        <v>7490</v>
      </c>
      <c r="E75916" t="s">
        <v>9</v>
      </c>
      <c r="F75916" t="s">
        <v>19</v>
      </c>
      <c r="G75916" s="5">
        <v>45189</v>
      </c>
      <c r="H75916" s="5">
        <v>45189</v>
      </c>
      <c r="I75916" t="s">
        <v>10</v>
      </c>
      <c r="J75916">
        <v>0</v>
      </c>
    </row>
    <row r="75917" spans="1:10" x14ac:dyDescent="0.3">
      <c r="A75917">
        <v>41387176</v>
      </c>
      <c r="B75917" t="s">
        <v>34</v>
      </c>
      <c r="C75917" t="s">
        <v>35</v>
      </c>
      <c r="D75917" t="s">
        <v>2346</v>
      </c>
      <c r="E75917" t="s">
        <v>9</v>
      </c>
      <c r="F75917" t="s">
        <v>17</v>
      </c>
      <c r="G75917" s="5">
        <v>45189</v>
      </c>
      <c r="H75917" s="5">
        <v>45189</v>
      </c>
      <c r="I75917" t="s">
        <v>10</v>
      </c>
      <c r="J75917">
        <v>0</v>
      </c>
    </row>
    <row r="75918" spans="1:10" x14ac:dyDescent="0.3">
      <c r="A75918">
        <v>41387180</v>
      </c>
      <c r="B75918" t="s">
        <v>34</v>
      </c>
      <c r="C75918" t="s">
        <v>35</v>
      </c>
      <c r="D75918" t="s">
        <v>6776</v>
      </c>
      <c r="E75918" t="s">
        <v>9</v>
      </c>
      <c r="F75918" t="s">
        <v>17</v>
      </c>
      <c r="G75918" s="5">
        <v>45189</v>
      </c>
      <c r="H75918" s="5">
        <v>45189</v>
      </c>
      <c r="I75918" t="s">
        <v>10</v>
      </c>
      <c r="J75918">
        <v>0</v>
      </c>
    </row>
    <row r="75919" spans="1:10" x14ac:dyDescent="0.3">
      <c r="A75919">
        <v>41387184</v>
      </c>
      <c r="B75919" t="s">
        <v>34</v>
      </c>
      <c r="C75919" t="s">
        <v>35</v>
      </c>
      <c r="D75919" t="s">
        <v>7490</v>
      </c>
      <c r="E75919" t="s">
        <v>9</v>
      </c>
      <c r="F75919" t="s">
        <v>19</v>
      </c>
      <c r="G75919" s="5">
        <v>45189</v>
      </c>
      <c r="H75919" s="5">
        <v>45189</v>
      </c>
      <c r="I75919" t="s">
        <v>10</v>
      </c>
      <c r="J75919">
        <v>0</v>
      </c>
    </row>
    <row r="75920" spans="1:10" x14ac:dyDescent="0.3">
      <c r="A75920">
        <v>41387188</v>
      </c>
      <c r="B75920" t="s">
        <v>34</v>
      </c>
      <c r="C75920" t="s">
        <v>35</v>
      </c>
      <c r="D75920" t="s">
        <v>297</v>
      </c>
      <c r="E75920" t="s">
        <v>9</v>
      </c>
      <c r="F75920" t="s">
        <v>15</v>
      </c>
      <c r="G75920" s="5">
        <v>45189</v>
      </c>
      <c r="H75920" s="5">
        <v>45189</v>
      </c>
      <c r="I75920" t="s">
        <v>10</v>
      </c>
      <c r="J75920">
        <v>0</v>
      </c>
    </row>
    <row r="75921" spans="1:10" x14ac:dyDescent="0.3">
      <c r="A75921">
        <v>41387191</v>
      </c>
      <c r="B75921" t="s">
        <v>34</v>
      </c>
      <c r="C75921" t="s">
        <v>35</v>
      </c>
      <c r="D75921" t="s">
        <v>103</v>
      </c>
      <c r="E75921" t="s">
        <v>9</v>
      </c>
      <c r="F75921" t="s">
        <v>19</v>
      </c>
      <c r="G75921" s="5">
        <v>45189</v>
      </c>
      <c r="H75921" s="5">
        <v>45189</v>
      </c>
      <c r="I75921" t="s">
        <v>10</v>
      </c>
      <c r="J75921">
        <v>0</v>
      </c>
    </row>
    <row r="75922" spans="1:10" x14ac:dyDescent="0.3">
      <c r="A75922">
        <v>41387213</v>
      </c>
      <c r="B75922" t="s">
        <v>34</v>
      </c>
      <c r="C75922" t="s">
        <v>35</v>
      </c>
      <c r="D75922" t="s">
        <v>6473</v>
      </c>
      <c r="E75922" t="s">
        <v>9</v>
      </c>
      <c r="F75922" t="s">
        <v>22</v>
      </c>
      <c r="G75922" s="5">
        <v>45189</v>
      </c>
      <c r="H75922" s="5">
        <v>45189</v>
      </c>
      <c r="I75922" t="s">
        <v>10</v>
      </c>
      <c r="J75922">
        <v>0</v>
      </c>
    </row>
    <row r="75923" spans="1:10" x14ac:dyDescent="0.3">
      <c r="A75923">
        <v>41387216</v>
      </c>
      <c r="B75923" t="s">
        <v>34</v>
      </c>
      <c r="C75923" t="s">
        <v>35</v>
      </c>
      <c r="D75923" t="s">
        <v>1133</v>
      </c>
      <c r="E75923" t="s">
        <v>9</v>
      </c>
      <c r="F75923" t="s">
        <v>12</v>
      </c>
      <c r="G75923" s="5">
        <v>45189</v>
      </c>
      <c r="H75923" s="5">
        <v>45189</v>
      </c>
      <c r="I75923" t="s">
        <v>10</v>
      </c>
      <c r="J75923">
        <v>0</v>
      </c>
    </row>
    <row r="75924" spans="1:10" x14ac:dyDescent="0.3">
      <c r="A75924">
        <v>41387217</v>
      </c>
      <c r="B75924" t="s">
        <v>34</v>
      </c>
      <c r="C75924" t="s">
        <v>35</v>
      </c>
      <c r="D75924" t="s">
        <v>5258</v>
      </c>
      <c r="E75924" t="s">
        <v>9</v>
      </c>
      <c r="F75924" t="s">
        <v>16</v>
      </c>
      <c r="G75924" s="5">
        <v>45189</v>
      </c>
      <c r="H75924" s="5">
        <v>45189</v>
      </c>
      <c r="I75924" t="s">
        <v>10</v>
      </c>
      <c r="J75924">
        <v>0</v>
      </c>
    </row>
    <row r="75925" spans="1:10" x14ac:dyDescent="0.3">
      <c r="A75925">
        <v>41387221</v>
      </c>
      <c r="B75925" t="s">
        <v>34</v>
      </c>
      <c r="C75925" t="s">
        <v>35</v>
      </c>
      <c r="D75925" t="s">
        <v>12357</v>
      </c>
      <c r="E75925" t="s">
        <v>9</v>
      </c>
      <c r="F75925" t="s">
        <v>12</v>
      </c>
      <c r="G75925" s="5">
        <v>45189</v>
      </c>
      <c r="H75925" s="5">
        <v>45189</v>
      </c>
      <c r="I75925" t="s">
        <v>10</v>
      </c>
      <c r="J75925">
        <v>0</v>
      </c>
    </row>
    <row r="75926" spans="1:10" x14ac:dyDescent="0.3">
      <c r="A75926">
        <v>41387236</v>
      </c>
      <c r="B75926" t="s">
        <v>34</v>
      </c>
      <c r="C75926" t="s">
        <v>35</v>
      </c>
      <c r="D75926" t="s">
        <v>12357</v>
      </c>
      <c r="E75926" t="s">
        <v>9</v>
      </c>
      <c r="F75926" t="s">
        <v>12</v>
      </c>
      <c r="G75926" s="5">
        <v>45189</v>
      </c>
      <c r="H75926" s="5">
        <v>45189</v>
      </c>
      <c r="I75926" t="s">
        <v>10</v>
      </c>
      <c r="J75926">
        <v>0</v>
      </c>
    </row>
    <row r="75927" spans="1:10" x14ac:dyDescent="0.3">
      <c r="A75927">
        <v>41387241</v>
      </c>
      <c r="B75927" t="s">
        <v>34</v>
      </c>
      <c r="C75927" t="s">
        <v>35</v>
      </c>
      <c r="D75927" t="s">
        <v>1466</v>
      </c>
      <c r="E75927" t="s">
        <v>9</v>
      </c>
      <c r="F75927" t="s">
        <v>19</v>
      </c>
      <c r="G75927" s="5">
        <v>45189</v>
      </c>
      <c r="H75927" s="5">
        <v>45189</v>
      </c>
      <c r="I75927" t="s">
        <v>10</v>
      </c>
      <c r="J75927">
        <v>0</v>
      </c>
    </row>
    <row r="75928" spans="1:10" x14ac:dyDescent="0.3">
      <c r="A75928">
        <v>41387243</v>
      </c>
      <c r="B75928" t="s">
        <v>34</v>
      </c>
      <c r="C75928" t="s">
        <v>35</v>
      </c>
      <c r="D75928" t="s">
        <v>12357</v>
      </c>
      <c r="E75928" t="s">
        <v>9</v>
      </c>
      <c r="F75928" t="s">
        <v>12</v>
      </c>
      <c r="G75928" s="5">
        <v>45189</v>
      </c>
      <c r="H75928" s="5">
        <v>45189</v>
      </c>
      <c r="I75928" t="s">
        <v>10</v>
      </c>
      <c r="J75928">
        <v>0</v>
      </c>
    </row>
    <row r="75929" spans="1:10" x14ac:dyDescent="0.3">
      <c r="A75929">
        <v>41387244</v>
      </c>
      <c r="B75929" t="s">
        <v>34</v>
      </c>
      <c r="C75929" t="s">
        <v>35</v>
      </c>
      <c r="D75929" t="s">
        <v>805</v>
      </c>
      <c r="E75929" t="s">
        <v>9</v>
      </c>
      <c r="F75929" t="s">
        <v>15</v>
      </c>
      <c r="G75929" s="5">
        <v>45189</v>
      </c>
      <c r="H75929" s="5">
        <v>45189</v>
      </c>
      <c r="I75929" t="s">
        <v>10</v>
      </c>
      <c r="J75929">
        <v>0</v>
      </c>
    </row>
    <row r="75930" spans="1:10" x14ac:dyDescent="0.3">
      <c r="A75930">
        <v>41387247</v>
      </c>
      <c r="B75930" t="s">
        <v>34</v>
      </c>
      <c r="C75930" t="s">
        <v>35</v>
      </c>
      <c r="D75930" t="s">
        <v>12358</v>
      </c>
      <c r="E75930" t="s">
        <v>9</v>
      </c>
      <c r="F75930" t="s">
        <v>22</v>
      </c>
      <c r="G75930" s="5">
        <v>45189</v>
      </c>
      <c r="H75930" s="5">
        <v>45189</v>
      </c>
      <c r="I75930" t="s">
        <v>10</v>
      </c>
      <c r="J75930">
        <v>0</v>
      </c>
    </row>
    <row r="75931" spans="1:10" x14ac:dyDescent="0.3">
      <c r="A75931">
        <v>41387248</v>
      </c>
      <c r="B75931" t="s">
        <v>34</v>
      </c>
      <c r="C75931" t="s">
        <v>35</v>
      </c>
      <c r="D75931" t="s">
        <v>12359</v>
      </c>
      <c r="E75931" t="s">
        <v>9</v>
      </c>
      <c r="F75931" t="s">
        <v>21</v>
      </c>
      <c r="G75931" s="5">
        <v>45189</v>
      </c>
      <c r="H75931" s="5">
        <v>45189</v>
      </c>
      <c r="I75931" t="s">
        <v>10</v>
      </c>
      <c r="J75931">
        <v>0</v>
      </c>
    </row>
    <row r="75932" spans="1:10" x14ac:dyDescent="0.3">
      <c r="A75932">
        <v>41387249</v>
      </c>
      <c r="B75932" t="s">
        <v>34</v>
      </c>
      <c r="C75932" t="s">
        <v>35</v>
      </c>
      <c r="D75932" t="s">
        <v>8006</v>
      </c>
      <c r="E75932" t="s">
        <v>9</v>
      </c>
      <c r="F75932" t="s">
        <v>21</v>
      </c>
      <c r="G75932" s="5">
        <v>45189</v>
      </c>
      <c r="H75932" s="5">
        <v>45189</v>
      </c>
      <c r="I75932" t="s">
        <v>10</v>
      </c>
      <c r="J75932">
        <v>0</v>
      </c>
    </row>
    <row r="75933" spans="1:10" x14ac:dyDescent="0.3">
      <c r="A75933">
        <v>41387262</v>
      </c>
      <c r="B75933" t="s">
        <v>34</v>
      </c>
      <c r="C75933" t="s">
        <v>35</v>
      </c>
      <c r="D75933" t="s">
        <v>8785</v>
      </c>
      <c r="E75933" t="s">
        <v>9</v>
      </c>
      <c r="F75933" t="s">
        <v>22</v>
      </c>
      <c r="G75933" s="5">
        <v>45189</v>
      </c>
      <c r="H75933" s="5">
        <v>45189</v>
      </c>
      <c r="I75933" t="s">
        <v>10</v>
      </c>
      <c r="J75933">
        <v>0</v>
      </c>
    </row>
    <row r="75934" spans="1:10" x14ac:dyDescent="0.3">
      <c r="A75934">
        <v>41387265</v>
      </c>
      <c r="B75934" t="s">
        <v>34</v>
      </c>
      <c r="C75934" t="s">
        <v>35</v>
      </c>
      <c r="D75934" t="s">
        <v>852</v>
      </c>
      <c r="E75934" t="s">
        <v>9</v>
      </c>
      <c r="F75934" t="s">
        <v>12</v>
      </c>
      <c r="G75934" s="5">
        <v>45189</v>
      </c>
      <c r="H75934" s="5">
        <v>45189</v>
      </c>
      <c r="I75934" t="s">
        <v>10</v>
      </c>
      <c r="J75934">
        <v>0</v>
      </c>
    </row>
    <row r="75935" spans="1:10" x14ac:dyDescent="0.3">
      <c r="A75935">
        <v>41387266</v>
      </c>
      <c r="B75935" t="s">
        <v>34</v>
      </c>
      <c r="C75935" t="s">
        <v>35</v>
      </c>
      <c r="D75935" t="s">
        <v>9961</v>
      </c>
      <c r="E75935" t="s">
        <v>9</v>
      </c>
      <c r="F75935" t="s">
        <v>17</v>
      </c>
      <c r="G75935" s="5">
        <v>45189</v>
      </c>
      <c r="H75935" s="5">
        <v>45189</v>
      </c>
      <c r="I75935" t="s">
        <v>10</v>
      </c>
      <c r="J75935">
        <v>0</v>
      </c>
    </row>
    <row r="75936" spans="1:10" x14ac:dyDescent="0.3">
      <c r="A75936">
        <v>41387292</v>
      </c>
      <c r="B75936" t="s">
        <v>34</v>
      </c>
      <c r="C75936" t="s">
        <v>35</v>
      </c>
      <c r="D75936" t="s">
        <v>1061</v>
      </c>
      <c r="E75936" t="s">
        <v>9</v>
      </c>
      <c r="F75936" t="s">
        <v>23</v>
      </c>
      <c r="G75936" s="5">
        <v>45189</v>
      </c>
      <c r="H75936" s="5">
        <v>45189</v>
      </c>
      <c r="I75936" t="s">
        <v>10</v>
      </c>
      <c r="J75936">
        <v>0</v>
      </c>
    </row>
    <row r="75937" spans="1:10" x14ac:dyDescent="0.3">
      <c r="A75937">
        <v>41387294</v>
      </c>
      <c r="B75937" t="s">
        <v>34</v>
      </c>
      <c r="C75937" t="s">
        <v>35</v>
      </c>
      <c r="D75937" t="s">
        <v>3501</v>
      </c>
      <c r="E75937" t="s">
        <v>9</v>
      </c>
      <c r="F75937" t="s">
        <v>21</v>
      </c>
      <c r="G75937" s="5">
        <v>45189</v>
      </c>
      <c r="H75937" s="5">
        <v>45189</v>
      </c>
      <c r="I75937" t="s">
        <v>10</v>
      </c>
      <c r="J75937">
        <v>0</v>
      </c>
    </row>
    <row r="75938" spans="1:10" x14ac:dyDescent="0.3">
      <c r="A75938">
        <v>41387294</v>
      </c>
      <c r="B75938" t="s">
        <v>34</v>
      </c>
      <c r="C75938" t="s">
        <v>35</v>
      </c>
      <c r="D75938" t="s">
        <v>3501</v>
      </c>
      <c r="E75938" t="s">
        <v>9</v>
      </c>
      <c r="F75938" t="s">
        <v>21</v>
      </c>
      <c r="G75938" s="5">
        <v>45189</v>
      </c>
      <c r="H75938" s="5">
        <v>45189</v>
      </c>
      <c r="I75938" t="s">
        <v>10</v>
      </c>
      <c r="J75938">
        <v>0</v>
      </c>
    </row>
    <row r="75939" spans="1:10" x14ac:dyDescent="0.3">
      <c r="A75939">
        <v>41387296</v>
      </c>
      <c r="B75939" t="s">
        <v>34</v>
      </c>
      <c r="C75939" t="s">
        <v>35</v>
      </c>
      <c r="D75939" t="s">
        <v>3543</v>
      </c>
      <c r="E75939" t="s">
        <v>9</v>
      </c>
      <c r="F75939" t="s">
        <v>24</v>
      </c>
      <c r="G75939" s="5">
        <v>45189</v>
      </c>
      <c r="H75939" s="5">
        <v>45189</v>
      </c>
      <c r="I75939" t="s">
        <v>10</v>
      </c>
      <c r="J75939">
        <v>0</v>
      </c>
    </row>
    <row r="75940" spans="1:10" x14ac:dyDescent="0.3">
      <c r="A75940">
        <v>41387297</v>
      </c>
      <c r="B75940" t="s">
        <v>34</v>
      </c>
      <c r="C75940" t="s">
        <v>35</v>
      </c>
      <c r="D75940" t="s">
        <v>316</v>
      </c>
      <c r="E75940" t="s">
        <v>9</v>
      </c>
      <c r="F75940" t="s">
        <v>23</v>
      </c>
      <c r="G75940" s="5">
        <v>45189</v>
      </c>
      <c r="H75940" s="5">
        <v>45189</v>
      </c>
      <c r="I75940" t="s">
        <v>10</v>
      </c>
      <c r="J75940">
        <v>0</v>
      </c>
    </row>
    <row r="75941" spans="1:10" x14ac:dyDescent="0.3">
      <c r="A75941">
        <v>41387303</v>
      </c>
      <c r="B75941" t="s">
        <v>34</v>
      </c>
      <c r="C75941" t="s">
        <v>35</v>
      </c>
      <c r="D75941" t="s">
        <v>1476</v>
      </c>
      <c r="E75941" t="s">
        <v>9</v>
      </c>
      <c r="F75941" t="s">
        <v>17</v>
      </c>
      <c r="G75941" s="5">
        <v>45189</v>
      </c>
      <c r="H75941" s="5">
        <v>45189</v>
      </c>
      <c r="I75941" t="s">
        <v>10</v>
      </c>
      <c r="J75941">
        <v>0</v>
      </c>
    </row>
    <row r="75942" spans="1:10" x14ac:dyDescent="0.3">
      <c r="A75942">
        <v>41387324</v>
      </c>
      <c r="B75942" t="s">
        <v>34</v>
      </c>
      <c r="C75942" t="s">
        <v>35</v>
      </c>
      <c r="D75942" t="s">
        <v>9028</v>
      </c>
      <c r="E75942" t="s">
        <v>9</v>
      </c>
      <c r="F75942" t="s">
        <v>23</v>
      </c>
      <c r="G75942" s="5">
        <v>45189</v>
      </c>
      <c r="H75942" s="5">
        <v>45189</v>
      </c>
      <c r="I75942" t="s">
        <v>10</v>
      </c>
      <c r="J75942">
        <v>0</v>
      </c>
    </row>
    <row r="75943" spans="1:10" x14ac:dyDescent="0.3">
      <c r="A75943">
        <v>41387330</v>
      </c>
      <c r="B75943" t="s">
        <v>34</v>
      </c>
      <c r="C75943" t="s">
        <v>35</v>
      </c>
      <c r="D75943" t="s">
        <v>394</v>
      </c>
      <c r="E75943" t="s">
        <v>9</v>
      </c>
      <c r="F75943" t="s">
        <v>24</v>
      </c>
      <c r="G75943" s="5">
        <v>45189</v>
      </c>
      <c r="H75943" s="5">
        <v>45189</v>
      </c>
      <c r="I75943" t="s">
        <v>10</v>
      </c>
      <c r="J75943">
        <v>0</v>
      </c>
    </row>
    <row r="75944" spans="1:10" x14ac:dyDescent="0.3">
      <c r="A75944">
        <v>41387333</v>
      </c>
      <c r="B75944" t="s">
        <v>34</v>
      </c>
      <c r="C75944" t="s">
        <v>35</v>
      </c>
      <c r="D75944" t="s">
        <v>47</v>
      </c>
      <c r="E75944" t="s">
        <v>9</v>
      </c>
      <c r="F75944" t="s">
        <v>15</v>
      </c>
      <c r="G75944" s="5">
        <v>45189</v>
      </c>
      <c r="H75944" s="5">
        <v>45189</v>
      </c>
      <c r="I75944" t="s">
        <v>10</v>
      </c>
      <c r="J75944">
        <v>0</v>
      </c>
    </row>
    <row r="75945" spans="1:10" x14ac:dyDescent="0.3">
      <c r="A75945">
        <v>41387335</v>
      </c>
      <c r="B75945" t="s">
        <v>34</v>
      </c>
      <c r="C75945" t="s">
        <v>35</v>
      </c>
      <c r="D75945" t="s">
        <v>375</v>
      </c>
      <c r="E75945" t="s">
        <v>9</v>
      </c>
      <c r="F75945" t="s">
        <v>18</v>
      </c>
      <c r="G75945" s="5">
        <v>45189</v>
      </c>
      <c r="H75945" s="5">
        <v>45189</v>
      </c>
      <c r="I75945" t="s">
        <v>10</v>
      </c>
      <c r="J75945">
        <v>0</v>
      </c>
    </row>
    <row r="75946" spans="1:10" x14ac:dyDescent="0.3">
      <c r="A75946">
        <v>41387336</v>
      </c>
      <c r="B75946" t="s">
        <v>34</v>
      </c>
      <c r="C75946" t="s">
        <v>35</v>
      </c>
      <c r="D75946" t="s">
        <v>586</v>
      </c>
      <c r="E75946" t="s">
        <v>9</v>
      </c>
      <c r="F75946" t="s">
        <v>15</v>
      </c>
      <c r="G75946" s="5">
        <v>45189</v>
      </c>
      <c r="H75946" s="5">
        <v>45189</v>
      </c>
      <c r="I75946" t="s">
        <v>10</v>
      </c>
      <c r="J75946">
        <v>0</v>
      </c>
    </row>
    <row r="75947" spans="1:10" x14ac:dyDescent="0.3">
      <c r="A75947">
        <v>41387337</v>
      </c>
      <c r="B75947" t="s">
        <v>34</v>
      </c>
      <c r="C75947" t="s">
        <v>35</v>
      </c>
      <c r="D75947" t="s">
        <v>2112</v>
      </c>
      <c r="E75947" t="s">
        <v>9</v>
      </c>
      <c r="F75947" t="s">
        <v>20</v>
      </c>
      <c r="G75947" s="5">
        <v>45189</v>
      </c>
      <c r="H75947" s="5">
        <v>45189</v>
      </c>
      <c r="I75947" t="s">
        <v>10</v>
      </c>
      <c r="J75947">
        <v>0</v>
      </c>
    </row>
    <row r="75948" spans="1:10" x14ac:dyDescent="0.3">
      <c r="A75948">
        <v>41387338</v>
      </c>
      <c r="B75948" t="s">
        <v>34</v>
      </c>
      <c r="C75948" t="s">
        <v>35</v>
      </c>
      <c r="D75948" t="s">
        <v>584</v>
      </c>
      <c r="E75948" t="s">
        <v>9</v>
      </c>
      <c r="F75948" t="s">
        <v>17</v>
      </c>
      <c r="G75948" s="5">
        <v>45189</v>
      </c>
      <c r="H75948" s="5">
        <v>45189</v>
      </c>
      <c r="I75948" t="s">
        <v>10</v>
      </c>
      <c r="J75948">
        <v>0</v>
      </c>
    </row>
    <row r="75949" spans="1:10" x14ac:dyDescent="0.3">
      <c r="A75949">
        <v>41387446</v>
      </c>
      <c r="B75949" t="s">
        <v>34</v>
      </c>
      <c r="C75949" t="s">
        <v>35</v>
      </c>
      <c r="D75949" t="s">
        <v>9926</v>
      </c>
      <c r="E75949" t="s">
        <v>9</v>
      </c>
      <c r="F75949" t="s">
        <v>12</v>
      </c>
      <c r="G75949" s="5">
        <v>45189</v>
      </c>
      <c r="H75949" s="5">
        <v>45189</v>
      </c>
      <c r="I75949" t="s">
        <v>10</v>
      </c>
      <c r="J75949">
        <v>0</v>
      </c>
    </row>
    <row r="75950" spans="1:10" x14ac:dyDescent="0.3">
      <c r="A75950">
        <v>41387448</v>
      </c>
      <c r="B75950" t="s">
        <v>34</v>
      </c>
      <c r="C75950" t="s">
        <v>35</v>
      </c>
      <c r="D75950" t="s">
        <v>472</v>
      </c>
      <c r="E75950" t="s">
        <v>9</v>
      </c>
      <c r="F75950" t="s">
        <v>16</v>
      </c>
      <c r="G75950" s="5">
        <v>45189</v>
      </c>
      <c r="H75950" s="5">
        <v>45189</v>
      </c>
      <c r="I75950" t="s">
        <v>10</v>
      </c>
      <c r="J75950">
        <v>0</v>
      </c>
    </row>
    <row r="75951" spans="1:10" x14ac:dyDescent="0.3">
      <c r="A75951">
        <v>41387451</v>
      </c>
      <c r="B75951" t="s">
        <v>34</v>
      </c>
      <c r="C75951" t="s">
        <v>35</v>
      </c>
      <c r="D75951" t="s">
        <v>7906</v>
      </c>
      <c r="E75951" t="s">
        <v>9</v>
      </c>
      <c r="F75951" t="s">
        <v>22</v>
      </c>
      <c r="G75951" s="5">
        <v>45189</v>
      </c>
      <c r="H75951" s="5">
        <v>45189</v>
      </c>
      <c r="I75951" t="s">
        <v>10</v>
      </c>
      <c r="J75951">
        <v>0</v>
      </c>
    </row>
    <row r="75952" spans="1:10" x14ac:dyDescent="0.3">
      <c r="A75952">
        <v>41387456</v>
      </c>
      <c r="B75952" t="s">
        <v>34</v>
      </c>
      <c r="C75952" t="s">
        <v>35</v>
      </c>
      <c r="D75952" t="s">
        <v>985</v>
      </c>
      <c r="E75952" t="s">
        <v>9</v>
      </c>
      <c r="F75952" t="s">
        <v>12</v>
      </c>
      <c r="G75952" s="5">
        <v>45189</v>
      </c>
      <c r="H75952" s="5">
        <v>45189</v>
      </c>
      <c r="I75952" t="s">
        <v>10</v>
      </c>
      <c r="J75952">
        <v>0</v>
      </c>
    </row>
    <row r="75953" spans="1:10" x14ac:dyDescent="0.3">
      <c r="A75953">
        <v>41387462</v>
      </c>
      <c r="B75953" t="s">
        <v>34</v>
      </c>
      <c r="C75953" t="s">
        <v>35</v>
      </c>
      <c r="D75953" t="s">
        <v>12360</v>
      </c>
      <c r="E75953" t="s">
        <v>9</v>
      </c>
      <c r="F75953" t="s">
        <v>16</v>
      </c>
      <c r="G75953" s="5">
        <v>45189</v>
      </c>
      <c r="H75953" s="5">
        <v>45189</v>
      </c>
      <c r="I75953" t="s">
        <v>10</v>
      </c>
      <c r="J75953">
        <v>0</v>
      </c>
    </row>
    <row r="75954" spans="1:10" x14ac:dyDescent="0.3">
      <c r="A75954">
        <v>41387469</v>
      </c>
      <c r="B75954" t="s">
        <v>34</v>
      </c>
      <c r="C75954" t="s">
        <v>35</v>
      </c>
      <c r="D75954" t="s">
        <v>12361</v>
      </c>
      <c r="E75954" t="s">
        <v>9</v>
      </c>
      <c r="F75954" t="s">
        <v>15</v>
      </c>
      <c r="G75954" s="5">
        <v>45189</v>
      </c>
      <c r="H75954" s="5">
        <v>45189</v>
      </c>
      <c r="I75954" t="s">
        <v>10</v>
      </c>
      <c r="J75954">
        <v>0</v>
      </c>
    </row>
    <row r="75955" spans="1:10" x14ac:dyDescent="0.3">
      <c r="A75955">
        <v>41387472</v>
      </c>
      <c r="B75955" t="s">
        <v>34</v>
      </c>
      <c r="C75955" t="s">
        <v>35</v>
      </c>
      <c r="D75955" t="s">
        <v>867</v>
      </c>
      <c r="E75955" t="s">
        <v>9</v>
      </c>
      <c r="F75955" t="s">
        <v>22</v>
      </c>
      <c r="G75955" s="5">
        <v>45189</v>
      </c>
      <c r="H75955" s="5">
        <v>45189</v>
      </c>
      <c r="I75955" t="s">
        <v>10</v>
      </c>
      <c r="J75955">
        <v>0</v>
      </c>
    </row>
    <row r="75956" spans="1:10" x14ac:dyDescent="0.3">
      <c r="A75956">
        <v>41387476</v>
      </c>
      <c r="B75956" t="s">
        <v>34</v>
      </c>
      <c r="C75956" t="s">
        <v>35</v>
      </c>
      <c r="D75956" t="s">
        <v>1272</v>
      </c>
      <c r="E75956" t="s">
        <v>9</v>
      </c>
      <c r="F75956" t="s">
        <v>20</v>
      </c>
      <c r="G75956" s="5">
        <v>45189</v>
      </c>
      <c r="H75956" s="5">
        <v>45189</v>
      </c>
      <c r="I75956" t="s">
        <v>10</v>
      </c>
      <c r="J75956">
        <v>0</v>
      </c>
    </row>
    <row r="75957" spans="1:10" x14ac:dyDescent="0.3">
      <c r="A75957">
        <v>41387477</v>
      </c>
      <c r="B75957" t="s">
        <v>34</v>
      </c>
      <c r="C75957" t="s">
        <v>35</v>
      </c>
      <c r="D75957" t="s">
        <v>2913</v>
      </c>
      <c r="E75957" t="s">
        <v>9</v>
      </c>
      <c r="F75957" t="s">
        <v>20</v>
      </c>
      <c r="G75957" s="5">
        <v>45189</v>
      </c>
      <c r="H75957" s="5">
        <v>45189</v>
      </c>
      <c r="I75957" t="s">
        <v>10</v>
      </c>
      <c r="J75957">
        <v>0</v>
      </c>
    </row>
    <row r="75958" spans="1:10" x14ac:dyDescent="0.3">
      <c r="A75958">
        <v>41387480</v>
      </c>
      <c r="B75958" t="s">
        <v>34</v>
      </c>
      <c r="C75958" t="s">
        <v>35</v>
      </c>
      <c r="D75958" t="s">
        <v>211</v>
      </c>
      <c r="E75958" t="s">
        <v>9</v>
      </c>
      <c r="F75958" t="s">
        <v>24</v>
      </c>
      <c r="G75958" s="5">
        <v>45189</v>
      </c>
      <c r="H75958" s="5">
        <v>45189</v>
      </c>
      <c r="I75958" t="s">
        <v>10</v>
      </c>
      <c r="J75958">
        <v>0</v>
      </c>
    </row>
    <row r="75959" spans="1:10" x14ac:dyDescent="0.3">
      <c r="A75959">
        <v>41387493</v>
      </c>
      <c r="B75959" t="s">
        <v>34</v>
      </c>
      <c r="C75959" t="s">
        <v>35</v>
      </c>
      <c r="D75959" t="s">
        <v>7946</v>
      </c>
      <c r="E75959" t="s">
        <v>9</v>
      </c>
      <c r="F75959" t="s">
        <v>23</v>
      </c>
      <c r="G75959" s="5">
        <v>45189</v>
      </c>
      <c r="H75959" s="5">
        <v>45189</v>
      </c>
      <c r="I75959" t="s">
        <v>10</v>
      </c>
      <c r="J75959">
        <v>0</v>
      </c>
    </row>
    <row r="75960" spans="1:10" x14ac:dyDescent="0.3">
      <c r="A75960">
        <v>41387494</v>
      </c>
      <c r="B75960" t="s">
        <v>34</v>
      </c>
      <c r="C75960" t="s">
        <v>35</v>
      </c>
      <c r="D75960" t="s">
        <v>3118</v>
      </c>
      <c r="E75960" t="s">
        <v>9</v>
      </c>
      <c r="F75960" t="s">
        <v>12</v>
      </c>
      <c r="G75960" s="5">
        <v>45189</v>
      </c>
      <c r="H75960" s="5">
        <v>45189</v>
      </c>
      <c r="I75960" t="s">
        <v>10</v>
      </c>
      <c r="J75960">
        <v>0</v>
      </c>
    </row>
    <row r="75961" spans="1:10" x14ac:dyDescent="0.3">
      <c r="A75961">
        <v>41387505</v>
      </c>
      <c r="B75961" t="s">
        <v>34</v>
      </c>
      <c r="C75961" t="s">
        <v>35</v>
      </c>
      <c r="D75961" t="s">
        <v>375</v>
      </c>
      <c r="E75961" t="s">
        <v>9</v>
      </c>
      <c r="F75961" t="s">
        <v>19</v>
      </c>
      <c r="G75961" s="5">
        <v>45189</v>
      </c>
      <c r="H75961" s="5">
        <v>45189</v>
      </c>
      <c r="I75961" t="s">
        <v>10</v>
      </c>
      <c r="J75961">
        <v>0</v>
      </c>
    </row>
    <row r="75962" spans="1:10" x14ac:dyDescent="0.3">
      <c r="A75962">
        <v>41387508</v>
      </c>
      <c r="B75962" t="s">
        <v>34</v>
      </c>
      <c r="C75962" t="s">
        <v>35</v>
      </c>
      <c r="D75962" t="s">
        <v>1318</v>
      </c>
      <c r="E75962" t="s">
        <v>9</v>
      </c>
      <c r="F75962" t="s">
        <v>21</v>
      </c>
      <c r="G75962" s="5">
        <v>45189</v>
      </c>
      <c r="H75962" s="5">
        <v>45189</v>
      </c>
      <c r="I75962" t="s">
        <v>10</v>
      </c>
      <c r="J75962">
        <v>0</v>
      </c>
    </row>
    <row r="75963" spans="1:10" x14ac:dyDescent="0.3">
      <c r="A75963">
        <v>41387509</v>
      </c>
      <c r="B75963" t="s">
        <v>34</v>
      </c>
      <c r="C75963" t="s">
        <v>35</v>
      </c>
      <c r="D75963" t="s">
        <v>7535</v>
      </c>
      <c r="E75963" t="s">
        <v>9</v>
      </c>
      <c r="F75963" t="s">
        <v>19</v>
      </c>
      <c r="G75963" s="5">
        <v>45189</v>
      </c>
      <c r="H75963" s="5">
        <v>45189</v>
      </c>
      <c r="I75963" t="s">
        <v>10</v>
      </c>
      <c r="J75963">
        <v>0</v>
      </c>
    </row>
    <row r="75964" spans="1:10" x14ac:dyDescent="0.3">
      <c r="A75964">
        <v>41387513</v>
      </c>
      <c r="B75964" t="s">
        <v>34</v>
      </c>
      <c r="C75964" t="s">
        <v>35</v>
      </c>
      <c r="D75964" t="s">
        <v>12362</v>
      </c>
      <c r="E75964" t="s">
        <v>9</v>
      </c>
      <c r="F75964" t="s">
        <v>24</v>
      </c>
      <c r="G75964" s="5">
        <v>45189</v>
      </c>
      <c r="H75964" s="5">
        <v>45189</v>
      </c>
      <c r="I75964" t="s">
        <v>10</v>
      </c>
      <c r="J75964">
        <v>0</v>
      </c>
    </row>
    <row r="75965" spans="1:10" x14ac:dyDescent="0.3">
      <c r="A75965">
        <v>41387525</v>
      </c>
      <c r="B75965" t="s">
        <v>34</v>
      </c>
      <c r="C75965" t="s">
        <v>35</v>
      </c>
      <c r="D75965" t="s">
        <v>188</v>
      </c>
      <c r="E75965" t="s">
        <v>9</v>
      </c>
      <c r="F75965" t="s">
        <v>15</v>
      </c>
      <c r="G75965" s="5">
        <v>45189</v>
      </c>
      <c r="H75965" s="5">
        <v>45189</v>
      </c>
      <c r="I75965" t="s">
        <v>10</v>
      </c>
      <c r="J75965">
        <v>0</v>
      </c>
    </row>
    <row r="75966" spans="1:10" x14ac:dyDescent="0.3">
      <c r="A75966">
        <v>41387529</v>
      </c>
      <c r="B75966" t="s">
        <v>34</v>
      </c>
      <c r="C75966" t="s">
        <v>35</v>
      </c>
      <c r="D75966" t="s">
        <v>688</v>
      </c>
      <c r="E75966" t="s">
        <v>9</v>
      </c>
      <c r="F75966" t="s">
        <v>17</v>
      </c>
      <c r="G75966" s="5">
        <v>45189</v>
      </c>
      <c r="H75966" s="5">
        <v>45189</v>
      </c>
      <c r="I75966" t="s">
        <v>10</v>
      </c>
      <c r="J75966">
        <v>0</v>
      </c>
    </row>
    <row r="75967" spans="1:10" x14ac:dyDescent="0.3">
      <c r="A75967">
        <v>41387535</v>
      </c>
      <c r="B75967" t="s">
        <v>34</v>
      </c>
      <c r="C75967" t="s">
        <v>35</v>
      </c>
      <c r="D75967" t="s">
        <v>986</v>
      </c>
      <c r="E75967" t="s">
        <v>9</v>
      </c>
      <c r="F75967" t="s">
        <v>17</v>
      </c>
      <c r="G75967" s="5">
        <v>45189</v>
      </c>
      <c r="H75967" s="5">
        <v>45189</v>
      </c>
      <c r="I75967" t="s">
        <v>10</v>
      </c>
      <c r="J75967">
        <v>0</v>
      </c>
    </row>
    <row r="75968" spans="1:10" x14ac:dyDescent="0.3">
      <c r="A75968">
        <v>41387547</v>
      </c>
      <c r="B75968" t="s">
        <v>34</v>
      </c>
      <c r="C75968" t="s">
        <v>35</v>
      </c>
      <c r="D75968" t="s">
        <v>828</v>
      </c>
      <c r="E75968" t="s">
        <v>9</v>
      </c>
      <c r="F75968" t="s">
        <v>25</v>
      </c>
      <c r="G75968" s="5">
        <v>45189</v>
      </c>
      <c r="H75968" s="5">
        <v>45189</v>
      </c>
      <c r="I75968" t="s">
        <v>10</v>
      </c>
      <c r="J75968">
        <v>0</v>
      </c>
    </row>
    <row r="75969" spans="1:10" x14ac:dyDescent="0.3">
      <c r="A75969">
        <v>41387553</v>
      </c>
      <c r="B75969" t="s">
        <v>34</v>
      </c>
      <c r="C75969" t="s">
        <v>35</v>
      </c>
      <c r="D75969" t="s">
        <v>630</v>
      </c>
      <c r="E75969" t="s">
        <v>9</v>
      </c>
      <c r="F75969" t="s">
        <v>17</v>
      </c>
      <c r="G75969" s="5">
        <v>45189</v>
      </c>
      <c r="H75969" s="5">
        <v>45189</v>
      </c>
      <c r="I75969" t="s">
        <v>10</v>
      </c>
      <c r="J75969">
        <v>0</v>
      </c>
    </row>
    <row r="75970" spans="1:10" x14ac:dyDescent="0.3">
      <c r="A75970">
        <v>41387564</v>
      </c>
      <c r="B75970" t="s">
        <v>34</v>
      </c>
      <c r="C75970" t="s">
        <v>35</v>
      </c>
      <c r="D75970" t="s">
        <v>3063</v>
      </c>
      <c r="E75970" t="s">
        <v>9</v>
      </c>
      <c r="F75970" t="s">
        <v>21</v>
      </c>
      <c r="G75970" s="5">
        <v>45189</v>
      </c>
      <c r="H75970" s="5">
        <v>45189</v>
      </c>
      <c r="I75970" t="s">
        <v>10</v>
      </c>
      <c r="J75970">
        <v>0</v>
      </c>
    </row>
    <row r="75971" spans="1:10" x14ac:dyDescent="0.3">
      <c r="A75971">
        <v>41387567</v>
      </c>
      <c r="B75971" t="s">
        <v>34</v>
      </c>
      <c r="C75971" t="s">
        <v>35</v>
      </c>
      <c r="D75971" t="s">
        <v>2859</v>
      </c>
      <c r="E75971" t="s">
        <v>9</v>
      </c>
      <c r="F75971" t="s">
        <v>12</v>
      </c>
      <c r="G75971" s="5">
        <v>45189</v>
      </c>
      <c r="H75971" s="5">
        <v>45189</v>
      </c>
      <c r="I75971" t="s">
        <v>10</v>
      </c>
      <c r="J75971">
        <v>0</v>
      </c>
    </row>
    <row r="75972" spans="1:10" x14ac:dyDescent="0.3">
      <c r="A75972">
        <v>41387571</v>
      </c>
      <c r="B75972" t="s">
        <v>34</v>
      </c>
      <c r="C75972" t="s">
        <v>35</v>
      </c>
      <c r="D75972" t="s">
        <v>12363</v>
      </c>
      <c r="E75972" t="s">
        <v>9</v>
      </c>
      <c r="F75972" t="s">
        <v>12</v>
      </c>
      <c r="G75972" s="5">
        <v>45189</v>
      </c>
      <c r="H75972" s="5">
        <v>45189</v>
      </c>
      <c r="I75972" t="s">
        <v>10</v>
      </c>
      <c r="J75972">
        <v>0</v>
      </c>
    </row>
    <row r="75973" spans="1:10" x14ac:dyDescent="0.3">
      <c r="A75973">
        <v>41387572</v>
      </c>
      <c r="B75973" t="s">
        <v>34</v>
      </c>
      <c r="C75973" t="s">
        <v>35</v>
      </c>
      <c r="D75973" t="s">
        <v>677</v>
      </c>
      <c r="E75973" t="s">
        <v>9</v>
      </c>
      <c r="F75973" t="s">
        <v>15</v>
      </c>
      <c r="G75973" s="5">
        <v>45189</v>
      </c>
      <c r="H75973" s="5">
        <v>45189</v>
      </c>
      <c r="I75973" t="s">
        <v>10</v>
      </c>
      <c r="J75973">
        <v>0</v>
      </c>
    </row>
    <row r="75974" spans="1:10" x14ac:dyDescent="0.3">
      <c r="A75974">
        <v>41387579</v>
      </c>
      <c r="B75974" t="s">
        <v>34</v>
      </c>
      <c r="C75974" t="s">
        <v>35</v>
      </c>
      <c r="D75974" t="s">
        <v>6181</v>
      </c>
      <c r="E75974" t="s">
        <v>9</v>
      </c>
      <c r="F75974" t="s">
        <v>17</v>
      </c>
      <c r="G75974" s="5">
        <v>45189</v>
      </c>
      <c r="H75974" s="5">
        <v>45189</v>
      </c>
      <c r="I75974" t="s">
        <v>10</v>
      </c>
      <c r="J75974">
        <v>0</v>
      </c>
    </row>
    <row r="75975" spans="1:10" x14ac:dyDescent="0.3">
      <c r="A75975">
        <v>41387582</v>
      </c>
      <c r="B75975" t="s">
        <v>34</v>
      </c>
      <c r="C75975" t="s">
        <v>35</v>
      </c>
      <c r="D75975" t="s">
        <v>224</v>
      </c>
      <c r="E75975" t="s">
        <v>9</v>
      </c>
      <c r="F75975" t="s">
        <v>19</v>
      </c>
      <c r="G75975" s="5">
        <v>45189</v>
      </c>
      <c r="H75975" s="5">
        <v>45189</v>
      </c>
      <c r="I75975" t="s">
        <v>10</v>
      </c>
      <c r="J75975">
        <v>0</v>
      </c>
    </row>
    <row r="75976" spans="1:10" x14ac:dyDescent="0.3">
      <c r="A75976">
        <v>41387588</v>
      </c>
      <c r="B75976" t="s">
        <v>34</v>
      </c>
      <c r="C75976" t="s">
        <v>35</v>
      </c>
      <c r="D75976" t="s">
        <v>12364</v>
      </c>
      <c r="E75976" t="s">
        <v>9</v>
      </c>
      <c r="F75976" t="s">
        <v>17</v>
      </c>
      <c r="G75976" s="5">
        <v>45189</v>
      </c>
      <c r="H75976" s="5">
        <v>45189</v>
      </c>
      <c r="I75976" t="s">
        <v>10</v>
      </c>
      <c r="J75976">
        <v>0</v>
      </c>
    </row>
    <row r="75977" spans="1:10" x14ac:dyDescent="0.3">
      <c r="A75977">
        <v>41387593</v>
      </c>
      <c r="B75977" t="s">
        <v>34</v>
      </c>
      <c r="C75977" t="s">
        <v>35</v>
      </c>
      <c r="D75977" t="s">
        <v>1662</v>
      </c>
      <c r="E75977" t="s">
        <v>9</v>
      </c>
      <c r="F75977" t="s">
        <v>22</v>
      </c>
      <c r="G75977" s="5">
        <v>45189</v>
      </c>
      <c r="H75977" s="5">
        <v>45189</v>
      </c>
      <c r="I75977" t="s">
        <v>10</v>
      </c>
      <c r="J75977">
        <v>0</v>
      </c>
    </row>
    <row r="75978" spans="1:10" x14ac:dyDescent="0.3">
      <c r="A75978">
        <v>41387595</v>
      </c>
      <c r="B75978" t="s">
        <v>34</v>
      </c>
      <c r="C75978" t="s">
        <v>35</v>
      </c>
      <c r="D75978" t="s">
        <v>1124</v>
      </c>
      <c r="E75978" t="s">
        <v>9</v>
      </c>
      <c r="F75978" t="s">
        <v>25</v>
      </c>
      <c r="G75978" s="5">
        <v>45189</v>
      </c>
      <c r="H75978" s="5">
        <v>45189</v>
      </c>
      <c r="I75978" t="s">
        <v>10</v>
      </c>
      <c r="J75978">
        <v>0</v>
      </c>
    </row>
    <row r="75979" spans="1:10" x14ac:dyDescent="0.3">
      <c r="A75979">
        <v>41387596</v>
      </c>
      <c r="B75979" t="s">
        <v>34</v>
      </c>
      <c r="C75979" t="s">
        <v>35</v>
      </c>
      <c r="D75979" t="s">
        <v>3474</v>
      </c>
      <c r="E75979" t="s">
        <v>9</v>
      </c>
      <c r="F75979" t="s">
        <v>12</v>
      </c>
      <c r="G75979" s="5">
        <v>45189</v>
      </c>
      <c r="H75979" s="5">
        <v>45189</v>
      </c>
      <c r="I75979" t="s">
        <v>10</v>
      </c>
      <c r="J75979">
        <v>0</v>
      </c>
    </row>
    <row r="75980" spans="1:10" x14ac:dyDescent="0.3">
      <c r="A75980">
        <v>41387601</v>
      </c>
      <c r="B75980" t="s">
        <v>34</v>
      </c>
      <c r="C75980" t="s">
        <v>35</v>
      </c>
      <c r="D75980" t="s">
        <v>1060</v>
      </c>
      <c r="E75980" t="s">
        <v>9</v>
      </c>
      <c r="F75980" t="s">
        <v>19</v>
      </c>
      <c r="G75980" s="5">
        <v>45189</v>
      </c>
      <c r="H75980" s="5">
        <v>45189</v>
      </c>
      <c r="I75980" t="s">
        <v>10</v>
      </c>
      <c r="J75980">
        <v>0</v>
      </c>
    </row>
    <row r="75981" spans="1:10" x14ac:dyDescent="0.3">
      <c r="A75981">
        <v>41387602</v>
      </c>
      <c r="B75981" t="s">
        <v>34</v>
      </c>
      <c r="C75981" t="s">
        <v>35</v>
      </c>
      <c r="D75981" t="s">
        <v>72</v>
      </c>
      <c r="E75981" t="s">
        <v>9</v>
      </c>
      <c r="F75981" t="s">
        <v>24</v>
      </c>
      <c r="G75981" s="5">
        <v>45189</v>
      </c>
      <c r="H75981" s="5">
        <v>45189</v>
      </c>
      <c r="I75981" t="s">
        <v>10</v>
      </c>
      <c r="J75981">
        <v>0</v>
      </c>
    </row>
    <row r="75982" spans="1:10" x14ac:dyDescent="0.3">
      <c r="A75982">
        <v>41387605</v>
      </c>
      <c r="B75982" t="s">
        <v>34</v>
      </c>
      <c r="C75982" t="s">
        <v>35</v>
      </c>
      <c r="D75982" t="s">
        <v>3004</v>
      </c>
      <c r="E75982" t="s">
        <v>9</v>
      </c>
      <c r="F75982" t="s">
        <v>21</v>
      </c>
      <c r="G75982" s="5">
        <v>45189</v>
      </c>
      <c r="H75982" s="5">
        <v>45189</v>
      </c>
      <c r="I75982" t="s">
        <v>10</v>
      </c>
      <c r="J75982">
        <v>0</v>
      </c>
    </row>
    <row r="75983" spans="1:10" x14ac:dyDescent="0.3">
      <c r="A75983">
        <v>41387622</v>
      </c>
      <c r="B75983" t="s">
        <v>34</v>
      </c>
      <c r="C75983" t="s">
        <v>35</v>
      </c>
      <c r="D75983" t="s">
        <v>12365</v>
      </c>
      <c r="E75983" t="s">
        <v>9</v>
      </c>
      <c r="F75983" t="s">
        <v>21</v>
      </c>
      <c r="G75983" s="5">
        <v>45189</v>
      </c>
      <c r="H75983" s="5">
        <v>45189</v>
      </c>
      <c r="I75983" t="s">
        <v>10</v>
      </c>
      <c r="J75983">
        <v>0</v>
      </c>
    </row>
    <row r="75984" spans="1:10" x14ac:dyDescent="0.3">
      <c r="A75984">
        <v>41387627</v>
      </c>
      <c r="B75984" t="s">
        <v>34</v>
      </c>
      <c r="C75984" t="s">
        <v>35</v>
      </c>
      <c r="D75984" t="s">
        <v>7903</v>
      </c>
      <c r="E75984" t="s">
        <v>9</v>
      </c>
      <c r="F75984" t="s">
        <v>19</v>
      </c>
      <c r="G75984" s="5">
        <v>45189</v>
      </c>
      <c r="H75984" s="5">
        <v>45189</v>
      </c>
      <c r="I75984" t="s">
        <v>10</v>
      </c>
      <c r="J75984">
        <v>0</v>
      </c>
    </row>
    <row r="75985" spans="1:10" x14ac:dyDescent="0.3">
      <c r="A75985">
        <v>41387628</v>
      </c>
      <c r="B75985" t="s">
        <v>34</v>
      </c>
      <c r="C75985" t="s">
        <v>35</v>
      </c>
      <c r="D75985" t="s">
        <v>3593</v>
      </c>
      <c r="E75985" t="s">
        <v>9</v>
      </c>
      <c r="F75985" t="s">
        <v>22</v>
      </c>
      <c r="G75985" s="5">
        <v>45189</v>
      </c>
      <c r="H75985" s="5">
        <v>45189</v>
      </c>
      <c r="I75985" t="s">
        <v>10</v>
      </c>
      <c r="J75985">
        <v>0</v>
      </c>
    </row>
    <row r="75986" spans="1:10" x14ac:dyDescent="0.3">
      <c r="A75986">
        <v>41387631</v>
      </c>
      <c r="B75986" t="s">
        <v>34</v>
      </c>
      <c r="C75986" t="s">
        <v>35</v>
      </c>
      <c r="D75986" t="s">
        <v>12366</v>
      </c>
      <c r="E75986" t="s">
        <v>9</v>
      </c>
      <c r="F75986" t="s">
        <v>22</v>
      </c>
      <c r="G75986" s="5">
        <v>45189</v>
      </c>
      <c r="H75986" s="5">
        <v>45189</v>
      </c>
      <c r="I75986" t="s">
        <v>10</v>
      </c>
      <c r="J75986">
        <v>0</v>
      </c>
    </row>
    <row r="75987" spans="1:10" x14ac:dyDescent="0.3">
      <c r="A75987">
        <v>41387639</v>
      </c>
      <c r="B75987" t="s">
        <v>34</v>
      </c>
      <c r="C75987" t="s">
        <v>35</v>
      </c>
      <c r="D75987" t="s">
        <v>1474</v>
      </c>
      <c r="E75987" t="s">
        <v>9</v>
      </c>
      <c r="F75987" t="s">
        <v>17</v>
      </c>
      <c r="G75987" s="5">
        <v>45189</v>
      </c>
      <c r="H75987" s="5">
        <v>45189</v>
      </c>
      <c r="I75987" t="s">
        <v>10</v>
      </c>
      <c r="J75987">
        <v>0</v>
      </c>
    </row>
    <row r="75988" spans="1:10" x14ac:dyDescent="0.3">
      <c r="A75988">
        <v>41387640</v>
      </c>
      <c r="B75988" t="s">
        <v>34</v>
      </c>
      <c r="C75988" t="s">
        <v>35</v>
      </c>
      <c r="D75988" t="s">
        <v>575</v>
      </c>
      <c r="E75988" t="s">
        <v>9</v>
      </c>
      <c r="F75988" t="s">
        <v>15</v>
      </c>
      <c r="G75988" s="5">
        <v>45189</v>
      </c>
      <c r="H75988" s="5">
        <v>45189</v>
      </c>
      <c r="I75988" t="s">
        <v>10</v>
      </c>
      <c r="J75988">
        <v>0</v>
      </c>
    </row>
    <row r="75989" spans="1:10" x14ac:dyDescent="0.3">
      <c r="A75989">
        <v>41387641</v>
      </c>
      <c r="B75989" t="s">
        <v>34</v>
      </c>
      <c r="C75989" t="s">
        <v>35</v>
      </c>
      <c r="D75989" t="s">
        <v>12367</v>
      </c>
      <c r="E75989" t="s">
        <v>9</v>
      </c>
      <c r="F75989" t="s">
        <v>15</v>
      </c>
      <c r="G75989" s="5">
        <v>45189</v>
      </c>
      <c r="H75989" s="5">
        <v>45189</v>
      </c>
      <c r="I75989" t="s">
        <v>10</v>
      </c>
      <c r="J75989">
        <v>0</v>
      </c>
    </row>
    <row r="75990" spans="1:10" x14ac:dyDescent="0.3">
      <c r="A75990">
        <v>41387644</v>
      </c>
      <c r="B75990" t="s">
        <v>34</v>
      </c>
      <c r="C75990" t="s">
        <v>35</v>
      </c>
      <c r="D75990" t="s">
        <v>1010</v>
      </c>
      <c r="E75990" t="s">
        <v>9</v>
      </c>
      <c r="F75990" t="s">
        <v>25</v>
      </c>
      <c r="G75990" s="5">
        <v>45189</v>
      </c>
      <c r="H75990" s="5">
        <v>45189</v>
      </c>
      <c r="I75990" t="s">
        <v>10</v>
      </c>
      <c r="J75990">
        <v>0</v>
      </c>
    </row>
    <row r="75991" spans="1:10" x14ac:dyDescent="0.3">
      <c r="A75991">
        <v>41387646</v>
      </c>
      <c r="B75991" t="s">
        <v>34</v>
      </c>
      <c r="C75991" t="s">
        <v>35</v>
      </c>
      <c r="D75991" t="s">
        <v>251</v>
      </c>
      <c r="E75991" t="s">
        <v>9</v>
      </c>
      <c r="F75991" t="s">
        <v>12</v>
      </c>
      <c r="G75991" s="5">
        <v>45189</v>
      </c>
      <c r="H75991" s="5">
        <v>45189</v>
      </c>
      <c r="I75991" t="s">
        <v>10</v>
      </c>
      <c r="J75991">
        <v>0</v>
      </c>
    </row>
    <row r="75992" spans="1:10" x14ac:dyDescent="0.3">
      <c r="A75992">
        <v>41387648</v>
      </c>
      <c r="B75992" t="s">
        <v>34</v>
      </c>
      <c r="C75992" t="s">
        <v>35</v>
      </c>
      <c r="D75992" t="s">
        <v>10263</v>
      </c>
      <c r="E75992" t="s">
        <v>9</v>
      </c>
      <c r="F75992" t="s">
        <v>12</v>
      </c>
      <c r="G75992" s="5">
        <v>45189</v>
      </c>
      <c r="H75992" s="5">
        <v>45189</v>
      </c>
      <c r="I75992" t="s">
        <v>10</v>
      </c>
      <c r="J75992">
        <v>0</v>
      </c>
    </row>
    <row r="75993" spans="1:10" x14ac:dyDescent="0.3">
      <c r="A75993">
        <v>41387649</v>
      </c>
      <c r="B75993" t="s">
        <v>34</v>
      </c>
      <c r="C75993" t="s">
        <v>35</v>
      </c>
      <c r="D75993" t="s">
        <v>12368</v>
      </c>
      <c r="E75993" t="s">
        <v>9</v>
      </c>
      <c r="F75993" t="s">
        <v>18</v>
      </c>
      <c r="G75993" s="5">
        <v>45189</v>
      </c>
      <c r="H75993" s="5">
        <v>45189</v>
      </c>
      <c r="I75993" t="s">
        <v>10</v>
      </c>
      <c r="J75993">
        <v>0</v>
      </c>
    </row>
    <row r="75994" spans="1:10" x14ac:dyDescent="0.3">
      <c r="A75994">
        <v>41387651</v>
      </c>
      <c r="B75994" t="s">
        <v>34</v>
      </c>
      <c r="C75994" t="s">
        <v>35</v>
      </c>
      <c r="D75994" t="s">
        <v>2112</v>
      </c>
      <c r="E75994" t="s">
        <v>9</v>
      </c>
      <c r="F75994" t="s">
        <v>21</v>
      </c>
      <c r="G75994" s="5">
        <v>45189</v>
      </c>
      <c r="H75994" s="5">
        <v>45189</v>
      </c>
      <c r="I75994" t="s">
        <v>10</v>
      </c>
      <c r="J75994">
        <v>0</v>
      </c>
    </row>
    <row r="75995" spans="1:10" x14ac:dyDescent="0.3">
      <c r="A75995">
        <v>41387655</v>
      </c>
      <c r="B75995" t="s">
        <v>34</v>
      </c>
      <c r="C75995" t="s">
        <v>35</v>
      </c>
      <c r="D75995" t="s">
        <v>10081</v>
      </c>
      <c r="E75995" t="s">
        <v>9</v>
      </c>
      <c r="F75995" t="s">
        <v>26</v>
      </c>
      <c r="G75995" s="5">
        <v>45189</v>
      </c>
      <c r="H75995" s="5">
        <v>45189</v>
      </c>
      <c r="I75995" t="s">
        <v>10</v>
      </c>
      <c r="J75995">
        <v>0</v>
      </c>
    </row>
    <row r="75996" spans="1:10" x14ac:dyDescent="0.3">
      <c r="A75996">
        <v>41387657</v>
      </c>
      <c r="B75996" t="s">
        <v>34</v>
      </c>
      <c r="C75996" t="s">
        <v>35</v>
      </c>
      <c r="D75996" t="s">
        <v>10149</v>
      </c>
      <c r="E75996" t="s">
        <v>9</v>
      </c>
      <c r="F75996" t="s">
        <v>19</v>
      </c>
      <c r="G75996" s="5">
        <v>45189</v>
      </c>
      <c r="H75996" s="5">
        <v>45189</v>
      </c>
      <c r="I75996" t="s">
        <v>10</v>
      </c>
      <c r="J75996">
        <v>0</v>
      </c>
    </row>
    <row r="75997" spans="1:10" x14ac:dyDescent="0.3">
      <c r="A75997">
        <v>41387658</v>
      </c>
      <c r="B75997" t="s">
        <v>34</v>
      </c>
      <c r="C75997" t="s">
        <v>35</v>
      </c>
      <c r="D75997" t="s">
        <v>297</v>
      </c>
      <c r="E75997" t="s">
        <v>9</v>
      </c>
      <c r="F75997" t="s">
        <v>22</v>
      </c>
      <c r="G75997" s="5">
        <v>45189</v>
      </c>
      <c r="H75997" s="5">
        <v>45189</v>
      </c>
      <c r="I75997" t="s">
        <v>10</v>
      </c>
      <c r="J75997">
        <v>0</v>
      </c>
    </row>
    <row r="75998" spans="1:10" x14ac:dyDescent="0.3">
      <c r="A75998">
        <v>41387660</v>
      </c>
      <c r="B75998" t="s">
        <v>34</v>
      </c>
      <c r="C75998" t="s">
        <v>35</v>
      </c>
      <c r="D75998" t="s">
        <v>251</v>
      </c>
      <c r="E75998" t="s">
        <v>9</v>
      </c>
      <c r="F75998" t="s">
        <v>19</v>
      </c>
      <c r="G75998" s="5">
        <v>45189</v>
      </c>
      <c r="H75998" s="5">
        <v>45189</v>
      </c>
      <c r="I75998" t="s">
        <v>10</v>
      </c>
      <c r="J75998">
        <v>0</v>
      </c>
    </row>
    <row r="75999" spans="1:10" x14ac:dyDescent="0.3">
      <c r="A75999">
        <v>41387665</v>
      </c>
      <c r="B75999" t="s">
        <v>34</v>
      </c>
      <c r="C75999" t="s">
        <v>35</v>
      </c>
      <c r="D75999" t="s">
        <v>3550</v>
      </c>
      <c r="E75999" t="s">
        <v>9</v>
      </c>
      <c r="F75999" t="s">
        <v>23</v>
      </c>
      <c r="G75999" s="5">
        <v>45189</v>
      </c>
      <c r="H75999" s="5">
        <v>45189</v>
      </c>
      <c r="I75999" t="s">
        <v>10</v>
      </c>
      <c r="J75999">
        <v>0</v>
      </c>
    </row>
    <row r="76000" spans="1:10" x14ac:dyDescent="0.3">
      <c r="A76000">
        <v>41387674</v>
      </c>
      <c r="B76000" t="s">
        <v>34</v>
      </c>
      <c r="C76000" t="s">
        <v>35</v>
      </c>
      <c r="D76000" t="s">
        <v>1239</v>
      </c>
      <c r="E76000" t="s">
        <v>9</v>
      </c>
      <c r="F76000" t="s">
        <v>24</v>
      </c>
      <c r="G76000" s="5">
        <v>45189</v>
      </c>
      <c r="H76000" s="5">
        <v>45189</v>
      </c>
      <c r="I76000" t="s">
        <v>10</v>
      </c>
      <c r="J76000">
        <v>0</v>
      </c>
    </row>
    <row r="76001" spans="1:10" x14ac:dyDescent="0.3">
      <c r="A76001">
        <v>41387679</v>
      </c>
      <c r="B76001" t="s">
        <v>34</v>
      </c>
      <c r="C76001" t="s">
        <v>35</v>
      </c>
      <c r="D76001" t="s">
        <v>251</v>
      </c>
      <c r="E76001" t="s">
        <v>9</v>
      </c>
      <c r="F76001" t="s">
        <v>19</v>
      </c>
      <c r="G76001" s="5">
        <v>45189</v>
      </c>
      <c r="H76001" s="5">
        <v>45189</v>
      </c>
      <c r="I76001" t="s">
        <v>10</v>
      </c>
      <c r="J76001">
        <v>0</v>
      </c>
    </row>
    <row r="76002" spans="1:10" x14ac:dyDescent="0.3">
      <c r="A76002">
        <v>41387692</v>
      </c>
      <c r="B76002" t="s">
        <v>34</v>
      </c>
      <c r="C76002" t="s">
        <v>35</v>
      </c>
      <c r="D76002" t="s">
        <v>4316</v>
      </c>
      <c r="E76002" t="s">
        <v>9</v>
      </c>
      <c r="F76002" t="s">
        <v>15</v>
      </c>
      <c r="G76002" s="5">
        <v>45189</v>
      </c>
      <c r="H76002" s="5">
        <v>45189</v>
      </c>
      <c r="I76002" t="s">
        <v>10</v>
      </c>
      <c r="J76002">
        <v>0</v>
      </c>
    </row>
    <row r="76003" spans="1:10" x14ac:dyDescent="0.3">
      <c r="A76003">
        <v>41387693</v>
      </c>
      <c r="B76003" t="s">
        <v>34</v>
      </c>
      <c r="C76003" t="s">
        <v>35</v>
      </c>
      <c r="D76003" t="s">
        <v>217</v>
      </c>
      <c r="E76003" t="s">
        <v>9</v>
      </c>
      <c r="F76003" t="s">
        <v>19</v>
      </c>
      <c r="G76003" s="5">
        <v>45189</v>
      </c>
      <c r="H76003" s="5">
        <v>45189</v>
      </c>
      <c r="I76003" t="s">
        <v>10</v>
      </c>
      <c r="J76003">
        <v>0</v>
      </c>
    </row>
    <row r="76004" spans="1:10" x14ac:dyDescent="0.3">
      <c r="A76004">
        <v>41387712</v>
      </c>
      <c r="B76004" t="s">
        <v>34</v>
      </c>
      <c r="C76004" t="s">
        <v>35</v>
      </c>
      <c r="D76004" t="s">
        <v>2614</v>
      </c>
      <c r="E76004" t="s">
        <v>9</v>
      </c>
      <c r="F76004" t="s">
        <v>17</v>
      </c>
      <c r="G76004" s="5">
        <v>45189</v>
      </c>
      <c r="H76004" s="5">
        <v>45189</v>
      </c>
      <c r="I76004" t="s">
        <v>10</v>
      </c>
      <c r="J76004">
        <v>0</v>
      </c>
    </row>
    <row r="76005" spans="1:10" x14ac:dyDescent="0.3">
      <c r="A76005">
        <v>41387714</v>
      </c>
      <c r="B76005" t="s">
        <v>34</v>
      </c>
      <c r="C76005" t="s">
        <v>35</v>
      </c>
      <c r="D76005" t="s">
        <v>1427</v>
      </c>
      <c r="E76005" t="s">
        <v>9</v>
      </c>
      <c r="F76005" t="s">
        <v>21</v>
      </c>
      <c r="G76005" s="5">
        <v>45189</v>
      </c>
      <c r="H76005" s="5">
        <v>45189</v>
      </c>
      <c r="I76005" t="s">
        <v>10</v>
      </c>
      <c r="J76005">
        <v>0</v>
      </c>
    </row>
    <row r="76006" spans="1:10" x14ac:dyDescent="0.3">
      <c r="A76006">
        <v>41387719</v>
      </c>
      <c r="B76006" t="s">
        <v>34</v>
      </c>
      <c r="C76006" t="s">
        <v>35</v>
      </c>
      <c r="D76006" t="s">
        <v>251</v>
      </c>
      <c r="E76006" t="s">
        <v>9</v>
      </c>
      <c r="F76006" t="s">
        <v>12</v>
      </c>
      <c r="G76006" s="5">
        <v>45189</v>
      </c>
      <c r="H76006" s="5">
        <v>45189</v>
      </c>
      <c r="I76006" t="s">
        <v>10</v>
      </c>
      <c r="J76006">
        <v>0</v>
      </c>
    </row>
    <row r="76007" spans="1:10" x14ac:dyDescent="0.3">
      <c r="A76007">
        <v>41387726</v>
      </c>
      <c r="B76007" t="s">
        <v>34</v>
      </c>
      <c r="C76007" t="s">
        <v>35</v>
      </c>
      <c r="D76007" t="s">
        <v>12369</v>
      </c>
      <c r="E76007" t="s">
        <v>9</v>
      </c>
      <c r="F76007" t="s">
        <v>23</v>
      </c>
      <c r="G76007" s="5">
        <v>45189</v>
      </c>
      <c r="H76007" s="5">
        <v>45189</v>
      </c>
      <c r="I76007" t="s">
        <v>10</v>
      </c>
      <c r="J76007">
        <v>0</v>
      </c>
    </row>
    <row r="76008" spans="1:10" x14ac:dyDescent="0.3">
      <c r="A76008">
        <v>41387743</v>
      </c>
      <c r="B76008" t="s">
        <v>34</v>
      </c>
      <c r="C76008" t="s">
        <v>35</v>
      </c>
      <c r="D76008" t="s">
        <v>1156</v>
      </c>
      <c r="E76008" t="s">
        <v>9</v>
      </c>
      <c r="F76008" t="s">
        <v>19</v>
      </c>
      <c r="G76008" s="5">
        <v>45189</v>
      </c>
      <c r="H76008" s="5">
        <v>45189</v>
      </c>
      <c r="I76008" t="s">
        <v>10</v>
      </c>
      <c r="J76008">
        <v>0</v>
      </c>
    </row>
    <row r="76009" spans="1:10" x14ac:dyDescent="0.3">
      <c r="A76009">
        <v>41387747</v>
      </c>
      <c r="B76009" t="s">
        <v>34</v>
      </c>
      <c r="C76009" t="s">
        <v>35</v>
      </c>
      <c r="D76009" t="s">
        <v>9898</v>
      </c>
      <c r="E76009" t="s">
        <v>9</v>
      </c>
      <c r="F76009" t="s">
        <v>15</v>
      </c>
      <c r="G76009" s="5">
        <v>45189</v>
      </c>
      <c r="H76009" s="5">
        <v>45189</v>
      </c>
      <c r="I76009" t="s">
        <v>10</v>
      </c>
      <c r="J76009">
        <v>0</v>
      </c>
    </row>
    <row r="76010" spans="1:10" x14ac:dyDescent="0.3">
      <c r="A76010">
        <v>41387748</v>
      </c>
      <c r="B76010" t="s">
        <v>34</v>
      </c>
      <c r="C76010" t="s">
        <v>35</v>
      </c>
      <c r="D76010" t="s">
        <v>12370</v>
      </c>
      <c r="E76010" t="s">
        <v>9</v>
      </c>
      <c r="F76010" t="s">
        <v>12</v>
      </c>
      <c r="G76010" s="5">
        <v>45189</v>
      </c>
      <c r="H76010" s="5">
        <v>45189</v>
      </c>
      <c r="I76010" t="s">
        <v>10</v>
      </c>
      <c r="J76010">
        <v>0</v>
      </c>
    </row>
    <row r="76011" spans="1:10" x14ac:dyDescent="0.3">
      <c r="A76011">
        <v>41387749</v>
      </c>
      <c r="B76011" t="s">
        <v>34</v>
      </c>
      <c r="C76011" t="s">
        <v>35</v>
      </c>
      <c r="D76011" t="s">
        <v>1330</v>
      </c>
      <c r="E76011" t="s">
        <v>9</v>
      </c>
      <c r="F76011" t="s">
        <v>17</v>
      </c>
      <c r="G76011" s="5">
        <v>45189</v>
      </c>
      <c r="H76011" s="5">
        <v>45189</v>
      </c>
      <c r="I76011" t="s">
        <v>10</v>
      </c>
      <c r="J76011">
        <v>0</v>
      </c>
    </row>
    <row r="76012" spans="1:10" x14ac:dyDescent="0.3">
      <c r="A76012">
        <v>41387753</v>
      </c>
      <c r="B76012" t="s">
        <v>34</v>
      </c>
      <c r="C76012" t="s">
        <v>35</v>
      </c>
      <c r="D76012" t="s">
        <v>1523</v>
      </c>
      <c r="E76012" t="s">
        <v>9</v>
      </c>
      <c r="F76012" t="s">
        <v>17</v>
      </c>
      <c r="G76012" s="5">
        <v>45189</v>
      </c>
      <c r="H76012" s="5">
        <v>45189</v>
      </c>
      <c r="I76012" t="s">
        <v>10</v>
      </c>
      <c r="J76012">
        <v>0</v>
      </c>
    </row>
    <row r="76013" spans="1:10" x14ac:dyDescent="0.3">
      <c r="A76013">
        <v>41387760</v>
      </c>
      <c r="B76013" t="s">
        <v>34</v>
      </c>
      <c r="C76013" t="s">
        <v>35</v>
      </c>
      <c r="D76013" t="s">
        <v>12371</v>
      </c>
      <c r="E76013" t="s">
        <v>9</v>
      </c>
      <c r="F76013" t="s">
        <v>19</v>
      </c>
      <c r="G76013" s="5">
        <v>45189</v>
      </c>
      <c r="H76013" s="5">
        <v>45189</v>
      </c>
      <c r="I76013" t="s">
        <v>10</v>
      </c>
      <c r="J76013">
        <v>0</v>
      </c>
    </row>
    <row r="76014" spans="1:10" x14ac:dyDescent="0.3">
      <c r="A76014">
        <v>41387761</v>
      </c>
      <c r="B76014" t="s">
        <v>34</v>
      </c>
      <c r="C76014" t="s">
        <v>35</v>
      </c>
      <c r="D76014" t="s">
        <v>251</v>
      </c>
      <c r="E76014" t="s">
        <v>9</v>
      </c>
      <c r="F76014" t="s">
        <v>12</v>
      </c>
      <c r="G76014" s="5">
        <v>45189</v>
      </c>
      <c r="H76014" s="5">
        <v>45189</v>
      </c>
      <c r="I76014" t="s">
        <v>10</v>
      </c>
      <c r="J76014">
        <v>0</v>
      </c>
    </row>
    <row r="76015" spans="1:10" x14ac:dyDescent="0.3">
      <c r="A76015">
        <v>41387770</v>
      </c>
      <c r="B76015" t="s">
        <v>34</v>
      </c>
      <c r="C76015" t="s">
        <v>35</v>
      </c>
      <c r="D76015" t="s">
        <v>268</v>
      </c>
      <c r="E76015" t="s">
        <v>9</v>
      </c>
      <c r="F76015" t="s">
        <v>18</v>
      </c>
      <c r="G76015" s="5">
        <v>45189</v>
      </c>
      <c r="H76015" s="5">
        <v>45189</v>
      </c>
      <c r="I76015" t="s">
        <v>10</v>
      </c>
      <c r="J76015">
        <v>0</v>
      </c>
    </row>
    <row r="76016" spans="1:10" x14ac:dyDescent="0.3">
      <c r="A76016">
        <v>41387771</v>
      </c>
      <c r="B76016" t="s">
        <v>34</v>
      </c>
      <c r="C76016" t="s">
        <v>35</v>
      </c>
      <c r="D76016" t="s">
        <v>824</v>
      </c>
      <c r="E76016" t="s">
        <v>9</v>
      </c>
      <c r="F76016" t="s">
        <v>12</v>
      </c>
      <c r="G76016" s="5">
        <v>45189</v>
      </c>
      <c r="H76016" s="5">
        <v>45189</v>
      </c>
      <c r="I76016" t="s">
        <v>10</v>
      </c>
      <c r="J76016">
        <v>0</v>
      </c>
    </row>
    <row r="76017" spans="1:10" x14ac:dyDescent="0.3">
      <c r="A76017">
        <v>41387784</v>
      </c>
      <c r="B76017" t="s">
        <v>34</v>
      </c>
      <c r="C76017" t="s">
        <v>35</v>
      </c>
      <c r="D76017" t="s">
        <v>251</v>
      </c>
      <c r="E76017" t="s">
        <v>9</v>
      </c>
      <c r="F76017" t="s">
        <v>12</v>
      </c>
      <c r="G76017" s="5">
        <v>45189</v>
      </c>
      <c r="H76017" s="5">
        <v>45189</v>
      </c>
      <c r="I76017" t="s">
        <v>10</v>
      </c>
      <c r="J76017">
        <v>0</v>
      </c>
    </row>
    <row r="76018" spans="1:10" x14ac:dyDescent="0.3">
      <c r="A76018">
        <v>41387788</v>
      </c>
      <c r="B76018" t="s">
        <v>34</v>
      </c>
      <c r="C76018" t="s">
        <v>35</v>
      </c>
      <c r="D76018" t="s">
        <v>72</v>
      </c>
      <c r="E76018" t="s">
        <v>9</v>
      </c>
      <c r="F76018" t="s">
        <v>20</v>
      </c>
      <c r="G76018" s="5">
        <v>45189</v>
      </c>
      <c r="H76018" s="5">
        <v>45189</v>
      </c>
      <c r="I76018" t="s">
        <v>10</v>
      </c>
      <c r="J76018">
        <v>0</v>
      </c>
    </row>
    <row r="76019" spans="1:10" x14ac:dyDescent="0.3">
      <c r="A76019">
        <v>41387789</v>
      </c>
      <c r="B76019" t="s">
        <v>34</v>
      </c>
      <c r="C76019" t="s">
        <v>35</v>
      </c>
      <c r="D76019" t="s">
        <v>291</v>
      </c>
      <c r="E76019" t="s">
        <v>9</v>
      </c>
      <c r="F76019" t="s">
        <v>19</v>
      </c>
      <c r="G76019" s="5">
        <v>45189</v>
      </c>
      <c r="H76019" s="5">
        <v>45189</v>
      </c>
      <c r="I76019" t="s">
        <v>10</v>
      </c>
      <c r="J76019">
        <v>0</v>
      </c>
    </row>
    <row r="76020" spans="1:10" x14ac:dyDescent="0.3">
      <c r="A76020">
        <v>41387793</v>
      </c>
      <c r="B76020" t="s">
        <v>34</v>
      </c>
      <c r="C76020" t="s">
        <v>35</v>
      </c>
      <c r="D76020" t="s">
        <v>184</v>
      </c>
      <c r="E76020" t="s">
        <v>9</v>
      </c>
      <c r="F76020" t="s">
        <v>12</v>
      </c>
      <c r="G76020" s="5">
        <v>45189</v>
      </c>
      <c r="H76020" s="5">
        <v>45189</v>
      </c>
      <c r="I76020" t="s">
        <v>10</v>
      </c>
      <c r="J76020">
        <v>0</v>
      </c>
    </row>
    <row r="76021" spans="1:10" x14ac:dyDescent="0.3">
      <c r="A76021">
        <v>41387797</v>
      </c>
      <c r="B76021" t="s">
        <v>34</v>
      </c>
      <c r="C76021" t="s">
        <v>35</v>
      </c>
      <c r="D76021" t="s">
        <v>2506</v>
      </c>
      <c r="E76021" t="s">
        <v>9</v>
      </c>
      <c r="F76021" t="s">
        <v>17</v>
      </c>
      <c r="G76021" s="5">
        <v>45189</v>
      </c>
      <c r="H76021" s="5">
        <v>45189</v>
      </c>
      <c r="I76021" t="s">
        <v>10</v>
      </c>
      <c r="J76021">
        <v>0</v>
      </c>
    </row>
    <row r="76022" spans="1:10" x14ac:dyDescent="0.3">
      <c r="A76022">
        <v>41387798</v>
      </c>
      <c r="B76022" t="s">
        <v>34</v>
      </c>
      <c r="C76022" t="s">
        <v>35</v>
      </c>
      <c r="D76022" t="s">
        <v>6543</v>
      </c>
      <c r="E76022" t="s">
        <v>9</v>
      </c>
      <c r="F76022" t="s">
        <v>15</v>
      </c>
      <c r="G76022" s="5">
        <v>45189</v>
      </c>
      <c r="H76022" s="5">
        <v>45189</v>
      </c>
      <c r="I76022" t="s">
        <v>10</v>
      </c>
      <c r="J76022">
        <v>0</v>
      </c>
    </row>
    <row r="76023" spans="1:10" x14ac:dyDescent="0.3">
      <c r="A76023">
        <v>41387804</v>
      </c>
      <c r="B76023" t="s">
        <v>34</v>
      </c>
      <c r="C76023" t="s">
        <v>35</v>
      </c>
      <c r="D76023" t="s">
        <v>5408</v>
      </c>
      <c r="E76023" t="s">
        <v>9</v>
      </c>
      <c r="F76023" t="s">
        <v>20</v>
      </c>
      <c r="G76023" s="5">
        <v>45189</v>
      </c>
      <c r="H76023" s="5">
        <v>45189</v>
      </c>
      <c r="I76023" t="s">
        <v>10</v>
      </c>
      <c r="J76023">
        <v>0</v>
      </c>
    </row>
    <row r="76024" spans="1:10" x14ac:dyDescent="0.3">
      <c r="A76024">
        <v>41387811</v>
      </c>
      <c r="B76024" t="s">
        <v>34</v>
      </c>
      <c r="C76024" t="s">
        <v>35</v>
      </c>
      <c r="D76024" t="s">
        <v>12372</v>
      </c>
      <c r="E76024" t="s">
        <v>9</v>
      </c>
      <c r="F76024" t="s">
        <v>15</v>
      </c>
      <c r="G76024" s="5">
        <v>45189</v>
      </c>
      <c r="H76024" s="5">
        <v>45189</v>
      </c>
      <c r="I76024" t="s">
        <v>10</v>
      </c>
      <c r="J76024">
        <v>0</v>
      </c>
    </row>
    <row r="76025" spans="1:10" x14ac:dyDescent="0.3">
      <c r="A76025">
        <v>41387818</v>
      </c>
      <c r="B76025" t="s">
        <v>34</v>
      </c>
      <c r="C76025" t="s">
        <v>35</v>
      </c>
      <c r="D76025" t="s">
        <v>423</v>
      </c>
      <c r="E76025" t="s">
        <v>9</v>
      </c>
      <c r="F76025" t="s">
        <v>17</v>
      </c>
      <c r="G76025" s="5">
        <v>45189</v>
      </c>
      <c r="H76025" s="5">
        <v>45189</v>
      </c>
      <c r="I76025" t="s">
        <v>10</v>
      </c>
      <c r="J76025">
        <v>0</v>
      </c>
    </row>
    <row r="76026" spans="1:10" x14ac:dyDescent="0.3">
      <c r="A76026">
        <v>41387821</v>
      </c>
      <c r="B76026" t="s">
        <v>34</v>
      </c>
      <c r="C76026" t="s">
        <v>35</v>
      </c>
      <c r="D76026" t="s">
        <v>2038</v>
      </c>
      <c r="E76026" t="s">
        <v>9</v>
      </c>
      <c r="F76026" t="s">
        <v>19</v>
      </c>
      <c r="G76026" s="5">
        <v>45189</v>
      </c>
      <c r="H76026" s="5">
        <v>45189</v>
      </c>
      <c r="I76026" t="s">
        <v>10</v>
      </c>
      <c r="J76026">
        <v>0</v>
      </c>
    </row>
    <row r="76027" spans="1:10" x14ac:dyDescent="0.3">
      <c r="A76027">
        <v>41387826</v>
      </c>
      <c r="B76027" t="s">
        <v>34</v>
      </c>
      <c r="C76027" t="s">
        <v>35</v>
      </c>
      <c r="D76027" t="s">
        <v>2742</v>
      </c>
      <c r="E76027" t="s">
        <v>9</v>
      </c>
      <c r="F76027" t="s">
        <v>24</v>
      </c>
      <c r="G76027" s="5">
        <v>45189</v>
      </c>
      <c r="H76027" s="5">
        <v>45189</v>
      </c>
      <c r="I76027" t="s">
        <v>10</v>
      </c>
      <c r="J76027">
        <v>0</v>
      </c>
    </row>
    <row r="76028" spans="1:10" x14ac:dyDescent="0.3">
      <c r="A76028">
        <v>41387828</v>
      </c>
      <c r="B76028" t="s">
        <v>34</v>
      </c>
      <c r="C76028" t="s">
        <v>35</v>
      </c>
      <c r="D76028" t="s">
        <v>915</v>
      </c>
      <c r="E76028" t="s">
        <v>9</v>
      </c>
      <c r="F76028" t="s">
        <v>17</v>
      </c>
      <c r="G76028" s="5">
        <v>45189</v>
      </c>
      <c r="H76028" s="5">
        <v>45189</v>
      </c>
      <c r="I76028" t="s">
        <v>10</v>
      </c>
      <c r="J76028">
        <v>0</v>
      </c>
    </row>
    <row r="76029" spans="1:10" x14ac:dyDescent="0.3">
      <c r="A76029">
        <v>41387830</v>
      </c>
      <c r="B76029" t="s">
        <v>34</v>
      </c>
      <c r="C76029" t="s">
        <v>35</v>
      </c>
      <c r="D76029" t="s">
        <v>643</v>
      </c>
      <c r="E76029" t="s">
        <v>9</v>
      </c>
      <c r="F76029" t="s">
        <v>20</v>
      </c>
      <c r="G76029" s="5">
        <v>45189</v>
      </c>
      <c r="H76029" s="5">
        <v>45189</v>
      </c>
      <c r="I76029" t="s">
        <v>10</v>
      </c>
      <c r="J76029">
        <v>0</v>
      </c>
    </row>
    <row r="76030" spans="1:10" x14ac:dyDescent="0.3">
      <c r="A76030">
        <v>41387833</v>
      </c>
      <c r="B76030" t="s">
        <v>34</v>
      </c>
      <c r="C76030" t="s">
        <v>35</v>
      </c>
      <c r="D76030" t="s">
        <v>777</v>
      </c>
      <c r="E76030" t="s">
        <v>9</v>
      </c>
      <c r="F76030" t="s">
        <v>22</v>
      </c>
      <c r="G76030" s="5">
        <v>45189</v>
      </c>
      <c r="H76030" s="5">
        <v>45189</v>
      </c>
      <c r="I76030" t="s">
        <v>10</v>
      </c>
      <c r="J76030">
        <v>0</v>
      </c>
    </row>
    <row r="76031" spans="1:10" x14ac:dyDescent="0.3">
      <c r="A76031">
        <v>41387847</v>
      </c>
      <c r="B76031" t="s">
        <v>34</v>
      </c>
      <c r="C76031" t="s">
        <v>35</v>
      </c>
      <c r="D76031" t="s">
        <v>7374</v>
      </c>
      <c r="E76031" t="s">
        <v>9</v>
      </c>
      <c r="F76031" t="s">
        <v>25</v>
      </c>
      <c r="G76031" s="5">
        <v>45189</v>
      </c>
      <c r="H76031" s="5">
        <v>45189</v>
      </c>
      <c r="I76031" t="s">
        <v>10</v>
      </c>
      <c r="J76031">
        <v>0</v>
      </c>
    </row>
    <row r="76032" spans="1:10" x14ac:dyDescent="0.3">
      <c r="A76032">
        <v>41387848</v>
      </c>
      <c r="B76032" t="s">
        <v>34</v>
      </c>
      <c r="C76032" t="s">
        <v>35</v>
      </c>
      <c r="D76032" t="s">
        <v>2772</v>
      </c>
      <c r="E76032" t="s">
        <v>9</v>
      </c>
      <c r="F76032" t="s">
        <v>23</v>
      </c>
      <c r="G76032" s="5">
        <v>45189</v>
      </c>
      <c r="H76032" s="5">
        <v>45189</v>
      </c>
      <c r="I76032" t="s">
        <v>10</v>
      </c>
      <c r="J76032">
        <v>0</v>
      </c>
    </row>
    <row r="76033" spans="1:10" x14ac:dyDescent="0.3">
      <c r="A76033">
        <v>41387850</v>
      </c>
      <c r="B76033" t="s">
        <v>34</v>
      </c>
      <c r="C76033" t="s">
        <v>35</v>
      </c>
      <c r="D76033" t="s">
        <v>222</v>
      </c>
      <c r="E76033" t="s">
        <v>9</v>
      </c>
      <c r="F76033" t="s">
        <v>12</v>
      </c>
      <c r="G76033" s="5">
        <v>45189</v>
      </c>
      <c r="H76033" s="5">
        <v>45189</v>
      </c>
      <c r="I76033" t="s">
        <v>10</v>
      </c>
      <c r="J76033">
        <v>0</v>
      </c>
    </row>
    <row r="76034" spans="1:10" x14ac:dyDescent="0.3">
      <c r="A76034">
        <v>41387853</v>
      </c>
      <c r="B76034" t="s">
        <v>34</v>
      </c>
      <c r="C76034" t="s">
        <v>35</v>
      </c>
      <c r="D76034" t="s">
        <v>3562</v>
      </c>
      <c r="E76034" t="s">
        <v>9</v>
      </c>
      <c r="F76034" t="s">
        <v>17</v>
      </c>
      <c r="G76034" s="5">
        <v>45189</v>
      </c>
      <c r="H76034" s="5">
        <v>45189</v>
      </c>
      <c r="I76034" t="s">
        <v>10</v>
      </c>
      <c r="J76034">
        <v>0</v>
      </c>
    </row>
    <row r="76035" spans="1:10" x14ac:dyDescent="0.3">
      <c r="A76035">
        <v>41387867</v>
      </c>
      <c r="B76035" t="s">
        <v>34</v>
      </c>
      <c r="C76035" t="s">
        <v>35</v>
      </c>
      <c r="D76035" t="s">
        <v>650</v>
      </c>
      <c r="E76035" t="s">
        <v>9</v>
      </c>
      <c r="F76035" t="s">
        <v>18</v>
      </c>
      <c r="G76035" s="5">
        <v>45189</v>
      </c>
      <c r="H76035" s="5">
        <v>45189</v>
      </c>
      <c r="I76035" t="s">
        <v>10</v>
      </c>
      <c r="J76035">
        <v>0</v>
      </c>
    </row>
    <row r="76036" spans="1:10" x14ac:dyDescent="0.3">
      <c r="A76036">
        <v>41387872</v>
      </c>
      <c r="B76036" t="s">
        <v>34</v>
      </c>
      <c r="C76036" t="s">
        <v>35</v>
      </c>
      <c r="D76036" t="s">
        <v>9433</v>
      </c>
      <c r="E76036" t="s">
        <v>9</v>
      </c>
      <c r="F76036" t="s">
        <v>22</v>
      </c>
      <c r="G76036" s="5">
        <v>45189</v>
      </c>
      <c r="H76036" s="5">
        <v>45189</v>
      </c>
      <c r="I76036" t="s">
        <v>10</v>
      </c>
      <c r="J76036">
        <v>0</v>
      </c>
    </row>
    <row r="76037" spans="1:10" x14ac:dyDescent="0.3">
      <c r="A76037">
        <v>41387880</v>
      </c>
      <c r="B76037" t="s">
        <v>34</v>
      </c>
      <c r="C76037" t="s">
        <v>35</v>
      </c>
      <c r="D76037" t="s">
        <v>12373</v>
      </c>
      <c r="E76037" t="s">
        <v>9</v>
      </c>
      <c r="F76037" t="s">
        <v>17</v>
      </c>
      <c r="G76037" s="5">
        <v>45189</v>
      </c>
      <c r="H76037" s="5">
        <v>45189</v>
      </c>
      <c r="I76037" t="s">
        <v>10</v>
      </c>
      <c r="J76037">
        <v>0</v>
      </c>
    </row>
    <row r="76038" spans="1:10" x14ac:dyDescent="0.3">
      <c r="A76038">
        <v>41387886</v>
      </c>
      <c r="B76038" t="s">
        <v>34</v>
      </c>
      <c r="C76038" t="s">
        <v>35</v>
      </c>
      <c r="D76038" t="s">
        <v>1953</v>
      </c>
      <c r="E76038" t="s">
        <v>9</v>
      </c>
      <c r="F76038" t="s">
        <v>17</v>
      </c>
      <c r="G76038" s="5">
        <v>45189</v>
      </c>
      <c r="H76038" s="5">
        <v>45189</v>
      </c>
      <c r="I76038" t="s">
        <v>10</v>
      </c>
      <c r="J76038">
        <v>0</v>
      </c>
    </row>
    <row r="76039" spans="1:10" x14ac:dyDescent="0.3">
      <c r="A76039">
        <v>41387889</v>
      </c>
      <c r="B76039" t="s">
        <v>34</v>
      </c>
      <c r="C76039" t="s">
        <v>35</v>
      </c>
      <c r="D76039" t="s">
        <v>433</v>
      </c>
      <c r="E76039" t="s">
        <v>9</v>
      </c>
      <c r="F76039" t="s">
        <v>21</v>
      </c>
      <c r="G76039" s="5">
        <v>45189</v>
      </c>
      <c r="H76039" s="5">
        <v>45189</v>
      </c>
      <c r="I76039" t="s">
        <v>10</v>
      </c>
      <c r="J76039">
        <v>0</v>
      </c>
    </row>
    <row r="76040" spans="1:10" x14ac:dyDescent="0.3">
      <c r="A76040">
        <v>41387893</v>
      </c>
      <c r="B76040" t="s">
        <v>34</v>
      </c>
      <c r="C76040" t="s">
        <v>35</v>
      </c>
      <c r="D76040" t="s">
        <v>216</v>
      </c>
      <c r="E76040" t="s">
        <v>9</v>
      </c>
      <c r="F76040" t="s">
        <v>21</v>
      </c>
      <c r="G76040" s="5">
        <v>45189</v>
      </c>
      <c r="H76040" s="5">
        <v>45189</v>
      </c>
      <c r="I76040" t="s">
        <v>10</v>
      </c>
      <c r="J76040">
        <v>0</v>
      </c>
    </row>
    <row r="76041" spans="1:10" x14ac:dyDescent="0.3">
      <c r="A76041">
        <v>41387896</v>
      </c>
      <c r="B76041" t="s">
        <v>34</v>
      </c>
      <c r="C76041" t="s">
        <v>35</v>
      </c>
      <c r="D76041" t="s">
        <v>8251</v>
      </c>
      <c r="E76041" t="s">
        <v>9</v>
      </c>
      <c r="F76041" t="s">
        <v>23</v>
      </c>
      <c r="G76041" s="5">
        <v>45189</v>
      </c>
      <c r="H76041" s="5">
        <v>45189</v>
      </c>
      <c r="I76041" t="s">
        <v>10</v>
      </c>
      <c r="J76041">
        <v>0</v>
      </c>
    </row>
    <row r="76042" spans="1:10" x14ac:dyDescent="0.3">
      <c r="A76042">
        <v>41387898</v>
      </c>
      <c r="B76042" t="s">
        <v>34</v>
      </c>
      <c r="C76042" t="s">
        <v>35</v>
      </c>
      <c r="D76042" t="s">
        <v>3237</v>
      </c>
      <c r="E76042" t="s">
        <v>9</v>
      </c>
      <c r="F76042" t="s">
        <v>15</v>
      </c>
      <c r="G76042" s="5">
        <v>45189</v>
      </c>
      <c r="H76042" s="5">
        <v>45189</v>
      </c>
      <c r="I76042" t="s">
        <v>10</v>
      </c>
      <c r="J76042">
        <v>0</v>
      </c>
    </row>
    <row r="76043" spans="1:10" x14ac:dyDescent="0.3">
      <c r="A76043">
        <v>41387899</v>
      </c>
      <c r="B76043" t="s">
        <v>34</v>
      </c>
      <c r="C76043" t="s">
        <v>35</v>
      </c>
      <c r="D76043" t="s">
        <v>12374</v>
      </c>
      <c r="E76043" t="s">
        <v>9</v>
      </c>
      <c r="F76043" t="s">
        <v>19</v>
      </c>
      <c r="G76043" s="5">
        <v>45189</v>
      </c>
      <c r="H76043" s="5">
        <v>45189</v>
      </c>
      <c r="I76043" t="s">
        <v>10</v>
      </c>
      <c r="J76043">
        <v>0</v>
      </c>
    </row>
    <row r="76044" spans="1:10" x14ac:dyDescent="0.3">
      <c r="A76044">
        <v>41387902</v>
      </c>
      <c r="B76044" t="s">
        <v>34</v>
      </c>
      <c r="C76044" t="s">
        <v>35</v>
      </c>
      <c r="D76044" t="s">
        <v>1549</v>
      </c>
      <c r="E76044" t="s">
        <v>9</v>
      </c>
      <c r="F76044" t="s">
        <v>24</v>
      </c>
      <c r="G76044" s="5">
        <v>45189</v>
      </c>
      <c r="H76044" s="5">
        <v>45189</v>
      </c>
      <c r="I76044" t="s">
        <v>10</v>
      </c>
      <c r="J76044">
        <v>0</v>
      </c>
    </row>
    <row r="76045" spans="1:10" x14ac:dyDescent="0.3">
      <c r="A76045">
        <v>41387903</v>
      </c>
      <c r="B76045" t="s">
        <v>34</v>
      </c>
      <c r="C76045" t="s">
        <v>35</v>
      </c>
      <c r="D76045" t="s">
        <v>191</v>
      </c>
      <c r="E76045" t="s">
        <v>9</v>
      </c>
      <c r="F76045" t="s">
        <v>17</v>
      </c>
      <c r="G76045" s="5">
        <v>45189</v>
      </c>
      <c r="H76045" s="5">
        <v>45189</v>
      </c>
      <c r="I76045" t="s">
        <v>10</v>
      </c>
      <c r="J76045">
        <v>0</v>
      </c>
    </row>
    <row r="76046" spans="1:10" x14ac:dyDescent="0.3">
      <c r="A76046">
        <v>41387913</v>
      </c>
      <c r="B76046" t="s">
        <v>34</v>
      </c>
      <c r="C76046" t="s">
        <v>35</v>
      </c>
      <c r="D76046" t="s">
        <v>12290</v>
      </c>
      <c r="E76046" t="s">
        <v>9</v>
      </c>
      <c r="F76046" t="s">
        <v>17</v>
      </c>
      <c r="G76046" s="5">
        <v>45189</v>
      </c>
      <c r="H76046" s="5">
        <v>45189</v>
      </c>
      <c r="I76046" t="s">
        <v>10</v>
      </c>
      <c r="J76046">
        <v>0</v>
      </c>
    </row>
    <row r="76047" spans="1:10" x14ac:dyDescent="0.3">
      <c r="A76047">
        <v>41387917</v>
      </c>
      <c r="B76047" t="s">
        <v>34</v>
      </c>
      <c r="C76047" t="s">
        <v>35</v>
      </c>
      <c r="D76047" t="s">
        <v>13399</v>
      </c>
      <c r="E76047" t="s">
        <v>9</v>
      </c>
      <c r="F76047" t="s">
        <v>19</v>
      </c>
      <c r="G76047" s="5">
        <v>45189</v>
      </c>
      <c r="H76047" s="5">
        <v>45189</v>
      </c>
      <c r="I76047" t="s">
        <v>10</v>
      </c>
      <c r="J76047">
        <v>0</v>
      </c>
    </row>
    <row r="76048" spans="1:10" x14ac:dyDescent="0.3">
      <c r="A76048">
        <v>41387923</v>
      </c>
      <c r="B76048" t="s">
        <v>34</v>
      </c>
      <c r="C76048" t="s">
        <v>35</v>
      </c>
      <c r="D76048" t="s">
        <v>995</v>
      </c>
      <c r="E76048" t="s">
        <v>9</v>
      </c>
      <c r="F76048" t="s">
        <v>19</v>
      </c>
      <c r="G76048" s="5">
        <v>45189</v>
      </c>
      <c r="H76048" s="5">
        <v>45189</v>
      </c>
      <c r="I76048" t="s">
        <v>10</v>
      </c>
      <c r="J76048">
        <v>0</v>
      </c>
    </row>
    <row r="76049" spans="1:10" x14ac:dyDescent="0.3">
      <c r="A76049">
        <v>41387925</v>
      </c>
      <c r="B76049" t="s">
        <v>34</v>
      </c>
      <c r="C76049" t="s">
        <v>35</v>
      </c>
      <c r="D76049" t="s">
        <v>12375</v>
      </c>
      <c r="E76049" t="s">
        <v>9</v>
      </c>
      <c r="F76049" t="s">
        <v>23</v>
      </c>
      <c r="G76049" s="5">
        <v>45189</v>
      </c>
      <c r="H76049" s="5">
        <v>45189</v>
      </c>
      <c r="I76049" t="s">
        <v>10</v>
      </c>
      <c r="J76049">
        <v>0</v>
      </c>
    </row>
    <row r="76050" spans="1:10" x14ac:dyDescent="0.3">
      <c r="A76050">
        <v>41387926</v>
      </c>
      <c r="B76050" t="s">
        <v>34</v>
      </c>
      <c r="C76050" t="s">
        <v>35</v>
      </c>
      <c r="D76050" t="s">
        <v>11554</v>
      </c>
      <c r="E76050" t="s">
        <v>9</v>
      </c>
      <c r="F76050" t="s">
        <v>19</v>
      </c>
      <c r="G76050" s="5">
        <v>45189</v>
      </c>
      <c r="H76050" s="5">
        <v>45189</v>
      </c>
      <c r="I76050" t="s">
        <v>10</v>
      </c>
      <c r="J76050">
        <v>0</v>
      </c>
    </row>
    <row r="76051" spans="1:10" x14ac:dyDescent="0.3">
      <c r="A76051">
        <v>41387932</v>
      </c>
      <c r="B76051" t="s">
        <v>34</v>
      </c>
      <c r="C76051" t="s">
        <v>35</v>
      </c>
      <c r="D76051" t="s">
        <v>1230</v>
      </c>
      <c r="E76051" t="s">
        <v>9</v>
      </c>
      <c r="F76051" t="s">
        <v>15</v>
      </c>
      <c r="G76051" s="5">
        <v>45189</v>
      </c>
      <c r="H76051" s="5">
        <v>45189</v>
      </c>
      <c r="I76051" t="s">
        <v>10</v>
      </c>
      <c r="J76051">
        <v>0</v>
      </c>
    </row>
    <row r="76052" spans="1:10" x14ac:dyDescent="0.3">
      <c r="A76052">
        <v>41387939</v>
      </c>
      <c r="B76052" t="s">
        <v>34</v>
      </c>
      <c r="C76052" t="s">
        <v>35</v>
      </c>
      <c r="D76052" t="s">
        <v>1064</v>
      </c>
      <c r="E76052" t="s">
        <v>9</v>
      </c>
      <c r="F76052" t="s">
        <v>20</v>
      </c>
      <c r="G76052" s="5">
        <v>45189</v>
      </c>
      <c r="H76052" s="5">
        <v>45189</v>
      </c>
      <c r="I76052" t="s">
        <v>10</v>
      </c>
      <c r="J76052">
        <v>0</v>
      </c>
    </row>
    <row r="76053" spans="1:10" x14ac:dyDescent="0.3">
      <c r="A76053">
        <v>41387941</v>
      </c>
      <c r="B76053" t="s">
        <v>34</v>
      </c>
      <c r="C76053" t="s">
        <v>35</v>
      </c>
      <c r="D76053" t="s">
        <v>968</v>
      </c>
      <c r="E76053" t="s">
        <v>9</v>
      </c>
      <c r="F76053" t="s">
        <v>24</v>
      </c>
      <c r="G76053" s="5">
        <v>45189</v>
      </c>
      <c r="H76053" s="5">
        <v>45189</v>
      </c>
      <c r="I76053" t="s">
        <v>10</v>
      </c>
      <c r="J76053">
        <v>0</v>
      </c>
    </row>
    <row r="76054" spans="1:10" x14ac:dyDescent="0.3">
      <c r="A76054">
        <v>41387962</v>
      </c>
      <c r="B76054" t="s">
        <v>34</v>
      </c>
      <c r="C76054" t="s">
        <v>35</v>
      </c>
      <c r="D76054" t="s">
        <v>848</v>
      </c>
      <c r="E76054" t="s">
        <v>9</v>
      </c>
      <c r="F76054" t="s">
        <v>20</v>
      </c>
      <c r="G76054" s="5">
        <v>45189</v>
      </c>
      <c r="H76054" s="5">
        <v>45189</v>
      </c>
      <c r="I76054" t="s">
        <v>10</v>
      </c>
      <c r="J76054">
        <v>0</v>
      </c>
    </row>
    <row r="76055" spans="1:10" x14ac:dyDescent="0.3">
      <c r="A76055">
        <v>41387963</v>
      </c>
      <c r="B76055" t="s">
        <v>34</v>
      </c>
      <c r="C76055" t="s">
        <v>35</v>
      </c>
      <c r="D76055" t="s">
        <v>6553</v>
      </c>
      <c r="E76055" t="s">
        <v>9</v>
      </c>
      <c r="F76055" t="s">
        <v>23</v>
      </c>
      <c r="G76055" s="5">
        <v>45189</v>
      </c>
      <c r="H76055" s="5">
        <v>45189</v>
      </c>
      <c r="I76055" t="s">
        <v>10</v>
      </c>
      <c r="J76055">
        <v>0</v>
      </c>
    </row>
    <row r="76056" spans="1:10" x14ac:dyDescent="0.3">
      <c r="A76056">
        <v>41387968</v>
      </c>
      <c r="B76056" t="s">
        <v>34</v>
      </c>
      <c r="C76056" t="s">
        <v>35</v>
      </c>
      <c r="D76056" t="s">
        <v>47</v>
      </c>
      <c r="E76056" t="s">
        <v>9</v>
      </c>
      <c r="F76056" t="s">
        <v>21</v>
      </c>
      <c r="G76056" s="5">
        <v>45189</v>
      </c>
      <c r="H76056" s="5">
        <v>45189</v>
      </c>
      <c r="I76056" t="s">
        <v>10</v>
      </c>
      <c r="J76056">
        <v>0</v>
      </c>
    </row>
    <row r="76057" spans="1:10" x14ac:dyDescent="0.3">
      <c r="A76057">
        <v>41387973</v>
      </c>
      <c r="B76057" t="s">
        <v>34</v>
      </c>
      <c r="C76057" t="s">
        <v>35</v>
      </c>
      <c r="D76057" t="s">
        <v>429</v>
      </c>
      <c r="E76057" t="s">
        <v>9</v>
      </c>
      <c r="F76057" t="s">
        <v>17</v>
      </c>
      <c r="G76057" s="5">
        <v>45189</v>
      </c>
      <c r="H76057" s="5">
        <v>45189</v>
      </c>
      <c r="I76057" t="s">
        <v>10</v>
      </c>
      <c r="J76057">
        <v>0</v>
      </c>
    </row>
    <row r="76058" spans="1:10" x14ac:dyDescent="0.3">
      <c r="A76058">
        <v>41387974</v>
      </c>
      <c r="B76058" t="s">
        <v>34</v>
      </c>
      <c r="C76058" t="s">
        <v>35</v>
      </c>
      <c r="D76058" t="s">
        <v>8172</v>
      </c>
      <c r="E76058" t="s">
        <v>9</v>
      </c>
      <c r="F76058" t="s">
        <v>15</v>
      </c>
      <c r="G76058" s="5">
        <v>45189</v>
      </c>
      <c r="H76058" s="5">
        <v>45189</v>
      </c>
      <c r="I76058" t="s">
        <v>10</v>
      </c>
      <c r="J76058">
        <v>0</v>
      </c>
    </row>
    <row r="76059" spans="1:10" x14ac:dyDescent="0.3">
      <c r="A76059">
        <v>41387984</v>
      </c>
      <c r="B76059" t="s">
        <v>34</v>
      </c>
      <c r="C76059" t="s">
        <v>35</v>
      </c>
      <c r="D76059" t="s">
        <v>1090</v>
      </c>
      <c r="E76059" t="s">
        <v>9</v>
      </c>
      <c r="F76059" t="s">
        <v>18</v>
      </c>
      <c r="G76059" s="5">
        <v>45189</v>
      </c>
      <c r="H76059" s="5">
        <v>45189</v>
      </c>
      <c r="I76059" t="s">
        <v>10</v>
      </c>
      <c r="J76059">
        <v>0</v>
      </c>
    </row>
    <row r="76060" spans="1:10" x14ac:dyDescent="0.3">
      <c r="A76060">
        <v>41387985</v>
      </c>
      <c r="B76060" t="s">
        <v>34</v>
      </c>
      <c r="C76060" t="s">
        <v>35</v>
      </c>
      <c r="D76060" t="s">
        <v>6164</v>
      </c>
      <c r="E76060" t="s">
        <v>9</v>
      </c>
      <c r="F76060" t="s">
        <v>17</v>
      </c>
      <c r="G76060" s="5">
        <v>45189</v>
      </c>
      <c r="H76060" s="5">
        <v>45189</v>
      </c>
      <c r="I76060" t="s">
        <v>10</v>
      </c>
      <c r="J76060">
        <v>0</v>
      </c>
    </row>
    <row r="76061" spans="1:10" x14ac:dyDescent="0.3">
      <c r="A76061">
        <v>41387986</v>
      </c>
      <c r="B76061" t="s">
        <v>34</v>
      </c>
      <c r="C76061" t="s">
        <v>35</v>
      </c>
      <c r="D76061" t="s">
        <v>981</v>
      </c>
      <c r="E76061" t="s">
        <v>9</v>
      </c>
      <c r="F76061" t="s">
        <v>17</v>
      </c>
      <c r="G76061" s="5">
        <v>45189</v>
      </c>
      <c r="H76061" s="5">
        <v>45189</v>
      </c>
      <c r="I76061" t="s">
        <v>10</v>
      </c>
      <c r="J76061">
        <v>0</v>
      </c>
    </row>
    <row r="76062" spans="1:10" x14ac:dyDescent="0.3">
      <c r="A76062">
        <v>41387989</v>
      </c>
      <c r="B76062" t="s">
        <v>34</v>
      </c>
      <c r="C76062" t="s">
        <v>35</v>
      </c>
      <c r="D76062" t="s">
        <v>968</v>
      </c>
      <c r="E76062" t="s">
        <v>9</v>
      </c>
      <c r="F76062" t="s">
        <v>24</v>
      </c>
      <c r="G76062" s="5">
        <v>45189</v>
      </c>
      <c r="H76062" s="5">
        <v>45189</v>
      </c>
      <c r="I76062" t="s">
        <v>10</v>
      </c>
      <c r="J76062">
        <v>0</v>
      </c>
    </row>
    <row r="76063" spans="1:10" x14ac:dyDescent="0.3">
      <c r="A76063">
        <v>41387990</v>
      </c>
      <c r="B76063" t="s">
        <v>34</v>
      </c>
      <c r="C76063" t="s">
        <v>35</v>
      </c>
      <c r="D76063" t="s">
        <v>1014</v>
      </c>
      <c r="E76063" t="s">
        <v>9</v>
      </c>
      <c r="F76063" t="s">
        <v>21</v>
      </c>
      <c r="G76063" s="5">
        <v>45189</v>
      </c>
      <c r="H76063" s="5">
        <v>45189</v>
      </c>
      <c r="I76063" t="s">
        <v>10</v>
      </c>
      <c r="J76063">
        <v>0</v>
      </c>
    </row>
    <row r="76064" spans="1:10" x14ac:dyDescent="0.3">
      <c r="A76064">
        <v>41387994</v>
      </c>
      <c r="B76064" t="s">
        <v>34</v>
      </c>
      <c r="C76064" t="s">
        <v>35</v>
      </c>
      <c r="D76064" t="s">
        <v>1549</v>
      </c>
      <c r="E76064" t="s">
        <v>9</v>
      </c>
      <c r="F76064" t="s">
        <v>18</v>
      </c>
      <c r="G76064" s="5">
        <v>45189</v>
      </c>
      <c r="H76064" s="5">
        <v>45189</v>
      </c>
      <c r="I76064" t="s">
        <v>10</v>
      </c>
      <c r="J76064">
        <v>0</v>
      </c>
    </row>
    <row r="76065" spans="1:10" x14ac:dyDescent="0.3">
      <c r="A76065">
        <v>41388003</v>
      </c>
      <c r="B76065" t="s">
        <v>34</v>
      </c>
      <c r="C76065" t="s">
        <v>35</v>
      </c>
      <c r="D76065" t="s">
        <v>1318</v>
      </c>
      <c r="E76065" t="s">
        <v>9</v>
      </c>
      <c r="F76065" t="s">
        <v>18</v>
      </c>
      <c r="G76065" s="5">
        <v>45189</v>
      </c>
      <c r="H76065" s="5">
        <v>45189</v>
      </c>
      <c r="I76065" t="s">
        <v>10</v>
      </c>
      <c r="J76065">
        <v>0</v>
      </c>
    </row>
    <row r="76066" spans="1:10" x14ac:dyDescent="0.3">
      <c r="A76066">
        <v>41388013</v>
      </c>
      <c r="B76066" t="s">
        <v>34</v>
      </c>
      <c r="C76066" t="s">
        <v>35</v>
      </c>
      <c r="D76066" t="s">
        <v>8002</v>
      </c>
      <c r="E76066" t="s">
        <v>9</v>
      </c>
      <c r="F76066" t="s">
        <v>22</v>
      </c>
      <c r="G76066" s="5">
        <v>45189</v>
      </c>
      <c r="H76066" s="5">
        <v>45189</v>
      </c>
      <c r="I76066" t="s">
        <v>10</v>
      </c>
      <c r="J76066">
        <v>0</v>
      </c>
    </row>
    <row r="76067" spans="1:10" x14ac:dyDescent="0.3">
      <c r="A76067">
        <v>41388014</v>
      </c>
      <c r="B76067" t="s">
        <v>34</v>
      </c>
      <c r="C76067" t="s">
        <v>35</v>
      </c>
      <c r="D76067" t="s">
        <v>1870</v>
      </c>
      <c r="E76067" t="s">
        <v>9</v>
      </c>
      <c r="F76067" t="s">
        <v>15</v>
      </c>
      <c r="G76067" s="5">
        <v>45189</v>
      </c>
      <c r="H76067" s="5">
        <v>45189</v>
      </c>
      <c r="I76067" t="s">
        <v>10</v>
      </c>
      <c r="J76067">
        <v>0</v>
      </c>
    </row>
    <row r="76068" spans="1:10" x14ac:dyDescent="0.3">
      <c r="A76068">
        <v>41388022</v>
      </c>
      <c r="B76068" t="s">
        <v>34</v>
      </c>
      <c r="C76068" t="s">
        <v>35</v>
      </c>
      <c r="D76068" t="s">
        <v>1090</v>
      </c>
      <c r="E76068" t="s">
        <v>9</v>
      </c>
      <c r="F76068" t="s">
        <v>18</v>
      </c>
      <c r="G76068" s="5">
        <v>45189</v>
      </c>
      <c r="H76068" s="5">
        <v>45189</v>
      </c>
      <c r="I76068" t="s">
        <v>10</v>
      </c>
      <c r="J76068">
        <v>0</v>
      </c>
    </row>
    <row r="76069" spans="1:10" x14ac:dyDescent="0.3">
      <c r="A76069">
        <v>41388029</v>
      </c>
      <c r="B76069" t="s">
        <v>34</v>
      </c>
      <c r="C76069" t="s">
        <v>35</v>
      </c>
      <c r="D76069" t="s">
        <v>7544</v>
      </c>
      <c r="E76069" t="s">
        <v>9</v>
      </c>
      <c r="F76069" t="s">
        <v>24</v>
      </c>
      <c r="G76069" s="5">
        <v>45189</v>
      </c>
      <c r="H76069" s="5">
        <v>45189</v>
      </c>
      <c r="I76069" t="s">
        <v>10</v>
      </c>
      <c r="J76069">
        <v>0</v>
      </c>
    </row>
    <row r="76070" spans="1:10" x14ac:dyDescent="0.3">
      <c r="A76070">
        <v>41388033</v>
      </c>
      <c r="B76070" t="s">
        <v>34</v>
      </c>
      <c r="C76070" t="s">
        <v>35</v>
      </c>
      <c r="D76070" t="s">
        <v>6101</v>
      </c>
      <c r="E76070" t="s">
        <v>9</v>
      </c>
      <c r="F76070" t="s">
        <v>18</v>
      </c>
      <c r="G76070" s="5">
        <v>45189</v>
      </c>
      <c r="H76070" s="5">
        <v>45189</v>
      </c>
      <c r="I76070" t="s">
        <v>10</v>
      </c>
      <c r="J76070">
        <v>0</v>
      </c>
    </row>
    <row r="76071" spans="1:10" x14ac:dyDescent="0.3">
      <c r="A76071">
        <v>41388037</v>
      </c>
      <c r="B76071" t="s">
        <v>34</v>
      </c>
      <c r="C76071" t="s">
        <v>35</v>
      </c>
      <c r="D76071" t="s">
        <v>2987</v>
      </c>
      <c r="E76071" t="s">
        <v>9</v>
      </c>
      <c r="F76071" t="s">
        <v>21</v>
      </c>
      <c r="G76071" s="5">
        <v>45189</v>
      </c>
      <c r="H76071" s="5">
        <v>45189</v>
      </c>
      <c r="I76071" t="s">
        <v>10</v>
      </c>
      <c r="J76071">
        <v>0</v>
      </c>
    </row>
    <row r="76072" spans="1:10" x14ac:dyDescent="0.3">
      <c r="A76072">
        <v>41388041</v>
      </c>
      <c r="B76072" t="s">
        <v>34</v>
      </c>
      <c r="C76072" t="s">
        <v>35</v>
      </c>
      <c r="D76072" t="s">
        <v>774</v>
      </c>
      <c r="E76072" t="s">
        <v>9</v>
      </c>
      <c r="F76072" t="s">
        <v>18</v>
      </c>
      <c r="G76072" s="5">
        <v>45189</v>
      </c>
      <c r="H76072" s="5">
        <v>45189</v>
      </c>
      <c r="I76072" t="s">
        <v>10</v>
      </c>
      <c r="J76072">
        <v>0</v>
      </c>
    </row>
    <row r="76073" spans="1:10" x14ac:dyDescent="0.3">
      <c r="A76073">
        <v>41388044</v>
      </c>
      <c r="B76073" t="s">
        <v>34</v>
      </c>
      <c r="C76073" t="s">
        <v>35</v>
      </c>
      <c r="D76073" t="s">
        <v>968</v>
      </c>
      <c r="E76073" t="s">
        <v>9</v>
      </c>
      <c r="F76073" t="s">
        <v>24</v>
      </c>
      <c r="G76073" s="5">
        <v>45189</v>
      </c>
      <c r="H76073" s="5">
        <v>45189</v>
      </c>
      <c r="I76073" t="s">
        <v>10</v>
      </c>
      <c r="J76073">
        <v>0</v>
      </c>
    </row>
    <row r="76074" spans="1:10" x14ac:dyDescent="0.3">
      <c r="A76074">
        <v>41388045</v>
      </c>
      <c r="B76074" t="s">
        <v>34</v>
      </c>
      <c r="C76074" t="s">
        <v>35</v>
      </c>
      <c r="D76074" t="s">
        <v>2067</v>
      </c>
      <c r="E76074" t="s">
        <v>9</v>
      </c>
      <c r="F76074" t="s">
        <v>12</v>
      </c>
      <c r="G76074" s="5">
        <v>45189</v>
      </c>
      <c r="H76074" s="5">
        <v>45189</v>
      </c>
      <c r="I76074" t="s">
        <v>10</v>
      </c>
      <c r="J76074">
        <v>0</v>
      </c>
    </row>
    <row r="76075" spans="1:10" x14ac:dyDescent="0.3">
      <c r="A76075">
        <v>41388049</v>
      </c>
      <c r="B76075" t="s">
        <v>34</v>
      </c>
      <c r="C76075" t="s">
        <v>35</v>
      </c>
      <c r="D76075" t="s">
        <v>692</v>
      </c>
      <c r="E76075" t="s">
        <v>9</v>
      </c>
      <c r="F76075" t="s">
        <v>17</v>
      </c>
      <c r="G76075" s="5">
        <v>45189</v>
      </c>
      <c r="H76075" s="5">
        <v>45189</v>
      </c>
      <c r="I76075" t="s">
        <v>10</v>
      </c>
      <c r="J76075">
        <v>0</v>
      </c>
    </row>
    <row r="76076" spans="1:10" x14ac:dyDescent="0.3">
      <c r="A76076">
        <v>41388053</v>
      </c>
      <c r="B76076" t="s">
        <v>34</v>
      </c>
      <c r="C76076" t="s">
        <v>35</v>
      </c>
      <c r="D76076" t="s">
        <v>2987</v>
      </c>
      <c r="E76076" t="s">
        <v>9</v>
      </c>
      <c r="F76076" t="s">
        <v>21</v>
      </c>
      <c r="G76076" s="5">
        <v>45189</v>
      </c>
      <c r="H76076" s="5">
        <v>45189</v>
      </c>
      <c r="I76076" t="s">
        <v>10</v>
      </c>
      <c r="J76076">
        <v>0</v>
      </c>
    </row>
    <row r="76077" spans="1:10" x14ac:dyDescent="0.3">
      <c r="A76077">
        <v>41388054</v>
      </c>
      <c r="B76077" t="s">
        <v>34</v>
      </c>
      <c r="C76077" t="s">
        <v>35</v>
      </c>
      <c r="D76077" t="s">
        <v>1090</v>
      </c>
      <c r="E76077" t="s">
        <v>9</v>
      </c>
      <c r="F76077" t="s">
        <v>18</v>
      </c>
      <c r="G76077" s="5">
        <v>45189</v>
      </c>
      <c r="H76077" s="5">
        <v>45189</v>
      </c>
      <c r="I76077" t="s">
        <v>10</v>
      </c>
      <c r="J76077">
        <v>0</v>
      </c>
    </row>
    <row r="76078" spans="1:10" x14ac:dyDescent="0.3">
      <c r="A76078">
        <v>41388057</v>
      </c>
      <c r="B76078" t="s">
        <v>34</v>
      </c>
      <c r="C76078" t="s">
        <v>35</v>
      </c>
      <c r="D76078" t="s">
        <v>363</v>
      </c>
      <c r="E76078" t="s">
        <v>9</v>
      </c>
      <c r="F76078" t="s">
        <v>16</v>
      </c>
      <c r="G76078" s="5">
        <v>45189</v>
      </c>
      <c r="H76078" s="5">
        <v>45189</v>
      </c>
      <c r="I76078" t="s">
        <v>10</v>
      </c>
      <c r="J76078">
        <v>0</v>
      </c>
    </row>
    <row r="76079" spans="1:10" x14ac:dyDescent="0.3">
      <c r="A76079">
        <v>41388064</v>
      </c>
      <c r="B76079" t="s">
        <v>34</v>
      </c>
      <c r="C76079" t="s">
        <v>35</v>
      </c>
      <c r="D76079" t="s">
        <v>7952</v>
      </c>
      <c r="E76079" t="s">
        <v>9</v>
      </c>
      <c r="F76079" t="s">
        <v>26</v>
      </c>
      <c r="G76079" s="5">
        <v>45189</v>
      </c>
      <c r="H76079" s="5">
        <v>45189</v>
      </c>
      <c r="I76079" t="s">
        <v>10</v>
      </c>
      <c r="J76079">
        <v>0</v>
      </c>
    </row>
    <row r="76080" spans="1:10" x14ac:dyDescent="0.3">
      <c r="A76080">
        <v>41388073</v>
      </c>
      <c r="B76080" t="s">
        <v>34</v>
      </c>
      <c r="C76080" t="s">
        <v>35</v>
      </c>
      <c r="D76080" t="s">
        <v>369</v>
      </c>
      <c r="E76080" t="s">
        <v>9</v>
      </c>
      <c r="F76080" t="s">
        <v>23</v>
      </c>
      <c r="G76080" s="5">
        <v>45189</v>
      </c>
      <c r="H76080" s="5">
        <v>45189</v>
      </c>
      <c r="I76080" t="s">
        <v>10</v>
      </c>
      <c r="J76080">
        <v>0</v>
      </c>
    </row>
    <row r="76081" spans="1:10" x14ac:dyDescent="0.3">
      <c r="A76081">
        <v>41388078</v>
      </c>
      <c r="B76081" t="s">
        <v>34</v>
      </c>
      <c r="C76081" t="s">
        <v>35</v>
      </c>
      <c r="D76081" t="s">
        <v>1090</v>
      </c>
      <c r="E76081" t="s">
        <v>9</v>
      </c>
      <c r="F76081" t="s">
        <v>18</v>
      </c>
      <c r="G76081" s="5">
        <v>45189</v>
      </c>
      <c r="H76081" s="5">
        <v>45189</v>
      </c>
      <c r="I76081" t="s">
        <v>10</v>
      </c>
      <c r="J76081">
        <v>0</v>
      </c>
    </row>
    <row r="76082" spans="1:10" x14ac:dyDescent="0.3">
      <c r="A76082">
        <v>41388081</v>
      </c>
      <c r="B76082" t="s">
        <v>34</v>
      </c>
      <c r="C76082" t="s">
        <v>35</v>
      </c>
      <c r="D76082" t="s">
        <v>777</v>
      </c>
      <c r="E76082" t="s">
        <v>9</v>
      </c>
      <c r="F76082" t="s">
        <v>17</v>
      </c>
      <c r="G76082" s="5">
        <v>45189</v>
      </c>
      <c r="H76082" s="5">
        <v>45189</v>
      </c>
      <c r="I76082" t="s">
        <v>10</v>
      </c>
      <c r="J76082">
        <v>0</v>
      </c>
    </row>
    <row r="76083" spans="1:10" x14ac:dyDescent="0.3">
      <c r="A76083">
        <v>41388086</v>
      </c>
      <c r="B76083" t="s">
        <v>34</v>
      </c>
      <c r="C76083" t="s">
        <v>35</v>
      </c>
      <c r="D76083" t="s">
        <v>47</v>
      </c>
      <c r="E76083" t="s">
        <v>9</v>
      </c>
      <c r="F76083" t="s">
        <v>17</v>
      </c>
      <c r="G76083" s="5">
        <v>45189</v>
      </c>
      <c r="H76083" s="5">
        <v>45189</v>
      </c>
      <c r="I76083" t="s">
        <v>10</v>
      </c>
      <c r="J76083">
        <v>0</v>
      </c>
    </row>
    <row r="76084" spans="1:10" x14ac:dyDescent="0.3">
      <c r="A76084">
        <v>41388090</v>
      </c>
      <c r="B76084" t="s">
        <v>34</v>
      </c>
      <c r="C76084" t="s">
        <v>35</v>
      </c>
      <c r="D76084" t="s">
        <v>525</v>
      </c>
      <c r="E76084" t="s">
        <v>9</v>
      </c>
      <c r="F76084" t="s">
        <v>15</v>
      </c>
      <c r="G76084" s="5">
        <v>45189</v>
      </c>
      <c r="H76084" s="5">
        <v>45189</v>
      </c>
      <c r="I76084" t="s">
        <v>10</v>
      </c>
      <c r="J76084">
        <v>0</v>
      </c>
    </row>
    <row r="76085" spans="1:10" x14ac:dyDescent="0.3">
      <c r="A76085">
        <v>41388098</v>
      </c>
      <c r="B76085" t="s">
        <v>34</v>
      </c>
      <c r="C76085" t="s">
        <v>35</v>
      </c>
      <c r="D76085" t="s">
        <v>12376</v>
      </c>
      <c r="E76085" t="s">
        <v>9</v>
      </c>
      <c r="F76085" t="s">
        <v>15</v>
      </c>
      <c r="G76085" s="5">
        <v>45189</v>
      </c>
      <c r="H76085" s="5">
        <v>45189</v>
      </c>
      <c r="I76085" t="s">
        <v>10</v>
      </c>
      <c r="J76085">
        <v>0</v>
      </c>
    </row>
    <row r="76086" spans="1:10" x14ac:dyDescent="0.3">
      <c r="A76086">
        <v>41388107</v>
      </c>
      <c r="B76086" t="s">
        <v>34</v>
      </c>
      <c r="C76086" t="s">
        <v>35</v>
      </c>
      <c r="D76086" t="s">
        <v>3517</v>
      </c>
      <c r="E76086" t="s">
        <v>9</v>
      </c>
      <c r="F76086" t="s">
        <v>20</v>
      </c>
      <c r="G76086" s="5">
        <v>45189</v>
      </c>
      <c r="H76086" s="5">
        <v>45189</v>
      </c>
      <c r="I76086" t="s">
        <v>10</v>
      </c>
      <c r="J76086">
        <v>0</v>
      </c>
    </row>
    <row r="76087" spans="1:10" x14ac:dyDescent="0.3">
      <c r="A76087">
        <v>41388108</v>
      </c>
      <c r="B76087" t="s">
        <v>34</v>
      </c>
      <c r="C76087" t="s">
        <v>35</v>
      </c>
      <c r="D76087" t="s">
        <v>10982</v>
      </c>
      <c r="E76087" t="s">
        <v>9</v>
      </c>
      <c r="F76087" t="s">
        <v>12</v>
      </c>
      <c r="G76087" s="5">
        <v>45189</v>
      </c>
      <c r="H76087" s="5">
        <v>45189</v>
      </c>
      <c r="I76087" t="s">
        <v>10</v>
      </c>
      <c r="J76087">
        <v>0</v>
      </c>
    </row>
    <row r="76088" spans="1:10" x14ac:dyDescent="0.3">
      <c r="A76088">
        <v>41388113</v>
      </c>
      <c r="B76088" t="s">
        <v>34</v>
      </c>
      <c r="C76088" t="s">
        <v>35</v>
      </c>
      <c r="D76088" t="s">
        <v>3356</v>
      </c>
      <c r="E76088" t="s">
        <v>9</v>
      </c>
      <c r="F76088" t="s">
        <v>20</v>
      </c>
      <c r="G76088" s="5">
        <v>45189</v>
      </c>
      <c r="H76088" s="5">
        <v>45189</v>
      </c>
      <c r="I76088" t="s">
        <v>10</v>
      </c>
      <c r="J76088">
        <v>0</v>
      </c>
    </row>
    <row r="76089" spans="1:10" x14ac:dyDescent="0.3">
      <c r="A76089">
        <v>41388118</v>
      </c>
      <c r="B76089" t="s">
        <v>34</v>
      </c>
      <c r="C76089" t="s">
        <v>35</v>
      </c>
      <c r="D76089" t="s">
        <v>1549</v>
      </c>
      <c r="E76089" t="s">
        <v>9</v>
      </c>
      <c r="F76089" t="s">
        <v>21</v>
      </c>
      <c r="G76089" s="5">
        <v>45189</v>
      </c>
      <c r="H76089" s="5">
        <v>45189</v>
      </c>
      <c r="I76089" t="s">
        <v>10</v>
      </c>
      <c r="J76089">
        <v>0</v>
      </c>
    </row>
    <row r="76090" spans="1:10" x14ac:dyDescent="0.3">
      <c r="A76090">
        <v>41388123</v>
      </c>
      <c r="B76090" t="s">
        <v>34</v>
      </c>
      <c r="C76090" t="s">
        <v>35</v>
      </c>
      <c r="D76090" t="s">
        <v>285</v>
      </c>
      <c r="E76090" t="s">
        <v>9</v>
      </c>
      <c r="F76090" t="s">
        <v>18</v>
      </c>
      <c r="G76090" s="5">
        <v>45189</v>
      </c>
      <c r="H76090" s="5">
        <v>45189</v>
      </c>
      <c r="I76090" t="s">
        <v>10</v>
      </c>
      <c r="J76090">
        <v>0</v>
      </c>
    </row>
    <row r="76091" spans="1:10" x14ac:dyDescent="0.3">
      <c r="A76091">
        <v>41388128</v>
      </c>
      <c r="B76091" t="s">
        <v>34</v>
      </c>
      <c r="C76091" t="s">
        <v>35</v>
      </c>
      <c r="D76091" t="s">
        <v>1367</v>
      </c>
      <c r="E76091" t="s">
        <v>9</v>
      </c>
      <c r="F76091" t="s">
        <v>24</v>
      </c>
      <c r="G76091" s="5">
        <v>45189</v>
      </c>
      <c r="H76091" s="5">
        <v>45189</v>
      </c>
      <c r="I76091" t="s">
        <v>10</v>
      </c>
      <c r="J76091">
        <v>0</v>
      </c>
    </row>
    <row r="76092" spans="1:10" x14ac:dyDescent="0.3">
      <c r="A76092">
        <v>41388130</v>
      </c>
      <c r="B76092" t="s">
        <v>34</v>
      </c>
      <c r="C76092" t="s">
        <v>35</v>
      </c>
      <c r="D76092" t="s">
        <v>8623</v>
      </c>
      <c r="E76092" t="s">
        <v>9</v>
      </c>
      <c r="F76092" t="s">
        <v>23</v>
      </c>
      <c r="G76092" s="5">
        <v>45189</v>
      </c>
      <c r="H76092" s="5">
        <v>45189</v>
      </c>
      <c r="I76092" t="s">
        <v>10</v>
      </c>
      <c r="J76092">
        <v>0</v>
      </c>
    </row>
    <row r="76093" spans="1:10" x14ac:dyDescent="0.3">
      <c r="A76093">
        <v>41388131</v>
      </c>
      <c r="B76093" t="s">
        <v>34</v>
      </c>
      <c r="C76093" t="s">
        <v>35</v>
      </c>
      <c r="D76093" t="s">
        <v>803</v>
      </c>
      <c r="E76093" t="s">
        <v>9</v>
      </c>
      <c r="F76093" t="s">
        <v>27</v>
      </c>
      <c r="G76093" s="5">
        <v>45189</v>
      </c>
      <c r="H76093" s="5">
        <v>45189</v>
      </c>
      <c r="I76093" t="s">
        <v>10</v>
      </c>
      <c r="J76093">
        <v>0</v>
      </c>
    </row>
    <row r="76094" spans="1:10" x14ac:dyDescent="0.3">
      <c r="A76094">
        <v>41388132</v>
      </c>
      <c r="B76094" t="s">
        <v>34</v>
      </c>
      <c r="C76094" t="s">
        <v>35</v>
      </c>
      <c r="D76094" t="s">
        <v>7246</v>
      </c>
      <c r="E76094" t="s">
        <v>9</v>
      </c>
      <c r="F76094" t="s">
        <v>22</v>
      </c>
      <c r="G76094" s="5">
        <v>45189</v>
      </c>
      <c r="H76094" s="5">
        <v>45189</v>
      </c>
      <c r="I76094" t="s">
        <v>10</v>
      </c>
      <c r="J76094">
        <v>0</v>
      </c>
    </row>
    <row r="76095" spans="1:10" x14ac:dyDescent="0.3">
      <c r="A76095">
        <v>41388133</v>
      </c>
      <c r="B76095" t="s">
        <v>34</v>
      </c>
      <c r="C76095" t="s">
        <v>35</v>
      </c>
      <c r="D76095" t="s">
        <v>1526</v>
      </c>
      <c r="E76095" t="s">
        <v>9</v>
      </c>
      <c r="F76095" t="s">
        <v>24</v>
      </c>
      <c r="G76095" s="5">
        <v>45189</v>
      </c>
      <c r="H76095" s="5">
        <v>45189</v>
      </c>
      <c r="I76095" t="s">
        <v>10</v>
      </c>
      <c r="J76095">
        <v>0</v>
      </c>
    </row>
    <row r="76096" spans="1:10" x14ac:dyDescent="0.3">
      <c r="A76096">
        <v>41388135</v>
      </c>
      <c r="B76096" t="s">
        <v>34</v>
      </c>
      <c r="C76096" t="s">
        <v>35</v>
      </c>
      <c r="D76096" t="s">
        <v>2988</v>
      </c>
      <c r="E76096" t="s">
        <v>9</v>
      </c>
      <c r="F76096" t="s">
        <v>12</v>
      </c>
      <c r="G76096" s="5">
        <v>45189</v>
      </c>
      <c r="H76096" s="5">
        <v>45189</v>
      </c>
      <c r="I76096" t="s">
        <v>10</v>
      </c>
      <c r="J76096">
        <v>0</v>
      </c>
    </row>
    <row r="76097" spans="1:10" x14ac:dyDescent="0.3">
      <c r="A76097">
        <v>41388137</v>
      </c>
      <c r="B76097" t="s">
        <v>34</v>
      </c>
      <c r="C76097" t="s">
        <v>35</v>
      </c>
      <c r="D76097" t="s">
        <v>688</v>
      </c>
      <c r="E76097" t="s">
        <v>9</v>
      </c>
      <c r="F76097" t="s">
        <v>19</v>
      </c>
      <c r="G76097" s="5">
        <v>45189</v>
      </c>
      <c r="H76097" s="5">
        <v>45189</v>
      </c>
      <c r="I76097" t="s">
        <v>10</v>
      </c>
      <c r="J76097">
        <v>0</v>
      </c>
    </row>
    <row r="76098" spans="1:10" x14ac:dyDescent="0.3">
      <c r="A76098">
        <v>41388143</v>
      </c>
      <c r="B76098" t="s">
        <v>34</v>
      </c>
      <c r="C76098" t="s">
        <v>35</v>
      </c>
      <c r="D76098" t="s">
        <v>1506</v>
      </c>
      <c r="E76098" t="s">
        <v>9</v>
      </c>
      <c r="F76098" t="s">
        <v>12</v>
      </c>
      <c r="G76098" s="5">
        <v>45189</v>
      </c>
      <c r="H76098" s="5">
        <v>45189</v>
      </c>
      <c r="I76098" t="s">
        <v>10</v>
      </c>
      <c r="J76098">
        <v>0</v>
      </c>
    </row>
    <row r="76099" spans="1:10" x14ac:dyDescent="0.3">
      <c r="A76099">
        <v>41388155</v>
      </c>
      <c r="B76099" t="s">
        <v>34</v>
      </c>
      <c r="C76099" t="s">
        <v>35</v>
      </c>
      <c r="D76099" t="s">
        <v>1989</v>
      </c>
      <c r="E76099" t="s">
        <v>9</v>
      </c>
      <c r="F76099" t="s">
        <v>12</v>
      </c>
      <c r="G76099" s="5">
        <v>45189</v>
      </c>
      <c r="H76099" s="5">
        <v>45189</v>
      </c>
      <c r="I76099" t="s">
        <v>10</v>
      </c>
      <c r="J76099">
        <v>0</v>
      </c>
    </row>
    <row r="76100" spans="1:10" x14ac:dyDescent="0.3">
      <c r="A76100">
        <v>41388163</v>
      </c>
      <c r="B76100" t="s">
        <v>34</v>
      </c>
      <c r="C76100" t="s">
        <v>35</v>
      </c>
      <c r="D76100" t="s">
        <v>2043</v>
      </c>
      <c r="E76100" t="s">
        <v>9</v>
      </c>
      <c r="F76100" t="s">
        <v>12</v>
      </c>
      <c r="G76100" s="5">
        <v>45189</v>
      </c>
      <c r="H76100" s="5">
        <v>45189</v>
      </c>
      <c r="I76100" t="s">
        <v>10</v>
      </c>
      <c r="J76100">
        <v>0</v>
      </c>
    </row>
    <row r="76101" spans="1:10" x14ac:dyDescent="0.3">
      <c r="A76101">
        <v>41388166</v>
      </c>
      <c r="B76101" t="s">
        <v>34</v>
      </c>
      <c r="C76101" t="s">
        <v>35</v>
      </c>
      <c r="D76101" t="s">
        <v>12354</v>
      </c>
      <c r="E76101" t="s">
        <v>9</v>
      </c>
      <c r="F76101" t="s">
        <v>20</v>
      </c>
      <c r="G76101" s="5">
        <v>45189</v>
      </c>
      <c r="H76101" s="5">
        <v>45189</v>
      </c>
      <c r="I76101" t="s">
        <v>10</v>
      </c>
      <c r="J76101">
        <v>0</v>
      </c>
    </row>
    <row r="76102" spans="1:10" x14ac:dyDescent="0.3">
      <c r="A76102">
        <v>41388169</v>
      </c>
      <c r="B76102" t="s">
        <v>34</v>
      </c>
      <c r="C76102" t="s">
        <v>35</v>
      </c>
      <c r="D76102" t="s">
        <v>10373</v>
      </c>
      <c r="E76102" t="s">
        <v>9</v>
      </c>
      <c r="F76102" t="s">
        <v>15</v>
      </c>
      <c r="G76102" s="5">
        <v>45189</v>
      </c>
      <c r="H76102" s="5">
        <v>45189</v>
      </c>
      <c r="I76102" t="s">
        <v>10</v>
      </c>
      <c r="J76102">
        <v>0</v>
      </c>
    </row>
    <row r="76103" spans="1:10" x14ac:dyDescent="0.3">
      <c r="A76103">
        <v>41388170</v>
      </c>
      <c r="B76103" t="s">
        <v>34</v>
      </c>
      <c r="C76103" t="s">
        <v>35</v>
      </c>
      <c r="D76103" t="s">
        <v>12377</v>
      </c>
      <c r="E76103" t="s">
        <v>9</v>
      </c>
      <c r="F76103" t="s">
        <v>21</v>
      </c>
      <c r="G76103" s="5">
        <v>45189</v>
      </c>
      <c r="H76103" s="5">
        <v>45189</v>
      </c>
      <c r="I76103" t="s">
        <v>10</v>
      </c>
      <c r="J76103">
        <v>0</v>
      </c>
    </row>
    <row r="76104" spans="1:10" x14ac:dyDescent="0.3">
      <c r="A76104">
        <v>41388175</v>
      </c>
      <c r="B76104" t="s">
        <v>34</v>
      </c>
      <c r="C76104" t="s">
        <v>35</v>
      </c>
      <c r="D76104" t="s">
        <v>8478</v>
      </c>
      <c r="E76104" t="s">
        <v>9</v>
      </c>
      <c r="F76104" t="s">
        <v>17</v>
      </c>
      <c r="G76104" s="5">
        <v>45189</v>
      </c>
      <c r="H76104" s="5">
        <v>45189</v>
      </c>
      <c r="I76104" t="s">
        <v>10</v>
      </c>
      <c r="J76104">
        <v>0</v>
      </c>
    </row>
    <row r="76105" spans="1:10" x14ac:dyDescent="0.3">
      <c r="A76105">
        <v>41388179</v>
      </c>
      <c r="B76105" t="s">
        <v>34</v>
      </c>
      <c r="C76105" t="s">
        <v>35</v>
      </c>
      <c r="D76105" t="s">
        <v>210</v>
      </c>
      <c r="E76105" t="s">
        <v>9</v>
      </c>
      <c r="F76105" t="s">
        <v>21</v>
      </c>
      <c r="G76105" s="5">
        <v>45189</v>
      </c>
      <c r="H76105" s="5">
        <v>45189</v>
      </c>
      <c r="I76105" t="s">
        <v>10</v>
      </c>
      <c r="J76105">
        <v>0</v>
      </c>
    </row>
    <row r="76106" spans="1:10" x14ac:dyDescent="0.3">
      <c r="A76106">
        <v>41388181</v>
      </c>
      <c r="B76106" t="s">
        <v>34</v>
      </c>
      <c r="C76106" t="s">
        <v>35</v>
      </c>
      <c r="D76106" t="s">
        <v>9678</v>
      </c>
      <c r="E76106" t="s">
        <v>9</v>
      </c>
      <c r="F76106" t="s">
        <v>22</v>
      </c>
      <c r="G76106" s="5">
        <v>45189</v>
      </c>
      <c r="H76106" s="5">
        <v>45189</v>
      </c>
      <c r="I76106" t="s">
        <v>10</v>
      </c>
      <c r="J76106">
        <v>0</v>
      </c>
    </row>
    <row r="76107" spans="1:10" x14ac:dyDescent="0.3">
      <c r="A76107">
        <v>41388185</v>
      </c>
      <c r="B76107" t="s">
        <v>34</v>
      </c>
      <c r="C76107" t="s">
        <v>35</v>
      </c>
      <c r="D76107" t="s">
        <v>12378</v>
      </c>
      <c r="E76107" t="s">
        <v>9</v>
      </c>
      <c r="F76107" t="s">
        <v>21</v>
      </c>
      <c r="G76107" s="5">
        <v>45189</v>
      </c>
      <c r="H76107" s="5">
        <v>45189</v>
      </c>
      <c r="I76107" t="s">
        <v>10</v>
      </c>
      <c r="J76107">
        <v>0</v>
      </c>
    </row>
    <row r="76108" spans="1:10" x14ac:dyDescent="0.3">
      <c r="A76108">
        <v>41388192</v>
      </c>
      <c r="B76108" t="s">
        <v>34</v>
      </c>
      <c r="C76108" t="s">
        <v>35</v>
      </c>
      <c r="D76108" t="s">
        <v>4252</v>
      </c>
      <c r="E76108" t="s">
        <v>9</v>
      </c>
      <c r="F76108" t="s">
        <v>24</v>
      </c>
      <c r="G76108" s="5">
        <v>45189</v>
      </c>
      <c r="H76108" s="5">
        <v>45189</v>
      </c>
      <c r="I76108" t="s">
        <v>10</v>
      </c>
      <c r="J76108">
        <v>0</v>
      </c>
    </row>
    <row r="76109" spans="1:10" x14ac:dyDescent="0.3">
      <c r="A76109">
        <v>41388199</v>
      </c>
      <c r="B76109" t="s">
        <v>34</v>
      </c>
      <c r="C76109" t="s">
        <v>35</v>
      </c>
      <c r="D76109" t="s">
        <v>478</v>
      </c>
      <c r="E76109" t="s">
        <v>9</v>
      </c>
      <c r="F76109" t="s">
        <v>22</v>
      </c>
      <c r="G76109" s="5">
        <v>45189</v>
      </c>
      <c r="H76109" s="5">
        <v>45189</v>
      </c>
      <c r="I76109" t="s">
        <v>10</v>
      </c>
      <c r="J76109">
        <v>0</v>
      </c>
    </row>
    <row r="76110" spans="1:10" x14ac:dyDescent="0.3">
      <c r="A76110">
        <v>41388203</v>
      </c>
      <c r="B76110" t="s">
        <v>34</v>
      </c>
      <c r="C76110" t="s">
        <v>35</v>
      </c>
      <c r="D76110" t="s">
        <v>5364</v>
      </c>
      <c r="E76110" t="s">
        <v>9</v>
      </c>
      <c r="F76110" t="s">
        <v>19</v>
      </c>
      <c r="G76110" s="5">
        <v>45189</v>
      </c>
      <c r="H76110" s="5">
        <v>45189</v>
      </c>
      <c r="I76110" t="s">
        <v>10</v>
      </c>
      <c r="J76110">
        <v>0</v>
      </c>
    </row>
    <row r="76111" spans="1:10" x14ac:dyDescent="0.3">
      <c r="A76111">
        <v>41388207</v>
      </c>
      <c r="B76111" t="s">
        <v>34</v>
      </c>
      <c r="C76111" t="s">
        <v>35</v>
      </c>
      <c r="D76111" t="s">
        <v>12379</v>
      </c>
      <c r="E76111" t="s">
        <v>9</v>
      </c>
      <c r="F76111" t="s">
        <v>18</v>
      </c>
      <c r="G76111" s="5">
        <v>45189</v>
      </c>
      <c r="H76111" s="5">
        <v>45189</v>
      </c>
      <c r="I76111" t="s">
        <v>10</v>
      </c>
      <c r="J76111">
        <v>0</v>
      </c>
    </row>
    <row r="76112" spans="1:10" x14ac:dyDescent="0.3">
      <c r="A76112">
        <v>41388209</v>
      </c>
      <c r="B76112" t="s">
        <v>34</v>
      </c>
      <c r="C76112" t="s">
        <v>35</v>
      </c>
      <c r="D76112" t="s">
        <v>329</v>
      </c>
      <c r="E76112" t="s">
        <v>9</v>
      </c>
      <c r="F76112" t="s">
        <v>19</v>
      </c>
      <c r="G76112" s="5">
        <v>45189</v>
      </c>
      <c r="H76112" s="5">
        <v>45189</v>
      </c>
      <c r="I76112" t="s">
        <v>10</v>
      </c>
      <c r="J76112">
        <v>0</v>
      </c>
    </row>
    <row r="76113" spans="1:10" x14ac:dyDescent="0.3">
      <c r="A76113">
        <v>41388221</v>
      </c>
      <c r="B76113" t="s">
        <v>34</v>
      </c>
      <c r="C76113" t="s">
        <v>35</v>
      </c>
      <c r="D76113" t="s">
        <v>6000</v>
      </c>
      <c r="E76113" t="s">
        <v>9</v>
      </c>
      <c r="F76113" t="s">
        <v>22</v>
      </c>
      <c r="G76113" s="5">
        <v>45189</v>
      </c>
      <c r="H76113" s="5">
        <v>45189</v>
      </c>
      <c r="I76113" t="s">
        <v>10</v>
      </c>
      <c r="J76113">
        <v>0</v>
      </c>
    </row>
    <row r="76114" spans="1:10" x14ac:dyDescent="0.3">
      <c r="A76114">
        <v>41388222</v>
      </c>
      <c r="B76114" t="s">
        <v>34</v>
      </c>
      <c r="C76114" t="s">
        <v>35</v>
      </c>
      <c r="D76114" t="s">
        <v>2362</v>
      </c>
      <c r="E76114" t="s">
        <v>9</v>
      </c>
      <c r="F76114" t="s">
        <v>19</v>
      </c>
      <c r="G76114" s="5">
        <v>45189</v>
      </c>
      <c r="H76114" s="5">
        <v>45189</v>
      </c>
      <c r="I76114" t="s">
        <v>10</v>
      </c>
      <c r="J76114">
        <v>0</v>
      </c>
    </row>
    <row r="76115" spans="1:10" x14ac:dyDescent="0.3">
      <c r="A76115">
        <v>41388225</v>
      </c>
      <c r="B76115" t="s">
        <v>34</v>
      </c>
      <c r="C76115" t="s">
        <v>35</v>
      </c>
      <c r="D76115" t="s">
        <v>3244</v>
      </c>
      <c r="E76115" t="s">
        <v>9</v>
      </c>
      <c r="F76115" t="s">
        <v>20</v>
      </c>
      <c r="G76115" s="5">
        <v>45189</v>
      </c>
      <c r="H76115" s="5">
        <v>45189</v>
      </c>
      <c r="I76115" t="s">
        <v>10</v>
      </c>
      <c r="J76115">
        <v>0</v>
      </c>
    </row>
    <row r="76116" spans="1:10" x14ac:dyDescent="0.3">
      <c r="A76116">
        <v>41388228</v>
      </c>
      <c r="B76116" t="s">
        <v>34</v>
      </c>
      <c r="C76116" t="s">
        <v>35</v>
      </c>
      <c r="D76116" t="s">
        <v>66</v>
      </c>
      <c r="E76116" t="s">
        <v>9</v>
      </c>
      <c r="F76116" t="s">
        <v>20</v>
      </c>
      <c r="G76116" s="5">
        <v>45189</v>
      </c>
      <c r="H76116" s="5">
        <v>45189</v>
      </c>
      <c r="I76116" t="s">
        <v>10</v>
      </c>
      <c r="J76116">
        <v>0</v>
      </c>
    </row>
    <row r="76117" spans="1:10" x14ac:dyDescent="0.3">
      <c r="A76117">
        <v>41388229</v>
      </c>
      <c r="B76117" t="s">
        <v>34</v>
      </c>
      <c r="C76117" t="s">
        <v>35</v>
      </c>
      <c r="D76117" t="s">
        <v>854</v>
      </c>
      <c r="E76117" t="s">
        <v>9</v>
      </c>
      <c r="F76117" t="s">
        <v>21</v>
      </c>
      <c r="G76117" s="5">
        <v>45189</v>
      </c>
      <c r="H76117" s="5">
        <v>45189</v>
      </c>
      <c r="I76117" t="s">
        <v>10</v>
      </c>
      <c r="J76117">
        <v>0</v>
      </c>
    </row>
    <row r="76118" spans="1:10" x14ac:dyDescent="0.3">
      <c r="A76118">
        <v>41388232</v>
      </c>
      <c r="B76118" t="s">
        <v>34</v>
      </c>
      <c r="C76118" t="s">
        <v>35</v>
      </c>
      <c r="D76118" t="s">
        <v>151</v>
      </c>
      <c r="E76118" t="s">
        <v>9</v>
      </c>
      <c r="F76118" t="s">
        <v>12</v>
      </c>
      <c r="G76118" s="5">
        <v>45189</v>
      </c>
      <c r="H76118" s="5">
        <v>45189</v>
      </c>
      <c r="I76118" t="s">
        <v>10</v>
      </c>
      <c r="J76118">
        <v>0</v>
      </c>
    </row>
    <row r="76119" spans="1:10" x14ac:dyDescent="0.3">
      <c r="A76119">
        <v>41388239</v>
      </c>
      <c r="B76119" t="s">
        <v>34</v>
      </c>
      <c r="C76119" t="s">
        <v>35</v>
      </c>
      <c r="D76119" t="s">
        <v>47</v>
      </c>
      <c r="E76119" t="s">
        <v>9</v>
      </c>
      <c r="F76119" t="s">
        <v>23</v>
      </c>
      <c r="G76119" s="5">
        <v>45189</v>
      </c>
      <c r="H76119" s="5">
        <v>45189</v>
      </c>
      <c r="I76119" t="s">
        <v>10</v>
      </c>
      <c r="J76119">
        <v>0</v>
      </c>
    </row>
    <row r="76120" spans="1:10" x14ac:dyDescent="0.3">
      <c r="A76120">
        <v>41388242</v>
      </c>
      <c r="B76120" t="s">
        <v>34</v>
      </c>
      <c r="C76120" t="s">
        <v>35</v>
      </c>
      <c r="D76120" t="s">
        <v>5071</v>
      </c>
      <c r="E76120" t="s">
        <v>9</v>
      </c>
      <c r="F76120" t="s">
        <v>23</v>
      </c>
      <c r="G76120" s="5">
        <v>45189</v>
      </c>
      <c r="H76120" s="5">
        <v>45189</v>
      </c>
      <c r="I76120" t="s">
        <v>10</v>
      </c>
      <c r="J76120">
        <v>0</v>
      </c>
    </row>
    <row r="76121" spans="1:10" x14ac:dyDescent="0.3">
      <c r="A76121">
        <v>41388254</v>
      </c>
      <c r="B76121" t="s">
        <v>34</v>
      </c>
      <c r="C76121" t="s">
        <v>35</v>
      </c>
      <c r="D76121" t="s">
        <v>2105</v>
      </c>
      <c r="E76121" t="s">
        <v>9</v>
      </c>
      <c r="F76121" t="s">
        <v>19</v>
      </c>
      <c r="G76121" s="5">
        <v>45189</v>
      </c>
      <c r="H76121" s="5">
        <v>45189</v>
      </c>
      <c r="I76121" t="s">
        <v>10</v>
      </c>
      <c r="J76121">
        <v>0</v>
      </c>
    </row>
    <row r="76122" spans="1:10" x14ac:dyDescent="0.3">
      <c r="A76122">
        <v>41388257</v>
      </c>
      <c r="B76122" t="s">
        <v>34</v>
      </c>
      <c r="C76122" t="s">
        <v>35</v>
      </c>
      <c r="D76122" t="s">
        <v>68</v>
      </c>
      <c r="E76122" t="s">
        <v>9</v>
      </c>
      <c r="F76122" t="s">
        <v>19</v>
      </c>
      <c r="G76122" s="5">
        <v>45189</v>
      </c>
      <c r="H76122" s="5">
        <v>45189</v>
      </c>
      <c r="I76122" t="s">
        <v>10</v>
      </c>
      <c r="J76122">
        <v>0</v>
      </c>
    </row>
    <row r="76123" spans="1:10" x14ac:dyDescent="0.3">
      <c r="A76123">
        <v>41388259</v>
      </c>
      <c r="B76123" t="s">
        <v>34</v>
      </c>
      <c r="C76123" t="s">
        <v>35</v>
      </c>
      <c r="D76123" t="s">
        <v>3850</v>
      </c>
      <c r="E76123" t="s">
        <v>9</v>
      </c>
      <c r="F76123" t="s">
        <v>19</v>
      </c>
      <c r="G76123" s="5">
        <v>45189</v>
      </c>
      <c r="H76123" s="5">
        <v>45189</v>
      </c>
      <c r="I76123" t="s">
        <v>10</v>
      </c>
      <c r="J76123">
        <v>0</v>
      </c>
    </row>
    <row r="76124" spans="1:10" x14ac:dyDescent="0.3">
      <c r="A76124">
        <v>41388260</v>
      </c>
      <c r="B76124" t="s">
        <v>34</v>
      </c>
      <c r="C76124" t="s">
        <v>35</v>
      </c>
      <c r="D76124" t="s">
        <v>5071</v>
      </c>
      <c r="E76124" t="s">
        <v>9</v>
      </c>
      <c r="F76124" t="s">
        <v>23</v>
      </c>
      <c r="G76124" s="5">
        <v>45189</v>
      </c>
      <c r="H76124" s="5">
        <v>45189</v>
      </c>
      <c r="I76124" t="s">
        <v>10</v>
      </c>
      <c r="J76124">
        <v>0</v>
      </c>
    </row>
    <row r="76125" spans="1:10" x14ac:dyDescent="0.3">
      <c r="A76125">
        <v>41388267</v>
      </c>
      <c r="B76125" t="s">
        <v>34</v>
      </c>
      <c r="C76125" t="s">
        <v>35</v>
      </c>
      <c r="D76125" t="s">
        <v>2769</v>
      </c>
      <c r="E76125" t="s">
        <v>9</v>
      </c>
      <c r="F76125" t="s">
        <v>15</v>
      </c>
      <c r="G76125" s="5">
        <v>45189</v>
      </c>
      <c r="H76125" s="5">
        <v>45189</v>
      </c>
      <c r="I76125" t="s">
        <v>10</v>
      </c>
      <c r="J76125">
        <v>0</v>
      </c>
    </row>
    <row r="76126" spans="1:10" x14ac:dyDescent="0.3">
      <c r="A76126">
        <v>41388274</v>
      </c>
      <c r="B76126" t="s">
        <v>34</v>
      </c>
      <c r="C76126" t="s">
        <v>35</v>
      </c>
      <c r="D76126" t="s">
        <v>995</v>
      </c>
      <c r="E76126" t="s">
        <v>9</v>
      </c>
      <c r="F76126" t="s">
        <v>24</v>
      </c>
      <c r="G76126" s="5">
        <v>45189</v>
      </c>
      <c r="H76126" s="5">
        <v>45189</v>
      </c>
      <c r="I76126" t="s">
        <v>10</v>
      </c>
      <c r="J76126">
        <v>0</v>
      </c>
    </row>
    <row r="76127" spans="1:10" x14ac:dyDescent="0.3">
      <c r="A76127">
        <v>41388284</v>
      </c>
      <c r="B76127" t="s">
        <v>34</v>
      </c>
      <c r="C76127" t="s">
        <v>35</v>
      </c>
      <c r="D76127" t="s">
        <v>827</v>
      </c>
      <c r="E76127" t="s">
        <v>9</v>
      </c>
      <c r="F76127" t="s">
        <v>17</v>
      </c>
      <c r="G76127" s="5">
        <v>45189</v>
      </c>
      <c r="H76127" s="5">
        <v>45189</v>
      </c>
      <c r="I76127" t="s">
        <v>10</v>
      </c>
      <c r="J76127">
        <v>0</v>
      </c>
    </row>
    <row r="76128" spans="1:10" x14ac:dyDescent="0.3">
      <c r="A76128">
        <v>41388294</v>
      </c>
      <c r="B76128" t="s">
        <v>34</v>
      </c>
      <c r="C76128" t="s">
        <v>35</v>
      </c>
      <c r="D76128" t="s">
        <v>245</v>
      </c>
      <c r="E76128" t="s">
        <v>9</v>
      </c>
      <c r="F76128" t="s">
        <v>17</v>
      </c>
      <c r="G76128" s="5">
        <v>45189</v>
      </c>
      <c r="H76128" s="5">
        <v>45189</v>
      </c>
      <c r="I76128" t="s">
        <v>10</v>
      </c>
      <c r="J76128">
        <v>0</v>
      </c>
    </row>
    <row r="76129" spans="1:10" x14ac:dyDescent="0.3">
      <c r="A76129">
        <v>41388296</v>
      </c>
      <c r="B76129" t="s">
        <v>34</v>
      </c>
      <c r="C76129" t="s">
        <v>35</v>
      </c>
      <c r="D76129" t="s">
        <v>260</v>
      </c>
      <c r="E76129" t="s">
        <v>9</v>
      </c>
      <c r="F76129" t="s">
        <v>19</v>
      </c>
      <c r="G76129" s="5">
        <v>45189</v>
      </c>
      <c r="H76129" s="5">
        <v>45189</v>
      </c>
      <c r="I76129" t="s">
        <v>10</v>
      </c>
      <c r="J76129">
        <v>0</v>
      </c>
    </row>
    <row r="76130" spans="1:10" x14ac:dyDescent="0.3">
      <c r="A76130">
        <v>41388296</v>
      </c>
      <c r="B76130" t="s">
        <v>34</v>
      </c>
      <c r="C76130" t="s">
        <v>35</v>
      </c>
      <c r="D76130" t="s">
        <v>260</v>
      </c>
      <c r="E76130" t="s">
        <v>9</v>
      </c>
      <c r="F76130" t="s">
        <v>19</v>
      </c>
      <c r="G76130" s="5">
        <v>45189</v>
      </c>
      <c r="H76130" s="5">
        <v>45189</v>
      </c>
      <c r="I76130" t="s">
        <v>10</v>
      </c>
      <c r="J76130">
        <v>0</v>
      </c>
    </row>
    <row r="76131" spans="1:10" x14ac:dyDescent="0.3">
      <c r="A76131">
        <v>41388298</v>
      </c>
      <c r="B76131" t="s">
        <v>34</v>
      </c>
      <c r="C76131" t="s">
        <v>35</v>
      </c>
      <c r="D76131" t="s">
        <v>1890</v>
      </c>
      <c r="E76131" t="s">
        <v>9</v>
      </c>
      <c r="F76131" t="s">
        <v>12</v>
      </c>
      <c r="G76131" s="5">
        <v>45189</v>
      </c>
      <c r="H76131" s="5">
        <v>45189</v>
      </c>
      <c r="I76131" t="s">
        <v>10</v>
      </c>
      <c r="J76131">
        <v>0</v>
      </c>
    </row>
    <row r="76132" spans="1:10" x14ac:dyDescent="0.3">
      <c r="A76132">
        <v>41388307</v>
      </c>
      <c r="B76132" t="s">
        <v>34</v>
      </c>
      <c r="C76132" t="s">
        <v>35</v>
      </c>
      <c r="D76132" t="s">
        <v>5042</v>
      </c>
      <c r="E76132" t="s">
        <v>9</v>
      </c>
      <c r="F76132" t="s">
        <v>23</v>
      </c>
      <c r="G76132" s="5">
        <v>45189</v>
      </c>
      <c r="H76132" s="5">
        <v>45189</v>
      </c>
      <c r="I76132" t="s">
        <v>10</v>
      </c>
      <c r="J76132">
        <v>0</v>
      </c>
    </row>
    <row r="76133" spans="1:10" x14ac:dyDescent="0.3">
      <c r="A76133">
        <v>41388317</v>
      </c>
      <c r="B76133" t="s">
        <v>34</v>
      </c>
      <c r="C76133" t="s">
        <v>35</v>
      </c>
      <c r="D76133" t="s">
        <v>5437</v>
      </c>
      <c r="E76133" t="s">
        <v>9</v>
      </c>
      <c r="F76133" t="s">
        <v>20</v>
      </c>
      <c r="G76133" s="5">
        <v>45189</v>
      </c>
      <c r="H76133" s="5">
        <v>45189</v>
      </c>
      <c r="I76133" t="s">
        <v>10</v>
      </c>
      <c r="J76133">
        <v>0</v>
      </c>
    </row>
    <row r="76134" spans="1:10" x14ac:dyDescent="0.3">
      <c r="A76134">
        <v>41388321</v>
      </c>
      <c r="B76134" t="s">
        <v>34</v>
      </c>
      <c r="C76134" t="s">
        <v>35</v>
      </c>
      <c r="D76134" t="s">
        <v>13400</v>
      </c>
      <c r="E76134" t="s">
        <v>9</v>
      </c>
      <c r="F76134" t="s">
        <v>21</v>
      </c>
      <c r="G76134" s="5">
        <v>45189</v>
      </c>
      <c r="H76134" s="5">
        <v>45189</v>
      </c>
      <c r="I76134" t="s">
        <v>10</v>
      </c>
      <c r="J76134">
        <v>0</v>
      </c>
    </row>
    <row r="76135" spans="1:10" x14ac:dyDescent="0.3">
      <c r="A76135">
        <v>41388322</v>
      </c>
      <c r="B76135" t="s">
        <v>34</v>
      </c>
      <c r="C76135" t="s">
        <v>35</v>
      </c>
      <c r="D76135" t="s">
        <v>2796</v>
      </c>
      <c r="E76135" t="s">
        <v>9</v>
      </c>
      <c r="F76135" t="s">
        <v>21</v>
      </c>
      <c r="G76135" s="5">
        <v>45189</v>
      </c>
      <c r="H76135" s="5">
        <v>45189</v>
      </c>
      <c r="I76135" t="s">
        <v>10</v>
      </c>
      <c r="J76135">
        <v>0</v>
      </c>
    </row>
    <row r="76136" spans="1:10" x14ac:dyDescent="0.3">
      <c r="A76136">
        <v>41388328</v>
      </c>
      <c r="B76136" t="s">
        <v>34</v>
      </c>
      <c r="C76136" t="s">
        <v>35</v>
      </c>
      <c r="D76136" t="s">
        <v>2395</v>
      </c>
      <c r="E76136" t="s">
        <v>9</v>
      </c>
      <c r="F76136" t="s">
        <v>22</v>
      </c>
      <c r="G76136" s="5">
        <v>45189</v>
      </c>
      <c r="H76136" s="5">
        <v>45189</v>
      </c>
      <c r="I76136" t="s">
        <v>10</v>
      </c>
      <c r="J76136">
        <v>0</v>
      </c>
    </row>
    <row r="76137" spans="1:10" x14ac:dyDescent="0.3">
      <c r="A76137">
        <v>41388333</v>
      </c>
      <c r="B76137" t="s">
        <v>34</v>
      </c>
      <c r="C76137" t="s">
        <v>35</v>
      </c>
      <c r="D76137" t="s">
        <v>802</v>
      </c>
      <c r="E76137" t="s">
        <v>9</v>
      </c>
      <c r="F76137" t="s">
        <v>20</v>
      </c>
      <c r="G76137" s="5">
        <v>45189</v>
      </c>
      <c r="H76137" s="5">
        <v>45189</v>
      </c>
      <c r="I76137" t="s">
        <v>10</v>
      </c>
      <c r="J76137">
        <v>0</v>
      </c>
    </row>
    <row r="76138" spans="1:10" x14ac:dyDescent="0.3">
      <c r="A76138">
        <v>41388341</v>
      </c>
      <c r="B76138" t="s">
        <v>34</v>
      </c>
      <c r="C76138" t="s">
        <v>35</v>
      </c>
      <c r="D76138" t="s">
        <v>1865</v>
      </c>
      <c r="E76138" t="s">
        <v>9</v>
      </c>
      <c r="F76138" t="s">
        <v>26</v>
      </c>
      <c r="G76138" s="5">
        <v>45189</v>
      </c>
      <c r="H76138" s="5">
        <v>45189</v>
      </c>
      <c r="I76138" t="s">
        <v>10</v>
      </c>
      <c r="J76138">
        <v>0</v>
      </c>
    </row>
    <row r="76139" spans="1:10" x14ac:dyDescent="0.3">
      <c r="A76139">
        <v>41388342</v>
      </c>
      <c r="B76139" t="s">
        <v>34</v>
      </c>
      <c r="C76139" t="s">
        <v>35</v>
      </c>
      <c r="D76139" t="s">
        <v>4847</v>
      </c>
      <c r="E76139" t="s">
        <v>9</v>
      </c>
      <c r="F76139" t="s">
        <v>17</v>
      </c>
      <c r="G76139" s="5">
        <v>45189</v>
      </c>
      <c r="H76139" s="5">
        <v>45189</v>
      </c>
      <c r="I76139" t="s">
        <v>10</v>
      </c>
      <c r="J76139">
        <v>0</v>
      </c>
    </row>
    <row r="76140" spans="1:10" x14ac:dyDescent="0.3">
      <c r="A76140">
        <v>41388351</v>
      </c>
      <c r="B76140" t="s">
        <v>34</v>
      </c>
      <c r="C76140" t="s">
        <v>35</v>
      </c>
      <c r="D76140" t="s">
        <v>151</v>
      </c>
      <c r="E76140" t="s">
        <v>9</v>
      </c>
      <c r="F76140" t="s">
        <v>17</v>
      </c>
      <c r="G76140" s="5">
        <v>45189</v>
      </c>
      <c r="H76140" s="5">
        <v>45189</v>
      </c>
      <c r="I76140" t="s">
        <v>10</v>
      </c>
      <c r="J76140">
        <v>0</v>
      </c>
    </row>
    <row r="76141" spans="1:10" x14ac:dyDescent="0.3">
      <c r="A76141">
        <v>41388355</v>
      </c>
      <c r="B76141" t="s">
        <v>34</v>
      </c>
      <c r="C76141" t="s">
        <v>35</v>
      </c>
      <c r="D76141" t="s">
        <v>1045</v>
      </c>
      <c r="E76141" t="s">
        <v>9</v>
      </c>
      <c r="F76141" t="s">
        <v>17</v>
      </c>
      <c r="G76141" s="5">
        <v>45189</v>
      </c>
      <c r="H76141" s="5">
        <v>45189</v>
      </c>
      <c r="I76141" t="s">
        <v>10</v>
      </c>
      <c r="J76141">
        <v>0</v>
      </c>
    </row>
    <row r="76142" spans="1:10" x14ac:dyDescent="0.3">
      <c r="A76142">
        <v>41388357</v>
      </c>
      <c r="B76142" t="s">
        <v>34</v>
      </c>
      <c r="C76142" t="s">
        <v>35</v>
      </c>
      <c r="D76142" t="s">
        <v>9924</v>
      </c>
      <c r="E76142" t="s">
        <v>9</v>
      </c>
      <c r="F76142" t="s">
        <v>21</v>
      </c>
      <c r="G76142" s="5">
        <v>45189</v>
      </c>
      <c r="H76142" s="5">
        <v>45189</v>
      </c>
      <c r="I76142" t="s">
        <v>10</v>
      </c>
      <c r="J76142">
        <v>0</v>
      </c>
    </row>
    <row r="76143" spans="1:10" x14ac:dyDescent="0.3">
      <c r="A76143">
        <v>41388361</v>
      </c>
      <c r="B76143" t="s">
        <v>34</v>
      </c>
      <c r="C76143" t="s">
        <v>35</v>
      </c>
      <c r="D76143" t="s">
        <v>712</v>
      </c>
      <c r="E76143" t="s">
        <v>9</v>
      </c>
      <c r="F76143" t="s">
        <v>22</v>
      </c>
      <c r="G76143" s="5">
        <v>45189</v>
      </c>
      <c r="H76143" s="5">
        <v>45189</v>
      </c>
      <c r="I76143" t="s">
        <v>10</v>
      </c>
      <c r="J76143">
        <v>0</v>
      </c>
    </row>
    <row r="76144" spans="1:10" x14ac:dyDescent="0.3">
      <c r="A76144">
        <v>41388364</v>
      </c>
      <c r="B76144" t="s">
        <v>34</v>
      </c>
      <c r="C76144" t="s">
        <v>35</v>
      </c>
      <c r="D76144" t="s">
        <v>499</v>
      </c>
      <c r="E76144" t="s">
        <v>9</v>
      </c>
      <c r="F76144" t="s">
        <v>23</v>
      </c>
      <c r="G76144" s="5">
        <v>45189</v>
      </c>
      <c r="H76144" s="5">
        <v>45189</v>
      </c>
      <c r="I76144" t="s">
        <v>10</v>
      </c>
      <c r="J76144">
        <v>0</v>
      </c>
    </row>
    <row r="76145" spans="1:10" x14ac:dyDescent="0.3">
      <c r="A76145">
        <v>41388369</v>
      </c>
      <c r="B76145" t="s">
        <v>34</v>
      </c>
      <c r="C76145" t="s">
        <v>35</v>
      </c>
      <c r="D76145" t="s">
        <v>232</v>
      </c>
      <c r="E76145" t="s">
        <v>9</v>
      </c>
      <c r="F76145" t="s">
        <v>23</v>
      </c>
      <c r="G76145" s="5">
        <v>45189</v>
      </c>
      <c r="H76145" s="5">
        <v>45189</v>
      </c>
      <c r="I76145" t="s">
        <v>10</v>
      </c>
      <c r="J76145">
        <v>0</v>
      </c>
    </row>
    <row r="76146" spans="1:10" x14ac:dyDescent="0.3">
      <c r="A76146">
        <v>41388371</v>
      </c>
      <c r="B76146" t="s">
        <v>34</v>
      </c>
      <c r="C76146" t="s">
        <v>35</v>
      </c>
      <c r="D76146" t="s">
        <v>4951</v>
      </c>
      <c r="E76146" t="s">
        <v>9</v>
      </c>
      <c r="F76146" t="s">
        <v>15</v>
      </c>
      <c r="G76146" s="5">
        <v>45189</v>
      </c>
      <c r="H76146" s="5">
        <v>45189</v>
      </c>
      <c r="I76146" t="s">
        <v>10</v>
      </c>
      <c r="J76146">
        <v>0</v>
      </c>
    </row>
    <row r="76147" spans="1:10" x14ac:dyDescent="0.3">
      <c r="A76147">
        <v>41388372</v>
      </c>
      <c r="B76147" t="s">
        <v>34</v>
      </c>
      <c r="C76147" t="s">
        <v>35</v>
      </c>
      <c r="D76147" t="s">
        <v>265</v>
      </c>
      <c r="E76147" t="s">
        <v>9</v>
      </c>
      <c r="F76147" t="s">
        <v>20</v>
      </c>
      <c r="G76147" s="5">
        <v>45189</v>
      </c>
      <c r="H76147" s="5">
        <v>45189</v>
      </c>
      <c r="I76147" t="s">
        <v>10</v>
      </c>
      <c r="J76147">
        <v>0</v>
      </c>
    </row>
    <row r="76148" spans="1:10" x14ac:dyDescent="0.3">
      <c r="A76148">
        <v>41388375</v>
      </c>
      <c r="B76148" t="s">
        <v>34</v>
      </c>
      <c r="C76148" t="s">
        <v>35</v>
      </c>
      <c r="D76148" t="s">
        <v>2634</v>
      </c>
      <c r="E76148" t="s">
        <v>9</v>
      </c>
      <c r="F76148" t="s">
        <v>16</v>
      </c>
      <c r="G76148" s="5">
        <v>45189</v>
      </c>
      <c r="H76148" s="5">
        <v>45189</v>
      </c>
      <c r="I76148" t="s">
        <v>10</v>
      </c>
      <c r="J76148">
        <v>0</v>
      </c>
    </row>
    <row r="76149" spans="1:10" x14ac:dyDescent="0.3">
      <c r="A76149">
        <v>41388376</v>
      </c>
      <c r="B76149" t="s">
        <v>34</v>
      </c>
      <c r="C76149" t="s">
        <v>35</v>
      </c>
      <c r="D76149" t="s">
        <v>6155</v>
      </c>
      <c r="E76149" t="s">
        <v>9</v>
      </c>
      <c r="F76149" t="s">
        <v>18</v>
      </c>
      <c r="G76149" s="5">
        <v>45189</v>
      </c>
      <c r="H76149" s="5">
        <v>45189</v>
      </c>
      <c r="I76149" t="s">
        <v>10</v>
      </c>
      <c r="J76149">
        <v>0</v>
      </c>
    </row>
    <row r="76150" spans="1:10" x14ac:dyDescent="0.3">
      <c r="A76150">
        <v>41388380</v>
      </c>
      <c r="B76150" t="s">
        <v>34</v>
      </c>
      <c r="C76150" t="s">
        <v>35</v>
      </c>
      <c r="D76150" t="s">
        <v>9023</v>
      </c>
      <c r="E76150" t="s">
        <v>9</v>
      </c>
      <c r="F76150" t="s">
        <v>15</v>
      </c>
      <c r="G76150" s="5">
        <v>45189</v>
      </c>
      <c r="H76150" s="5">
        <v>45189</v>
      </c>
      <c r="I76150" t="s">
        <v>10</v>
      </c>
      <c r="J76150">
        <v>0</v>
      </c>
    </row>
    <row r="76151" spans="1:10" x14ac:dyDescent="0.3">
      <c r="A76151">
        <v>41388388</v>
      </c>
      <c r="B76151" t="s">
        <v>34</v>
      </c>
      <c r="C76151" t="s">
        <v>35</v>
      </c>
      <c r="D76151" t="s">
        <v>187</v>
      </c>
      <c r="E76151" t="s">
        <v>9</v>
      </c>
      <c r="F76151" t="s">
        <v>24</v>
      </c>
      <c r="G76151" s="5">
        <v>45189</v>
      </c>
      <c r="H76151" s="5">
        <v>45189</v>
      </c>
      <c r="I76151" t="s">
        <v>10</v>
      </c>
      <c r="J76151">
        <v>0</v>
      </c>
    </row>
    <row r="76152" spans="1:10" x14ac:dyDescent="0.3">
      <c r="A76152">
        <v>41388389</v>
      </c>
      <c r="B76152" t="s">
        <v>34</v>
      </c>
      <c r="C76152" t="s">
        <v>35</v>
      </c>
      <c r="D76152" t="s">
        <v>3115</v>
      </c>
      <c r="E76152" t="s">
        <v>9</v>
      </c>
      <c r="F76152" t="s">
        <v>17</v>
      </c>
      <c r="G76152" s="5">
        <v>45189</v>
      </c>
      <c r="H76152" s="5">
        <v>45189</v>
      </c>
      <c r="I76152" t="s">
        <v>10</v>
      </c>
      <c r="J76152">
        <v>0</v>
      </c>
    </row>
    <row r="76153" spans="1:10" x14ac:dyDescent="0.3">
      <c r="A76153">
        <v>41388390</v>
      </c>
      <c r="B76153" t="s">
        <v>34</v>
      </c>
      <c r="C76153" t="s">
        <v>35</v>
      </c>
      <c r="D76153" t="s">
        <v>131</v>
      </c>
      <c r="E76153" t="s">
        <v>9</v>
      </c>
      <c r="F76153" t="s">
        <v>23</v>
      </c>
      <c r="G76153" s="5">
        <v>45189</v>
      </c>
      <c r="H76153" s="5">
        <v>45189</v>
      </c>
      <c r="I76153" t="s">
        <v>10</v>
      </c>
      <c r="J76153">
        <v>0</v>
      </c>
    </row>
    <row r="76154" spans="1:10" x14ac:dyDescent="0.3">
      <c r="A76154">
        <v>41388398</v>
      </c>
      <c r="B76154" t="s">
        <v>34</v>
      </c>
      <c r="C76154" t="s">
        <v>35</v>
      </c>
      <c r="D76154" t="s">
        <v>11922</v>
      </c>
      <c r="E76154" t="s">
        <v>9</v>
      </c>
      <c r="F76154" t="s">
        <v>16</v>
      </c>
      <c r="G76154" s="5">
        <v>45189</v>
      </c>
      <c r="H76154" s="5">
        <v>45189</v>
      </c>
      <c r="I76154" t="s">
        <v>10</v>
      </c>
      <c r="J76154">
        <v>0</v>
      </c>
    </row>
    <row r="76155" spans="1:10" x14ac:dyDescent="0.3">
      <c r="A76155">
        <v>41388401</v>
      </c>
      <c r="B76155" t="s">
        <v>34</v>
      </c>
      <c r="C76155" t="s">
        <v>35</v>
      </c>
      <c r="D76155" t="s">
        <v>5192</v>
      </c>
      <c r="E76155" t="s">
        <v>9</v>
      </c>
      <c r="F76155" t="s">
        <v>18</v>
      </c>
      <c r="G76155" s="5">
        <v>45189</v>
      </c>
      <c r="H76155" s="5">
        <v>45189</v>
      </c>
      <c r="I76155" t="s">
        <v>10</v>
      </c>
      <c r="J76155">
        <v>0</v>
      </c>
    </row>
    <row r="76156" spans="1:10" x14ac:dyDescent="0.3">
      <c r="A76156">
        <v>41388408</v>
      </c>
      <c r="B76156" t="s">
        <v>34</v>
      </c>
      <c r="C76156" t="s">
        <v>35</v>
      </c>
      <c r="D76156" t="s">
        <v>1938</v>
      </c>
      <c r="E76156" t="s">
        <v>9</v>
      </c>
      <c r="F76156" t="s">
        <v>16</v>
      </c>
      <c r="G76156" s="5">
        <v>45189</v>
      </c>
      <c r="H76156" s="5">
        <v>45189</v>
      </c>
      <c r="I76156" t="s">
        <v>10</v>
      </c>
      <c r="J76156">
        <v>0</v>
      </c>
    </row>
    <row r="76157" spans="1:10" x14ac:dyDescent="0.3">
      <c r="A76157">
        <v>41388416</v>
      </c>
      <c r="B76157" t="s">
        <v>34</v>
      </c>
      <c r="C76157" t="s">
        <v>35</v>
      </c>
      <c r="D76157" t="s">
        <v>6848</v>
      </c>
      <c r="E76157" t="s">
        <v>9</v>
      </c>
      <c r="F76157" t="s">
        <v>22</v>
      </c>
      <c r="G76157" s="5">
        <v>45189</v>
      </c>
      <c r="H76157" s="5">
        <v>45189</v>
      </c>
      <c r="I76157" t="s">
        <v>10</v>
      </c>
      <c r="J76157">
        <v>0</v>
      </c>
    </row>
    <row r="76158" spans="1:10" x14ac:dyDescent="0.3">
      <c r="A76158">
        <v>41388418</v>
      </c>
      <c r="B76158" t="s">
        <v>34</v>
      </c>
      <c r="C76158" t="s">
        <v>35</v>
      </c>
      <c r="D76158" t="s">
        <v>814</v>
      </c>
      <c r="E76158" t="s">
        <v>9</v>
      </c>
      <c r="F76158" t="s">
        <v>20</v>
      </c>
      <c r="G76158" s="5">
        <v>45189</v>
      </c>
      <c r="H76158" s="5">
        <v>45189</v>
      </c>
      <c r="I76158" t="s">
        <v>10</v>
      </c>
      <c r="J76158">
        <v>0</v>
      </c>
    </row>
    <row r="76159" spans="1:10" x14ac:dyDescent="0.3">
      <c r="A76159">
        <v>41388421</v>
      </c>
      <c r="B76159" t="s">
        <v>34</v>
      </c>
      <c r="C76159" t="s">
        <v>35</v>
      </c>
      <c r="D76159" t="s">
        <v>700</v>
      </c>
      <c r="E76159" t="s">
        <v>9</v>
      </c>
      <c r="F76159" t="s">
        <v>12</v>
      </c>
      <c r="G76159" s="5">
        <v>45189</v>
      </c>
      <c r="H76159" s="5">
        <v>45189</v>
      </c>
      <c r="I76159" t="s">
        <v>10</v>
      </c>
      <c r="J76159">
        <v>0</v>
      </c>
    </row>
    <row r="76160" spans="1:10" x14ac:dyDescent="0.3">
      <c r="A76160">
        <v>41388423</v>
      </c>
      <c r="B76160" t="s">
        <v>34</v>
      </c>
      <c r="C76160" t="s">
        <v>35</v>
      </c>
      <c r="D76160" t="s">
        <v>12380</v>
      </c>
      <c r="E76160" t="s">
        <v>9</v>
      </c>
      <c r="F76160" t="s">
        <v>12</v>
      </c>
      <c r="G76160" s="5">
        <v>45189</v>
      </c>
      <c r="H76160" s="5">
        <v>45189</v>
      </c>
      <c r="I76160" t="s">
        <v>10</v>
      </c>
      <c r="J76160">
        <v>0</v>
      </c>
    </row>
    <row r="76161" spans="1:10" x14ac:dyDescent="0.3">
      <c r="A76161">
        <v>41388431</v>
      </c>
      <c r="B76161" t="s">
        <v>34</v>
      </c>
      <c r="C76161" t="s">
        <v>35</v>
      </c>
      <c r="D76161" t="s">
        <v>630</v>
      </c>
      <c r="E76161" t="s">
        <v>9</v>
      </c>
      <c r="F76161" t="s">
        <v>24</v>
      </c>
      <c r="G76161" s="5">
        <v>45189</v>
      </c>
      <c r="H76161" s="5">
        <v>45189</v>
      </c>
      <c r="I76161" t="s">
        <v>10</v>
      </c>
      <c r="J76161">
        <v>0</v>
      </c>
    </row>
    <row r="76162" spans="1:10" x14ac:dyDescent="0.3">
      <c r="A76162">
        <v>41388434</v>
      </c>
      <c r="B76162" t="s">
        <v>34</v>
      </c>
      <c r="C76162" t="s">
        <v>35</v>
      </c>
      <c r="D76162" t="s">
        <v>3298</v>
      </c>
      <c r="E76162" t="s">
        <v>9</v>
      </c>
      <c r="F76162" t="s">
        <v>25</v>
      </c>
      <c r="G76162" s="5">
        <v>45189</v>
      </c>
      <c r="H76162" s="5">
        <v>45189</v>
      </c>
      <c r="I76162" t="s">
        <v>10</v>
      </c>
      <c r="J76162">
        <v>0</v>
      </c>
    </row>
    <row r="76163" spans="1:10" x14ac:dyDescent="0.3">
      <c r="A76163">
        <v>41388438</v>
      </c>
      <c r="B76163" t="s">
        <v>34</v>
      </c>
      <c r="C76163" t="s">
        <v>35</v>
      </c>
      <c r="D76163" t="s">
        <v>5063</v>
      </c>
      <c r="E76163" t="s">
        <v>9</v>
      </c>
      <c r="F76163" t="s">
        <v>21</v>
      </c>
      <c r="G76163" s="5">
        <v>45189</v>
      </c>
      <c r="H76163" s="5">
        <v>45189</v>
      </c>
      <c r="I76163" t="s">
        <v>10</v>
      </c>
      <c r="J76163">
        <v>0</v>
      </c>
    </row>
    <row r="76164" spans="1:10" x14ac:dyDescent="0.3">
      <c r="A76164">
        <v>41388439</v>
      </c>
      <c r="B76164" t="s">
        <v>34</v>
      </c>
      <c r="C76164" t="s">
        <v>35</v>
      </c>
      <c r="D76164" t="s">
        <v>12381</v>
      </c>
      <c r="E76164" t="s">
        <v>9</v>
      </c>
      <c r="F76164" t="s">
        <v>24</v>
      </c>
      <c r="G76164" s="5">
        <v>45189</v>
      </c>
      <c r="H76164" s="5">
        <v>45189</v>
      </c>
      <c r="I76164" t="s">
        <v>10</v>
      </c>
      <c r="J76164">
        <v>0</v>
      </c>
    </row>
    <row r="76165" spans="1:10" x14ac:dyDescent="0.3">
      <c r="A76165">
        <v>41388442</v>
      </c>
      <c r="B76165" t="s">
        <v>34</v>
      </c>
      <c r="C76165" t="s">
        <v>35</v>
      </c>
      <c r="D76165" t="s">
        <v>5834</v>
      </c>
      <c r="E76165" t="s">
        <v>9</v>
      </c>
      <c r="F76165" t="s">
        <v>17</v>
      </c>
      <c r="G76165" s="5">
        <v>45189</v>
      </c>
      <c r="H76165" s="5">
        <v>45189</v>
      </c>
      <c r="I76165" t="s">
        <v>10</v>
      </c>
      <c r="J76165">
        <v>0</v>
      </c>
    </row>
    <row r="76166" spans="1:10" x14ac:dyDescent="0.3">
      <c r="A76166">
        <v>41388448</v>
      </c>
      <c r="B76166" t="s">
        <v>34</v>
      </c>
      <c r="C76166" t="s">
        <v>35</v>
      </c>
      <c r="D76166" t="s">
        <v>340</v>
      </c>
      <c r="E76166" t="s">
        <v>9</v>
      </c>
      <c r="F76166" t="s">
        <v>19</v>
      </c>
      <c r="G76166" s="5">
        <v>45189</v>
      </c>
      <c r="H76166" s="5">
        <v>45189</v>
      </c>
      <c r="I76166" t="s">
        <v>10</v>
      </c>
      <c r="J76166">
        <v>0</v>
      </c>
    </row>
    <row r="76167" spans="1:10" x14ac:dyDescent="0.3">
      <c r="A76167">
        <v>41388455</v>
      </c>
      <c r="B76167" t="s">
        <v>34</v>
      </c>
      <c r="C76167" t="s">
        <v>35</v>
      </c>
      <c r="D76167" t="s">
        <v>770</v>
      </c>
      <c r="E76167" t="s">
        <v>9</v>
      </c>
      <c r="F76167" t="s">
        <v>17</v>
      </c>
      <c r="G76167" s="5">
        <v>45189</v>
      </c>
      <c r="H76167" s="5">
        <v>45189</v>
      </c>
      <c r="I76167" t="s">
        <v>10</v>
      </c>
      <c r="J76167">
        <v>0</v>
      </c>
    </row>
    <row r="76168" spans="1:10" x14ac:dyDescent="0.3">
      <c r="A76168">
        <v>41388459</v>
      </c>
      <c r="B76168" t="s">
        <v>34</v>
      </c>
      <c r="C76168" t="s">
        <v>35</v>
      </c>
      <c r="D76168" t="s">
        <v>187</v>
      </c>
      <c r="E76168" t="s">
        <v>9</v>
      </c>
      <c r="F76168" t="s">
        <v>24</v>
      </c>
      <c r="G76168" s="5">
        <v>45189</v>
      </c>
      <c r="H76168" s="5">
        <v>45189</v>
      </c>
      <c r="I76168" t="s">
        <v>10</v>
      </c>
      <c r="J76168">
        <v>0</v>
      </c>
    </row>
    <row r="76169" spans="1:10" x14ac:dyDescent="0.3">
      <c r="A76169">
        <v>41388462</v>
      </c>
      <c r="B76169" t="s">
        <v>34</v>
      </c>
      <c r="C76169" t="s">
        <v>35</v>
      </c>
      <c r="D76169" t="s">
        <v>3613</v>
      </c>
      <c r="E76169" t="s">
        <v>9</v>
      </c>
      <c r="F76169" t="s">
        <v>17</v>
      </c>
      <c r="G76169" s="5">
        <v>45189</v>
      </c>
      <c r="H76169" s="5">
        <v>45189</v>
      </c>
      <c r="I76169" t="s">
        <v>10</v>
      </c>
      <c r="J76169">
        <v>0</v>
      </c>
    </row>
    <row r="76170" spans="1:10" x14ac:dyDescent="0.3">
      <c r="A76170">
        <v>41388463</v>
      </c>
      <c r="B76170" t="s">
        <v>34</v>
      </c>
      <c r="C76170" t="s">
        <v>35</v>
      </c>
      <c r="D76170" t="s">
        <v>12381</v>
      </c>
      <c r="E76170" t="s">
        <v>9</v>
      </c>
      <c r="F76170" t="s">
        <v>24</v>
      </c>
      <c r="G76170" s="5">
        <v>45189</v>
      </c>
      <c r="H76170" s="5">
        <v>45189</v>
      </c>
      <c r="I76170" t="s">
        <v>10</v>
      </c>
      <c r="J76170">
        <v>0</v>
      </c>
    </row>
    <row r="76171" spans="1:10" x14ac:dyDescent="0.3">
      <c r="A76171">
        <v>41388464</v>
      </c>
      <c r="B76171" t="s">
        <v>34</v>
      </c>
      <c r="C76171" t="s">
        <v>35</v>
      </c>
      <c r="D76171" t="s">
        <v>4406</v>
      </c>
      <c r="E76171" t="s">
        <v>9</v>
      </c>
      <c r="F76171" t="s">
        <v>18</v>
      </c>
      <c r="G76171" s="5">
        <v>45189</v>
      </c>
      <c r="H76171" s="5">
        <v>45189</v>
      </c>
      <c r="I76171" t="s">
        <v>10</v>
      </c>
      <c r="J76171">
        <v>0</v>
      </c>
    </row>
    <row r="76172" spans="1:10" x14ac:dyDescent="0.3">
      <c r="A76172">
        <v>41388467</v>
      </c>
      <c r="B76172" t="s">
        <v>34</v>
      </c>
      <c r="C76172" t="s">
        <v>35</v>
      </c>
      <c r="D76172" t="s">
        <v>12382</v>
      </c>
      <c r="E76172" t="s">
        <v>9</v>
      </c>
      <c r="F76172" t="s">
        <v>24</v>
      </c>
      <c r="G76172" s="5">
        <v>45189</v>
      </c>
      <c r="H76172" s="5">
        <v>45189</v>
      </c>
      <c r="I76172" t="s">
        <v>10</v>
      </c>
      <c r="J76172">
        <v>0</v>
      </c>
    </row>
    <row r="76173" spans="1:10" x14ac:dyDescent="0.3">
      <c r="A76173">
        <v>41388473</v>
      </c>
      <c r="B76173" t="s">
        <v>34</v>
      </c>
      <c r="C76173" t="s">
        <v>35</v>
      </c>
      <c r="D76173" t="s">
        <v>9642</v>
      </c>
      <c r="E76173" t="s">
        <v>9</v>
      </c>
      <c r="F76173" t="s">
        <v>15</v>
      </c>
      <c r="G76173" s="5">
        <v>45189</v>
      </c>
      <c r="H76173" s="5">
        <v>45189</v>
      </c>
      <c r="I76173" t="s">
        <v>10</v>
      </c>
      <c r="J76173">
        <v>0</v>
      </c>
    </row>
    <row r="76174" spans="1:10" x14ac:dyDescent="0.3">
      <c r="A76174">
        <v>41388483</v>
      </c>
      <c r="B76174" t="s">
        <v>34</v>
      </c>
      <c r="C76174" t="s">
        <v>35</v>
      </c>
      <c r="D76174" t="s">
        <v>7945</v>
      </c>
      <c r="E76174" t="s">
        <v>9</v>
      </c>
      <c r="F76174" t="s">
        <v>19</v>
      </c>
      <c r="G76174" s="5">
        <v>45189</v>
      </c>
      <c r="H76174" s="5">
        <v>45189</v>
      </c>
      <c r="I76174" t="s">
        <v>10</v>
      </c>
      <c r="J76174">
        <v>0</v>
      </c>
    </row>
    <row r="76175" spans="1:10" x14ac:dyDescent="0.3">
      <c r="A76175">
        <v>41388489</v>
      </c>
      <c r="B76175" t="s">
        <v>34</v>
      </c>
      <c r="C76175" t="s">
        <v>35</v>
      </c>
      <c r="D76175" t="s">
        <v>12383</v>
      </c>
      <c r="E76175" t="s">
        <v>9</v>
      </c>
      <c r="F76175" t="s">
        <v>21</v>
      </c>
      <c r="G76175" s="5">
        <v>45189</v>
      </c>
      <c r="H76175" s="5">
        <v>45189</v>
      </c>
      <c r="I76175" t="s">
        <v>10</v>
      </c>
      <c r="J76175">
        <v>0</v>
      </c>
    </row>
    <row r="76176" spans="1:10" x14ac:dyDescent="0.3">
      <c r="A76176">
        <v>41388497</v>
      </c>
      <c r="B76176" t="s">
        <v>34</v>
      </c>
      <c r="C76176" t="s">
        <v>35</v>
      </c>
      <c r="D76176" t="s">
        <v>12381</v>
      </c>
      <c r="E76176" t="s">
        <v>9</v>
      </c>
      <c r="F76176" t="s">
        <v>24</v>
      </c>
      <c r="G76176" s="5">
        <v>45189</v>
      </c>
      <c r="H76176" s="5">
        <v>45189</v>
      </c>
      <c r="I76176" t="s">
        <v>10</v>
      </c>
      <c r="J76176">
        <v>0</v>
      </c>
    </row>
    <row r="76177" spans="1:10" x14ac:dyDescent="0.3">
      <c r="A76177">
        <v>41388498</v>
      </c>
      <c r="B76177" t="s">
        <v>34</v>
      </c>
      <c r="C76177" t="s">
        <v>35</v>
      </c>
      <c r="D76177" t="s">
        <v>2634</v>
      </c>
      <c r="E76177" t="s">
        <v>9</v>
      </c>
      <c r="F76177" t="s">
        <v>16</v>
      </c>
      <c r="G76177" s="5">
        <v>45189</v>
      </c>
      <c r="H76177" s="5">
        <v>45189</v>
      </c>
      <c r="I76177" t="s">
        <v>10</v>
      </c>
      <c r="J76177">
        <v>0</v>
      </c>
    </row>
    <row r="76178" spans="1:10" x14ac:dyDescent="0.3">
      <c r="A76178">
        <v>41388502</v>
      </c>
      <c r="B76178" t="s">
        <v>34</v>
      </c>
      <c r="C76178" t="s">
        <v>35</v>
      </c>
      <c r="D76178" t="s">
        <v>3902</v>
      </c>
      <c r="E76178" t="s">
        <v>9</v>
      </c>
      <c r="F76178" t="s">
        <v>15</v>
      </c>
      <c r="G76178" s="5">
        <v>45189</v>
      </c>
      <c r="H76178" s="5">
        <v>45189</v>
      </c>
      <c r="I76178" t="s">
        <v>10</v>
      </c>
      <c r="J76178">
        <v>0</v>
      </c>
    </row>
    <row r="76179" spans="1:10" x14ac:dyDescent="0.3">
      <c r="A76179">
        <v>41388505</v>
      </c>
      <c r="B76179" t="s">
        <v>34</v>
      </c>
      <c r="C76179" t="s">
        <v>35</v>
      </c>
      <c r="D76179" t="s">
        <v>9117</v>
      </c>
      <c r="E76179" t="s">
        <v>9</v>
      </c>
      <c r="F76179" t="s">
        <v>12</v>
      </c>
      <c r="G76179" s="5">
        <v>45189</v>
      </c>
      <c r="H76179" s="5">
        <v>45189</v>
      </c>
      <c r="I76179" t="s">
        <v>10</v>
      </c>
      <c r="J76179">
        <v>0</v>
      </c>
    </row>
    <row r="76180" spans="1:10" x14ac:dyDescent="0.3">
      <c r="A76180">
        <v>41388516</v>
      </c>
      <c r="B76180" t="s">
        <v>34</v>
      </c>
      <c r="C76180" t="s">
        <v>35</v>
      </c>
      <c r="D76180" t="s">
        <v>1207</v>
      </c>
      <c r="E76180" t="s">
        <v>9</v>
      </c>
      <c r="F76180" t="s">
        <v>17</v>
      </c>
      <c r="G76180" s="5">
        <v>45189</v>
      </c>
      <c r="H76180" s="5">
        <v>45189</v>
      </c>
      <c r="I76180" t="s">
        <v>10</v>
      </c>
      <c r="J76180">
        <v>0</v>
      </c>
    </row>
    <row r="76181" spans="1:10" x14ac:dyDescent="0.3">
      <c r="A76181">
        <v>41388518</v>
      </c>
      <c r="B76181" t="s">
        <v>34</v>
      </c>
      <c r="C76181" t="s">
        <v>35</v>
      </c>
      <c r="D76181" t="s">
        <v>351</v>
      </c>
      <c r="E76181" t="s">
        <v>9</v>
      </c>
      <c r="F76181" t="s">
        <v>17</v>
      </c>
      <c r="G76181" s="5">
        <v>45189</v>
      </c>
      <c r="H76181" s="5">
        <v>45189</v>
      </c>
      <c r="I76181" t="s">
        <v>10</v>
      </c>
      <c r="J76181">
        <v>0</v>
      </c>
    </row>
    <row r="76182" spans="1:10" x14ac:dyDescent="0.3">
      <c r="A76182">
        <v>41388522</v>
      </c>
      <c r="B76182" t="s">
        <v>34</v>
      </c>
      <c r="C76182" t="s">
        <v>35</v>
      </c>
      <c r="D76182" t="s">
        <v>458</v>
      </c>
      <c r="E76182" t="s">
        <v>9</v>
      </c>
      <c r="F76182" t="s">
        <v>23</v>
      </c>
      <c r="G76182" s="5">
        <v>45189</v>
      </c>
      <c r="H76182" s="5">
        <v>45189</v>
      </c>
      <c r="I76182" t="s">
        <v>10</v>
      </c>
      <c r="J76182">
        <v>0</v>
      </c>
    </row>
    <row r="76183" spans="1:10" x14ac:dyDescent="0.3">
      <c r="A76183">
        <v>41388526</v>
      </c>
      <c r="B76183" t="s">
        <v>34</v>
      </c>
      <c r="C76183" t="s">
        <v>35</v>
      </c>
      <c r="D76183" t="s">
        <v>340</v>
      </c>
      <c r="E76183" t="s">
        <v>9</v>
      </c>
      <c r="F76183" t="s">
        <v>23</v>
      </c>
      <c r="G76183" s="5">
        <v>45189</v>
      </c>
      <c r="H76183" s="5">
        <v>45189</v>
      </c>
      <c r="I76183" t="s">
        <v>10</v>
      </c>
      <c r="J76183">
        <v>0</v>
      </c>
    </row>
    <row r="76184" spans="1:10" x14ac:dyDescent="0.3">
      <c r="A76184">
        <v>41388532</v>
      </c>
      <c r="B76184" t="s">
        <v>34</v>
      </c>
      <c r="C76184" t="s">
        <v>35</v>
      </c>
      <c r="D76184" t="s">
        <v>12381</v>
      </c>
      <c r="E76184" t="s">
        <v>9</v>
      </c>
      <c r="F76184" t="s">
        <v>24</v>
      </c>
      <c r="G76184" s="5">
        <v>45189</v>
      </c>
      <c r="H76184" s="5">
        <v>45189</v>
      </c>
      <c r="I76184" t="s">
        <v>10</v>
      </c>
      <c r="J76184">
        <v>0</v>
      </c>
    </row>
    <row r="76185" spans="1:10" x14ac:dyDescent="0.3">
      <c r="A76185">
        <v>41388537</v>
      </c>
      <c r="B76185" t="s">
        <v>34</v>
      </c>
      <c r="C76185" t="s">
        <v>35</v>
      </c>
      <c r="D76185" t="s">
        <v>12384</v>
      </c>
      <c r="E76185" t="s">
        <v>9</v>
      </c>
      <c r="F76185" t="s">
        <v>24</v>
      </c>
      <c r="G76185" s="5">
        <v>45189</v>
      </c>
      <c r="H76185" s="5">
        <v>45189</v>
      </c>
      <c r="I76185" t="s">
        <v>10</v>
      </c>
      <c r="J76185">
        <v>0</v>
      </c>
    </row>
    <row r="76186" spans="1:10" x14ac:dyDescent="0.3">
      <c r="A76186">
        <v>41388540</v>
      </c>
      <c r="B76186" t="s">
        <v>34</v>
      </c>
      <c r="C76186" t="s">
        <v>35</v>
      </c>
      <c r="D76186" t="s">
        <v>12385</v>
      </c>
      <c r="E76186" t="s">
        <v>9</v>
      </c>
      <c r="F76186" t="s">
        <v>17</v>
      </c>
      <c r="G76186" s="5">
        <v>45189</v>
      </c>
      <c r="H76186" s="5">
        <v>45189</v>
      </c>
      <c r="I76186" t="s">
        <v>10</v>
      </c>
      <c r="J76186">
        <v>0</v>
      </c>
    </row>
    <row r="76187" spans="1:10" x14ac:dyDescent="0.3">
      <c r="A76187">
        <v>41388543</v>
      </c>
      <c r="B76187" t="s">
        <v>34</v>
      </c>
      <c r="C76187" t="s">
        <v>35</v>
      </c>
      <c r="D76187" t="s">
        <v>2130</v>
      </c>
      <c r="E76187" t="s">
        <v>9</v>
      </c>
      <c r="F76187" t="s">
        <v>15</v>
      </c>
      <c r="G76187" s="5">
        <v>45189</v>
      </c>
      <c r="H76187" s="5">
        <v>45189</v>
      </c>
      <c r="I76187" t="s">
        <v>10</v>
      </c>
      <c r="J76187">
        <v>0</v>
      </c>
    </row>
    <row r="76188" spans="1:10" x14ac:dyDescent="0.3">
      <c r="A76188">
        <v>41388548</v>
      </c>
      <c r="B76188" t="s">
        <v>34</v>
      </c>
      <c r="C76188" t="s">
        <v>35</v>
      </c>
      <c r="D76188" t="s">
        <v>4135</v>
      </c>
      <c r="E76188" t="s">
        <v>9</v>
      </c>
      <c r="F76188" t="s">
        <v>20</v>
      </c>
      <c r="G76188" s="5">
        <v>45189</v>
      </c>
      <c r="H76188" s="5">
        <v>45189</v>
      </c>
      <c r="I76188" t="s">
        <v>10</v>
      </c>
      <c r="J76188">
        <v>0</v>
      </c>
    </row>
    <row r="76189" spans="1:10" x14ac:dyDescent="0.3">
      <c r="A76189">
        <v>41388561</v>
      </c>
      <c r="B76189" t="s">
        <v>34</v>
      </c>
      <c r="C76189" t="s">
        <v>35</v>
      </c>
      <c r="D76189" t="s">
        <v>12386</v>
      </c>
      <c r="E76189" t="s">
        <v>9</v>
      </c>
      <c r="F76189" t="s">
        <v>20</v>
      </c>
      <c r="G76189" s="5">
        <v>45189</v>
      </c>
      <c r="H76189" s="5">
        <v>45189</v>
      </c>
      <c r="I76189" t="s">
        <v>10</v>
      </c>
      <c r="J76189">
        <v>0</v>
      </c>
    </row>
    <row r="76190" spans="1:10" x14ac:dyDescent="0.3">
      <c r="A76190">
        <v>41388562</v>
      </c>
      <c r="B76190" t="s">
        <v>34</v>
      </c>
      <c r="C76190" t="s">
        <v>35</v>
      </c>
      <c r="D76190" t="s">
        <v>1846</v>
      </c>
      <c r="E76190" t="s">
        <v>9</v>
      </c>
      <c r="F76190" t="s">
        <v>18</v>
      </c>
      <c r="G76190" s="5">
        <v>45189</v>
      </c>
      <c r="H76190" s="5">
        <v>45189</v>
      </c>
      <c r="I76190" t="s">
        <v>10</v>
      </c>
      <c r="J76190">
        <v>0</v>
      </c>
    </row>
    <row r="76191" spans="1:10" x14ac:dyDescent="0.3">
      <c r="A76191">
        <v>41388570</v>
      </c>
      <c r="B76191" t="s">
        <v>34</v>
      </c>
      <c r="C76191" t="s">
        <v>35</v>
      </c>
      <c r="D76191" t="s">
        <v>619</v>
      </c>
      <c r="E76191" t="s">
        <v>9</v>
      </c>
      <c r="F76191" t="s">
        <v>17</v>
      </c>
      <c r="G76191" s="5">
        <v>45189</v>
      </c>
      <c r="H76191" s="5">
        <v>45189</v>
      </c>
      <c r="I76191" t="s">
        <v>10</v>
      </c>
      <c r="J76191">
        <v>0</v>
      </c>
    </row>
    <row r="76192" spans="1:10" x14ac:dyDescent="0.3">
      <c r="A76192">
        <v>41388571</v>
      </c>
      <c r="B76192" t="s">
        <v>34</v>
      </c>
      <c r="C76192" t="s">
        <v>35</v>
      </c>
      <c r="D76192" t="s">
        <v>394</v>
      </c>
      <c r="E76192" t="s">
        <v>9</v>
      </c>
      <c r="F76192" t="s">
        <v>20</v>
      </c>
      <c r="G76192" s="5">
        <v>45189</v>
      </c>
      <c r="H76192" s="5">
        <v>45189</v>
      </c>
      <c r="I76192" t="s">
        <v>10</v>
      </c>
      <c r="J76192">
        <v>0</v>
      </c>
    </row>
    <row r="76193" spans="1:10" x14ac:dyDescent="0.3">
      <c r="A76193">
        <v>41388575</v>
      </c>
      <c r="B76193" t="s">
        <v>34</v>
      </c>
      <c r="C76193" t="s">
        <v>35</v>
      </c>
      <c r="D76193" t="s">
        <v>12387</v>
      </c>
      <c r="E76193" t="s">
        <v>9</v>
      </c>
      <c r="F76193" t="s">
        <v>18</v>
      </c>
      <c r="G76193" s="5">
        <v>45189</v>
      </c>
      <c r="H76193" s="5">
        <v>45189</v>
      </c>
      <c r="I76193" t="s">
        <v>10</v>
      </c>
      <c r="J76193">
        <v>0</v>
      </c>
    </row>
    <row r="76194" spans="1:10" x14ac:dyDescent="0.3">
      <c r="A76194">
        <v>41388576</v>
      </c>
      <c r="B76194" t="s">
        <v>34</v>
      </c>
      <c r="C76194" t="s">
        <v>35</v>
      </c>
      <c r="D76194" t="s">
        <v>12388</v>
      </c>
      <c r="E76194" t="s">
        <v>9</v>
      </c>
      <c r="F76194" t="s">
        <v>16</v>
      </c>
      <c r="G76194" s="5">
        <v>45189</v>
      </c>
      <c r="H76194" s="5">
        <v>45189</v>
      </c>
      <c r="I76194" t="s">
        <v>10</v>
      </c>
      <c r="J76194">
        <v>0</v>
      </c>
    </row>
    <row r="76195" spans="1:10" x14ac:dyDescent="0.3">
      <c r="A76195">
        <v>41388577</v>
      </c>
      <c r="B76195" t="s">
        <v>34</v>
      </c>
      <c r="C76195" t="s">
        <v>35</v>
      </c>
      <c r="D76195" t="s">
        <v>1061</v>
      </c>
      <c r="E76195" t="s">
        <v>9</v>
      </c>
      <c r="F76195" t="s">
        <v>17</v>
      </c>
      <c r="G76195" s="5">
        <v>45189</v>
      </c>
      <c r="H76195" s="5">
        <v>45189</v>
      </c>
      <c r="I76195" t="s">
        <v>10</v>
      </c>
      <c r="J76195">
        <v>0</v>
      </c>
    </row>
    <row r="76196" spans="1:10" x14ac:dyDescent="0.3">
      <c r="A76196">
        <v>41388578</v>
      </c>
      <c r="B76196" t="s">
        <v>34</v>
      </c>
      <c r="C76196" t="s">
        <v>35</v>
      </c>
      <c r="D76196" t="s">
        <v>11175</v>
      </c>
      <c r="E76196" t="s">
        <v>9</v>
      </c>
      <c r="F76196" t="s">
        <v>18</v>
      </c>
      <c r="G76196" s="5">
        <v>45189</v>
      </c>
      <c r="H76196" s="5">
        <v>45189</v>
      </c>
      <c r="I76196" t="s">
        <v>10</v>
      </c>
      <c r="J76196">
        <v>0</v>
      </c>
    </row>
    <row r="76197" spans="1:10" x14ac:dyDescent="0.3">
      <c r="A76197">
        <v>41388586</v>
      </c>
      <c r="B76197" t="s">
        <v>34</v>
      </c>
      <c r="C76197" t="s">
        <v>35</v>
      </c>
      <c r="D76197" t="s">
        <v>10268</v>
      </c>
      <c r="E76197" t="s">
        <v>9</v>
      </c>
      <c r="F76197" t="s">
        <v>17</v>
      </c>
      <c r="G76197" s="5">
        <v>45189</v>
      </c>
      <c r="H76197" s="5">
        <v>45189</v>
      </c>
      <c r="I76197" t="s">
        <v>10</v>
      </c>
      <c r="J76197">
        <v>0</v>
      </c>
    </row>
    <row r="76198" spans="1:10" x14ac:dyDescent="0.3">
      <c r="A76198">
        <v>41388589</v>
      </c>
      <c r="B76198" t="s">
        <v>34</v>
      </c>
      <c r="C76198" t="s">
        <v>35</v>
      </c>
      <c r="D76198" t="s">
        <v>191</v>
      </c>
      <c r="E76198" t="s">
        <v>9</v>
      </c>
      <c r="F76198" t="s">
        <v>21</v>
      </c>
      <c r="G76198" s="5">
        <v>45189</v>
      </c>
      <c r="H76198" s="5">
        <v>45189</v>
      </c>
      <c r="I76198" t="s">
        <v>10</v>
      </c>
      <c r="J76198">
        <v>0</v>
      </c>
    </row>
    <row r="76199" spans="1:10" x14ac:dyDescent="0.3">
      <c r="A76199">
        <v>41388593</v>
      </c>
      <c r="B76199" t="s">
        <v>34</v>
      </c>
      <c r="C76199" t="s">
        <v>35</v>
      </c>
      <c r="D76199" t="s">
        <v>4708</v>
      </c>
      <c r="E76199" t="s">
        <v>9</v>
      </c>
      <c r="F76199" t="s">
        <v>24</v>
      </c>
      <c r="G76199" s="5">
        <v>45189</v>
      </c>
      <c r="H76199" s="5">
        <v>45189</v>
      </c>
      <c r="I76199" t="s">
        <v>10</v>
      </c>
      <c r="J76199">
        <v>0</v>
      </c>
    </row>
    <row r="76200" spans="1:10" x14ac:dyDescent="0.3">
      <c r="A76200">
        <v>41388597</v>
      </c>
      <c r="B76200" t="s">
        <v>34</v>
      </c>
      <c r="C76200" t="s">
        <v>35</v>
      </c>
      <c r="D76200" t="s">
        <v>3158</v>
      </c>
      <c r="E76200" t="s">
        <v>9</v>
      </c>
      <c r="F76200" t="s">
        <v>18</v>
      </c>
      <c r="G76200" s="5">
        <v>45189</v>
      </c>
      <c r="H76200" s="5">
        <v>45189</v>
      </c>
      <c r="I76200" t="s">
        <v>10</v>
      </c>
      <c r="J76200">
        <v>0</v>
      </c>
    </row>
    <row r="76201" spans="1:10" x14ac:dyDescent="0.3">
      <c r="A76201">
        <v>41388605</v>
      </c>
      <c r="B76201" t="s">
        <v>34</v>
      </c>
      <c r="C76201" t="s">
        <v>35</v>
      </c>
      <c r="D76201" t="s">
        <v>1699</v>
      </c>
      <c r="E76201" t="s">
        <v>9</v>
      </c>
      <c r="F76201" t="s">
        <v>12</v>
      </c>
      <c r="G76201" s="5">
        <v>45189</v>
      </c>
      <c r="H76201" s="5">
        <v>45189</v>
      </c>
      <c r="I76201" t="s">
        <v>10</v>
      </c>
      <c r="J76201">
        <v>0</v>
      </c>
    </row>
    <row r="76202" spans="1:10" x14ac:dyDescent="0.3">
      <c r="A76202">
        <v>41388606</v>
      </c>
      <c r="B76202" t="s">
        <v>34</v>
      </c>
      <c r="C76202" t="s">
        <v>35</v>
      </c>
      <c r="D76202" t="s">
        <v>441</v>
      </c>
      <c r="E76202" t="s">
        <v>9</v>
      </c>
      <c r="F76202" t="s">
        <v>24</v>
      </c>
      <c r="G76202" s="5">
        <v>45189</v>
      </c>
      <c r="H76202" s="5">
        <v>45189</v>
      </c>
      <c r="I76202" t="s">
        <v>10</v>
      </c>
      <c r="J76202">
        <v>0</v>
      </c>
    </row>
    <row r="76203" spans="1:10" x14ac:dyDescent="0.3">
      <c r="A76203">
        <v>41388608</v>
      </c>
      <c r="B76203" t="s">
        <v>34</v>
      </c>
      <c r="C76203" t="s">
        <v>35</v>
      </c>
      <c r="D76203" t="s">
        <v>12389</v>
      </c>
      <c r="E76203" t="s">
        <v>9</v>
      </c>
      <c r="F76203" t="s">
        <v>19</v>
      </c>
      <c r="G76203" s="5">
        <v>45189</v>
      </c>
      <c r="H76203" s="5">
        <v>45189</v>
      </c>
      <c r="I76203" t="s">
        <v>10</v>
      </c>
      <c r="J76203">
        <v>0</v>
      </c>
    </row>
    <row r="76204" spans="1:10" x14ac:dyDescent="0.3">
      <c r="A76204">
        <v>41388617</v>
      </c>
      <c r="B76204" t="s">
        <v>34</v>
      </c>
      <c r="C76204" t="s">
        <v>35</v>
      </c>
      <c r="D76204" t="s">
        <v>2110</v>
      </c>
      <c r="E76204" t="s">
        <v>9</v>
      </c>
      <c r="F76204" t="s">
        <v>12</v>
      </c>
      <c r="G76204" s="5">
        <v>45189</v>
      </c>
      <c r="H76204" s="5">
        <v>45189</v>
      </c>
      <c r="I76204" t="s">
        <v>10</v>
      </c>
      <c r="J76204">
        <v>0</v>
      </c>
    </row>
    <row r="76205" spans="1:10" x14ac:dyDescent="0.3">
      <c r="A76205">
        <v>41388622</v>
      </c>
      <c r="B76205" t="s">
        <v>34</v>
      </c>
      <c r="C76205" t="s">
        <v>35</v>
      </c>
      <c r="D76205" t="s">
        <v>1485</v>
      </c>
      <c r="E76205" t="s">
        <v>9</v>
      </c>
      <c r="F76205" t="s">
        <v>20</v>
      </c>
      <c r="G76205" s="5">
        <v>45189</v>
      </c>
      <c r="H76205" s="5">
        <v>45189</v>
      </c>
      <c r="I76205" t="s">
        <v>10</v>
      </c>
      <c r="J76205">
        <v>0</v>
      </c>
    </row>
    <row r="76206" spans="1:10" x14ac:dyDescent="0.3">
      <c r="A76206">
        <v>41388627</v>
      </c>
      <c r="B76206" t="s">
        <v>34</v>
      </c>
      <c r="C76206" t="s">
        <v>35</v>
      </c>
      <c r="D76206" t="s">
        <v>47</v>
      </c>
      <c r="E76206" t="s">
        <v>9</v>
      </c>
      <c r="F76206" t="s">
        <v>15</v>
      </c>
      <c r="G76206" s="5">
        <v>45189</v>
      </c>
      <c r="H76206" s="5">
        <v>45189</v>
      </c>
      <c r="I76206" t="s">
        <v>10</v>
      </c>
      <c r="J76206">
        <v>0</v>
      </c>
    </row>
    <row r="76207" spans="1:10" x14ac:dyDescent="0.3">
      <c r="A76207">
        <v>41388629</v>
      </c>
      <c r="B76207" t="s">
        <v>34</v>
      </c>
      <c r="C76207" t="s">
        <v>35</v>
      </c>
      <c r="D76207" t="s">
        <v>318</v>
      </c>
      <c r="E76207" t="s">
        <v>9</v>
      </c>
      <c r="F76207" t="s">
        <v>20</v>
      </c>
      <c r="G76207" s="5">
        <v>45189</v>
      </c>
      <c r="H76207" s="5">
        <v>45189</v>
      </c>
      <c r="I76207" t="s">
        <v>10</v>
      </c>
      <c r="J76207">
        <v>0</v>
      </c>
    </row>
    <row r="76208" spans="1:10" x14ac:dyDescent="0.3">
      <c r="A76208">
        <v>41388632</v>
      </c>
      <c r="B76208" t="s">
        <v>34</v>
      </c>
      <c r="C76208" t="s">
        <v>35</v>
      </c>
      <c r="D76208" t="s">
        <v>71</v>
      </c>
      <c r="E76208" t="s">
        <v>9</v>
      </c>
      <c r="F76208" t="s">
        <v>21</v>
      </c>
      <c r="G76208" s="5">
        <v>45189</v>
      </c>
      <c r="H76208" s="5">
        <v>45189</v>
      </c>
      <c r="I76208" t="s">
        <v>10</v>
      </c>
      <c r="J76208">
        <v>0</v>
      </c>
    </row>
    <row r="76209" spans="1:10" x14ac:dyDescent="0.3">
      <c r="A76209">
        <v>41388633</v>
      </c>
      <c r="B76209" t="s">
        <v>34</v>
      </c>
      <c r="C76209" t="s">
        <v>35</v>
      </c>
      <c r="D76209" t="s">
        <v>12390</v>
      </c>
      <c r="E76209" t="s">
        <v>9</v>
      </c>
      <c r="F76209" t="s">
        <v>24</v>
      </c>
      <c r="G76209" s="5">
        <v>45189</v>
      </c>
      <c r="H76209" s="5">
        <v>45189</v>
      </c>
      <c r="I76209" t="s">
        <v>10</v>
      </c>
      <c r="J76209">
        <v>0</v>
      </c>
    </row>
    <row r="76210" spans="1:10" x14ac:dyDescent="0.3">
      <c r="A76210">
        <v>41388634</v>
      </c>
      <c r="B76210" t="s">
        <v>34</v>
      </c>
      <c r="C76210" t="s">
        <v>35</v>
      </c>
      <c r="D76210" t="s">
        <v>9940</v>
      </c>
      <c r="E76210" t="s">
        <v>9</v>
      </c>
      <c r="F76210" t="s">
        <v>22</v>
      </c>
      <c r="G76210" s="5">
        <v>45189</v>
      </c>
      <c r="H76210" s="5">
        <v>45189</v>
      </c>
      <c r="I76210" t="s">
        <v>10</v>
      </c>
      <c r="J76210">
        <v>0</v>
      </c>
    </row>
    <row r="76211" spans="1:10" x14ac:dyDescent="0.3">
      <c r="A76211">
        <v>41388636</v>
      </c>
      <c r="B76211" t="s">
        <v>34</v>
      </c>
      <c r="C76211" t="s">
        <v>35</v>
      </c>
      <c r="D76211" t="s">
        <v>9036</v>
      </c>
      <c r="E76211" t="s">
        <v>9</v>
      </c>
      <c r="F76211" t="s">
        <v>19</v>
      </c>
      <c r="G76211" s="5">
        <v>45189</v>
      </c>
      <c r="H76211" s="5">
        <v>45189</v>
      </c>
      <c r="I76211" t="s">
        <v>10</v>
      </c>
      <c r="J76211">
        <v>0</v>
      </c>
    </row>
    <row r="76212" spans="1:10" x14ac:dyDescent="0.3">
      <c r="A76212">
        <v>41388641</v>
      </c>
      <c r="B76212" t="s">
        <v>34</v>
      </c>
      <c r="C76212" t="s">
        <v>35</v>
      </c>
      <c r="D76212" t="s">
        <v>4117</v>
      </c>
      <c r="E76212" t="s">
        <v>9</v>
      </c>
      <c r="F76212" t="s">
        <v>16</v>
      </c>
      <c r="G76212" s="5">
        <v>45189</v>
      </c>
      <c r="H76212" s="5">
        <v>45189</v>
      </c>
      <c r="I76212" t="s">
        <v>10</v>
      </c>
      <c r="J76212">
        <v>0</v>
      </c>
    </row>
    <row r="76213" spans="1:10" x14ac:dyDescent="0.3">
      <c r="A76213">
        <v>41388643</v>
      </c>
      <c r="B76213" t="s">
        <v>34</v>
      </c>
      <c r="C76213" t="s">
        <v>35</v>
      </c>
      <c r="D76213" t="s">
        <v>10790</v>
      </c>
      <c r="E76213" t="s">
        <v>9</v>
      </c>
      <c r="F76213" t="s">
        <v>12</v>
      </c>
      <c r="G76213" s="5">
        <v>45189</v>
      </c>
      <c r="H76213" s="5">
        <v>45189</v>
      </c>
      <c r="I76213" t="s">
        <v>10</v>
      </c>
      <c r="J76213">
        <v>0</v>
      </c>
    </row>
    <row r="76214" spans="1:10" x14ac:dyDescent="0.3">
      <c r="A76214">
        <v>41388649</v>
      </c>
      <c r="B76214" t="s">
        <v>34</v>
      </c>
      <c r="C76214" t="s">
        <v>35</v>
      </c>
      <c r="D76214" t="s">
        <v>10057</v>
      </c>
      <c r="E76214" t="s">
        <v>9</v>
      </c>
      <c r="F76214" t="s">
        <v>23</v>
      </c>
      <c r="G76214" s="5">
        <v>45189</v>
      </c>
      <c r="H76214" s="5">
        <v>45189</v>
      </c>
      <c r="I76214" t="s">
        <v>10</v>
      </c>
      <c r="J76214">
        <v>0</v>
      </c>
    </row>
    <row r="76215" spans="1:10" x14ac:dyDescent="0.3">
      <c r="A76215">
        <v>41388650</v>
      </c>
      <c r="B76215" t="s">
        <v>34</v>
      </c>
      <c r="C76215" t="s">
        <v>35</v>
      </c>
      <c r="D76215" t="s">
        <v>2828</v>
      </c>
      <c r="E76215" t="s">
        <v>9</v>
      </c>
      <c r="F76215" t="s">
        <v>24</v>
      </c>
      <c r="G76215" s="5">
        <v>45189</v>
      </c>
      <c r="H76215" s="5">
        <v>45189</v>
      </c>
      <c r="I76215" t="s">
        <v>10</v>
      </c>
      <c r="J76215">
        <v>0</v>
      </c>
    </row>
    <row r="76216" spans="1:10" x14ac:dyDescent="0.3">
      <c r="A76216">
        <v>41388659</v>
      </c>
      <c r="B76216" t="s">
        <v>34</v>
      </c>
      <c r="C76216" t="s">
        <v>35</v>
      </c>
      <c r="D76216" t="s">
        <v>980</v>
      </c>
      <c r="E76216" t="s">
        <v>9</v>
      </c>
      <c r="F76216" t="s">
        <v>17</v>
      </c>
      <c r="G76216" s="5">
        <v>45189</v>
      </c>
      <c r="H76216" s="5">
        <v>45189</v>
      </c>
      <c r="I76216" t="s">
        <v>10</v>
      </c>
      <c r="J76216">
        <v>0</v>
      </c>
    </row>
    <row r="76217" spans="1:10" x14ac:dyDescent="0.3">
      <c r="A76217">
        <v>41388664</v>
      </c>
      <c r="B76217" t="s">
        <v>34</v>
      </c>
      <c r="C76217" t="s">
        <v>35</v>
      </c>
      <c r="D76217" t="s">
        <v>8243</v>
      </c>
      <c r="E76217" t="s">
        <v>9</v>
      </c>
      <c r="F76217" t="s">
        <v>22</v>
      </c>
      <c r="G76217" s="5">
        <v>45189</v>
      </c>
      <c r="H76217" s="5">
        <v>45189</v>
      </c>
      <c r="I76217" t="s">
        <v>10</v>
      </c>
      <c r="J76217">
        <v>0</v>
      </c>
    </row>
    <row r="76218" spans="1:10" x14ac:dyDescent="0.3">
      <c r="A76218">
        <v>41388667</v>
      </c>
      <c r="B76218" t="s">
        <v>34</v>
      </c>
      <c r="C76218" t="s">
        <v>35</v>
      </c>
      <c r="D76218" t="s">
        <v>8827</v>
      </c>
      <c r="E76218" t="s">
        <v>9</v>
      </c>
      <c r="F76218" t="s">
        <v>19</v>
      </c>
      <c r="G76218" s="5">
        <v>45189</v>
      </c>
      <c r="H76218" s="5">
        <v>45189</v>
      </c>
      <c r="I76218" t="s">
        <v>10</v>
      </c>
      <c r="J76218">
        <v>0</v>
      </c>
    </row>
    <row r="76219" spans="1:10" x14ac:dyDescent="0.3">
      <c r="A76219">
        <v>41388670</v>
      </c>
      <c r="B76219" t="s">
        <v>34</v>
      </c>
      <c r="C76219" t="s">
        <v>35</v>
      </c>
      <c r="D76219" t="s">
        <v>4463</v>
      </c>
      <c r="E76219" t="s">
        <v>9</v>
      </c>
      <c r="F76219" t="s">
        <v>12</v>
      </c>
      <c r="G76219" s="5">
        <v>45189</v>
      </c>
      <c r="H76219" s="5">
        <v>45189</v>
      </c>
      <c r="I76219" t="s">
        <v>10</v>
      </c>
      <c r="J76219">
        <v>0</v>
      </c>
    </row>
    <row r="76220" spans="1:10" x14ac:dyDescent="0.3">
      <c r="A76220">
        <v>41388681</v>
      </c>
      <c r="B76220" t="s">
        <v>34</v>
      </c>
      <c r="C76220" t="s">
        <v>35</v>
      </c>
      <c r="D76220" t="s">
        <v>1251</v>
      </c>
      <c r="E76220" t="s">
        <v>9</v>
      </c>
      <c r="F76220" t="s">
        <v>18</v>
      </c>
      <c r="G76220" s="5">
        <v>45189</v>
      </c>
      <c r="H76220" s="5">
        <v>45189</v>
      </c>
      <c r="I76220" t="s">
        <v>10</v>
      </c>
      <c r="J76220">
        <v>0</v>
      </c>
    </row>
    <row r="76221" spans="1:10" x14ac:dyDescent="0.3">
      <c r="A76221">
        <v>41388686</v>
      </c>
      <c r="B76221" t="s">
        <v>34</v>
      </c>
      <c r="C76221" t="s">
        <v>35</v>
      </c>
      <c r="D76221" t="s">
        <v>2068</v>
      </c>
      <c r="E76221" t="s">
        <v>9</v>
      </c>
      <c r="F76221" t="s">
        <v>26</v>
      </c>
      <c r="G76221" s="5">
        <v>45189</v>
      </c>
      <c r="H76221" s="5">
        <v>45189</v>
      </c>
      <c r="I76221" t="s">
        <v>10</v>
      </c>
      <c r="J76221">
        <v>0</v>
      </c>
    </row>
    <row r="76222" spans="1:10" x14ac:dyDescent="0.3">
      <c r="A76222">
        <v>41388687</v>
      </c>
      <c r="B76222" t="s">
        <v>34</v>
      </c>
      <c r="C76222" t="s">
        <v>35</v>
      </c>
      <c r="D76222" t="s">
        <v>4116</v>
      </c>
      <c r="E76222" t="s">
        <v>9</v>
      </c>
      <c r="F76222" t="s">
        <v>17</v>
      </c>
      <c r="G76222" s="5">
        <v>45189</v>
      </c>
      <c r="H76222" s="5">
        <v>45189</v>
      </c>
      <c r="I76222" t="s">
        <v>10</v>
      </c>
      <c r="J76222">
        <v>0</v>
      </c>
    </row>
    <row r="76223" spans="1:10" x14ac:dyDescent="0.3">
      <c r="A76223">
        <v>41388694</v>
      </c>
      <c r="B76223" t="s">
        <v>34</v>
      </c>
      <c r="C76223" t="s">
        <v>35</v>
      </c>
      <c r="D76223" t="s">
        <v>447</v>
      </c>
      <c r="E76223" t="s">
        <v>9</v>
      </c>
      <c r="F76223" t="s">
        <v>21</v>
      </c>
      <c r="G76223" s="5">
        <v>45189</v>
      </c>
      <c r="H76223" s="5">
        <v>45189</v>
      </c>
      <c r="I76223" t="s">
        <v>10</v>
      </c>
      <c r="J76223">
        <v>0</v>
      </c>
    </row>
    <row r="76224" spans="1:10" x14ac:dyDescent="0.3">
      <c r="A76224">
        <v>41388696</v>
      </c>
      <c r="B76224" t="s">
        <v>34</v>
      </c>
      <c r="C76224" t="s">
        <v>35</v>
      </c>
      <c r="D76224" t="s">
        <v>6446</v>
      </c>
      <c r="E76224" t="s">
        <v>9</v>
      </c>
      <c r="F76224" t="s">
        <v>21</v>
      </c>
      <c r="G76224" s="5">
        <v>45189</v>
      </c>
      <c r="H76224" s="5">
        <v>45189</v>
      </c>
      <c r="I76224" t="s">
        <v>10</v>
      </c>
      <c r="J76224">
        <v>0</v>
      </c>
    </row>
    <row r="76225" spans="1:10" x14ac:dyDescent="0.3">
      <c r="A76225">
        <v>41388698</v>
      </c>
      <c r="B76225" t="s">
        <v>34</v>
      </c>
      <c r="C76225" t="s">
        <v>35</v>
      </c>
      <c r="D76225" t="s">
        <v>537</v>
      </c>
      <c r="E76225" t="s">
        <v>9</v>
      </c>
      <c r="F76225" t="s">
        <v>19</v>
      </c>
      <c r="G76225" s="5">
        <v>45189</v>
      </c>
      <c r="H76225" s="5">
        <v>45189</v>
      </c>
      <c r="I76225" t="s">
        <v>10</v>
      </c>
      <c r="J76225">
        <v>0</v>
      </c>
    </row>
    <row r="76226" spans="1:10" x14ac:dyDescent="0.3">
      <c r="A76226">
        <v>41388701</v>
      </c>
      <c r="B76226" t="s">
        <v>34</v>
      </c>
      <c r="C76226" t="s">
        <v>35</v>
      </c>
      <c r="D76226" t="s">
        <v>3101</v>
      </c>
      <c r="E76226" t="s">
        <v>9</v>
      </c>
      <c r="F76226" t="s">
        <v>17</v>
      </c>
      <c r="G76226" s="5">
        <v>45189</v>
      </c>
      <c r="H76226" s="5">
        <v>45189</v>
      </c>
      <c r="I76226" t="s">
        <v>10</v>
      </c>
      <c r="J76226">
        <v>0</v>
      </c>
    </row>
    <row r="76227" spans="1:10" x14ac:dyDescent="0.3">
      <c r="A76227">
        <v>41388706</v>
      </c>
      <c r="B76227" t="s">
        <v>34</v>
      </c>
      <c r="C76227" t="s">
        <v>35</v>
      </c>
      <c r="D76227" t="s">
        <v>4165</v>
      </c>
      <c r="E76227" t="s">
        <v>9</v>
      </c>
      <c r="F76227" t="s">
        <v>23</v>
      </c>
      <c r="G76227" s="5">
        <v>45189</v>
      </c>
      <c r="H76227" s="5">
        <v>45189</v>
      </c>
      <c r="I76227" t="s">
        <v>10</v>
      </c>
      <c r="J76227">
        <v>0</v>
      </c>
    </row>
    <row r="76228" spans="1:10" x14ac:dyDescent="0.3">
      <c r="A76228">
        <v>41388709</v>
      </c>
      <c r="B76228" t="s">
        <v>34</v>
      </c>
      <c r="C76228" t="s">
        <v>35</v>
      </c>
      <c r="D76228" t="s">
        <v>394</v>
      </c>
      <c r="E76228" t="s">
        <v>9</v>
      </c>
      <c r="F76228" t="s">
        <v>12</v>
      </c>
      <c r="G76228" s="5">
        <v>45189</v>
      </c>
      <c r="H76228" s="5">
        <v>45189</v>
      </c>
      <c r="I76228" t="s">
        <v>10</v>
      </c>
      <c r="J76228">
        <v>0</v>
      </c>
    </row>
    <row r="76229" spans="1:10" x14ac:dyDescent="0.3">
      <c r="A76229">
        <v>41388711</v>
      </c>
      <c r="B76229" t="s">
        <v>34</v>
      </c>
      <c r="C76229" t="s">
        <v>35</v>
      </c>
      <c r="D76229" t="s">
        <v>4458</v>
      </c>
      <c r="E76229" t="s">
        <v>9</v>
      </c>
      <c r="F76229" t="s">
        <v>12</v>
      </c>
      <c r="G76229" s="5">
        <v>45189</v>
      </c>
      <c r="H76229" s="5">
        <v>45189</v>
      </c>
      <c r="I76229" t="s">
        <v>10</v>
      </c>
      <c r="J76229">
        <v>0</v>
      </c>
    </row>
    <row r="76230" spans="1:10" x14ac:dyDescent="0.3">
      <c r="A76230">
        <v>41388712</v>
      </c>
      <c r="B76230" t="s">
        <v>34</v>
      </c>
      <c r="C76230" t="s">
        <v>35</v>
      </c>
      <c r="D76230" t="s">
        <v>4689</v>
      </c>
      <c r="E76230" t="s">
        <v>9</v>
      </c>
      <c r="F76230" t="s">
        <v>15</v>
      </c>
      <c r="G76230" s="5">
        <v>45189</v>
      </c>
      <c r="H76230" s="5">
        <v>45189</v>
      </c>
      <c r="I76230" t="s">
        <v>10</v>
      </c>
      <c r="J76230">
        <v>0</v>
      </c>
    </row>
    <row r="76231" spans="1:10" x14ac:dyDescent="0.3">
      <c r="A76231">
        <v>41388715</v>
      </c>
      <c r="B76231" t="s">
        <v>34</v>
      </c>
      <c r="C76231" t="s">
        <v>35</v>
      </c>
      <c r="D76231" t="s">
        <v>3783</v>
      </c>
      <c r="E76231" t="s">
        <v>9</v>
      </c>
      <c r="F76231" t="s">
        <v>19</v>
      </c>
      <c r="G76231" s="5">
        <v>45189</v>
      </c>
      <c r="H76231" s="5">
        <v>45189</v>
      </c>
      <c r="I76231" t="s">
        <v>10</v>
      </c>
      <c r="J76231">
        <v>0</v>
      </c>
    </row>
    <row r="76232" spans="1:10" x14ac:dyDescent="0.3">
      <c r="A76232">
        <v>41388716</v>
      </c>
      <c r="B76232" t="s">
        <v>34</v>
      </c>
      <c r="C76232" t="s">
        <v>35</v>
      </c>
      <c r="D76232" t="s">
        <v>1172</v>
      </c>
      <c r="E76232" t="s">
        <v>9</v>
      </c>
      <c r="F76232" t="s">
        <v>22</v>
      </c>
      <c r="G76232" s="5">
        <v>45189</v>
      </c>
      <c r="H76232" s="5">
        <v>45189</v>
      </c>
      <c r="I76232" t="s">
        <v>10</v>
      </c>
      <c r="J76232">
        <v>0</v>
      </c>
    </row>
    <row r="76233" spans="1:10" x14ac:dyDescent="0.3">
      <c r="A76233">
        <v>41388719</v>
      </c>
      <c r="B76233" t="s">
        <v>34</v>
      </c>
      <c r="C76233" t="s">
        <v>35</v>
      </c>
      <c r="D76233" t="s">
        <v>7130</v>
      </c>
      <c r="E76233" t="s">
        <v>9</v>
      </c>
      <c r="F76233" t="s">
        <v>23</v>
      </c>
      <c r="G76233" s="5">
        <v>45189</v>
      </c>
      <c r="H76233" s="5">
        <v>45189</v>
      </c>
      <c r="I76233" t="s">
        <v>10</v>
      </c>
      <c r="J76233">
        <v>0</v>
      </c>
    </row>
    <row r="76234" spans="1:10" x14ac:dyDescent="0.3">
      <c r="A76234">
        <v>41388722</v>
      </c>
      <c r="B76234" t="s">
        <v>34</v>
      </c>
      <c r="C76234" t="s">
        <v>35</v>
      </c>
      <c r="D76234" t="s">
        <v>62</v>
      </c>
      <c r="E76234" t="s">
        <v>9</v>
      </c>
      <c r="F76234" t="s">
        <v>20</v>
      </c>
      <c r="G76234" s="5">
        <v>45189</v>
      </c>
      <c r="H76234" s="5">
        <v>45189</v>
      </c>
      <c r="I76234" t="s">
        <v>10</v>
      </c>
      <c r="J76234">
        <v>0</v>
      </c>
    </row>
    <row r="76235" spans="1:10" x14ac:dyDescent="0.3">
      <c r="A76235">
        <v>41388731</v>
      </c>
      <c r="B76235" t="s">
        <v>34</v>
      </c>
      <c r="C76235" t="s">
        <v>35</v>
      </c>
      <c r="D76235" t="s">
        <v>1979</v>
      </c>
      <c r="E76235" t="s">
        <v>9</v>
      </c>
      <c r="F76235" t="s">
        <v>26</v>
      </c>
      <c r="G76235" s="5">
        <v>45189</v>
      </c>
      <c r="H76235" s="5">
        <v>45189</v>
      </c>
      <c r="I76235" t="s">
        <v>10</v>
      </c>
      <c r="J76235">
        <v>0</v>
      </c>
    </row>
    <row r="76236" spans="1:10" x14ac:dyDescent="0.3">
      <c r="A76236">
        <v>41388733</v>
      </c>
      <c r="B76236" t="s">
        <v>34</v>
      </c>
      <c r="C76236" t="s">
        <v>35</v>
      </c>
      <c r="D76236" t="s">
        <v>928</v>
      </c>
      <c r="E76236" t="s">
        <v>9</v>
      </c>
      <c r="F76236" t="s">
        <v>12</v>
      </c>
      <c r="G76236" s="5">
        <v>45189</v>
      </c>
      <c r="H76236" s="5">
        <v>45189</v>
      </c>
      <c r="I76236" t="s">
        <v>10</v>
      </c>
      <c r="J76236">
        <v>0</v>
      </c>
    </row>
    <row r="76237" spans="1:10" x14ac:dyDescent="0.3">
      <c r="A76237">
        <v>41388734</v>
      </c>
      <c r="B76237" t="s">
        <v>34</v>
      </c>
      <c r="C76237" t="s">
        <v>35</v>
      </c>
      <c r="D76237" t="s">
        <v>444</v>
      </c>
      <c r="E76237" t="s">
        <v>9</v>
      </c>
      <c r="F76237" t="s">
        <v>22</v>
      </c>
      <c r="G76237" s="5">
        <v>45189</v>
      </c>
      <c r="H76237" s="5">
        <v>45189</v>
      </c>
      <c r="I76237" t="s">
        <v>10</v>
      </c>
      <c r="J76237">
        <v>0</v>
      </c>
    </row>
    <row r="76238" spans="1:10" x14ac:dyDescent="0.3">
      <c r="A76238">
        <v>41388735</v>
      </c>
      <c r="B76238" t="s">
        <v>34</v>
      </c>
      <c r="C76238" t="s">
        <v>35</v>
      </c>
      <c r="D76238" t="s">
        <v>8230</v>
      </c>
      <c r="E76238" t="s">
        <v>9</v>
      </c>
      <c r="F76238" t="s">
        <v>16</v>
      </c>
      <c r="G76238" s="5">
        <v>45189</v>
      </c>
      <c r="H76238" s="5">
        <v>45189</v>
      </c>
      <c r="I76238" t="s">
        <v>10</v>
      </c>
      <c r="J76238">
        <v>0</v>
      </c>
    </row>
    <row r="76239" spans="1:10" x14ac:dyDescent="0.3">
      <c r="A76239">
        <v>41388739</v>
      </c>
      <c r="B76239" t="s">
        <v>34</v>
      </c>
      <c r="C76239" t="s">
        <v>35</v>
      </c>
      <c r="D76239" t="s">
        <v>9625</v>
      </c>
      <c r="E76239" t="s">
        <v>9</v>
      </c>
      <c r="F76239" t="s">
        <v>21</v>
      </c>
      <c r="G76239" s="5">
        <v>45189</v>
      </c>
      <c r="H76239" s="5">
        <v>45189</v>
      </c>
      <c r="I76239" t="s">
        <v>10</v>
      </c>
      <c r="J76239">
        <v>0</v>
      </c>
    </row>
    <row r="76240" spans="1:10" x14ac:dyDescent="0.3">
      <c r="A76240">
        <v>41388741</v>
      </c>
      <c r="B76240" t="s">
        <v>34</v>
      </c>
      <c r="C76240" t="s">
        <v>35</v>
      </c>
      <c r="D76240" t="s">
        <v>2246</v>
      </c>
      <c r="E76240" t="s">
        <v>9</v>
      </c>
      <c r="F76240" t="s">
        <v>21</v>
      </c>
      <c r="G76240" s="5">
        <v>45189</v>
      </c>
      <c r="H76240" s="5">
        <v>45189</v>
      </c>
      <c r="I76240" t="s">
        <v>10</v>
      </c>
      <c r="J76240">
        <v>0</v>
      </c>
    </row>
    <row r="76241" spans="1:10" x14ac:dyDescent="0.3">
      <c r="A76241">
        <v>41388742</v>
      </c>
      <c r="B76241" t="s">
        <v>34</v>
      </c>
      <c r="C76241" t="s">
        <v>35</v>
      </c>
      <c r="D76241" t="s">
        <v>1731</v>
      </c>
      <c r="E76241" t="s">
        <v>9</v>
      </c>
      <c r="F76241" t="s">
        <v>12</v>
      </c>
      <c r="G76241" s="5">
        <v>45189</v>
      </c>
      <c r="H76241" s="5">
        <v>45189</v>
      </c>
      <c r="I76241" t="s">
        <v>10</v>
      </c>
      <c r="J76241">
        <v>0</v>
      </c>
    </row>
    <row r="76242" spans="1:10" x14ac:dyDescent="0.3">
      <c r="A76242">
        <v>41388749</v>
      </c>
      <c r="B76242" t="s">
        <v>34</v>
      </c>
      <c r="C76242" t="s">
        <v>35</v>
      </c>
      <c r="D76242" t="s">
        <v>8553</v>
      </c>
      <c r="E76242" t="s">
        <v>9</v>
      </c>
      <c r="F76242" t="s">
        <v>18</v>
      </c>
      <c r="G76242" s="5">
        <v>45189</v>
      </c>
      <c r="H76242" s="5">
        <v>45189</v>
      </c>
      <c r="I76242" t="s">
        <v>10</v>
      </c>
      <c r="J76242">
        <v>0</v>
      </c>
    </row>
    <row r="76243" spans="1:10" x14ac:dyDescent="0.3">
      <c r="A76243">
        <v>41388751</v>
      </c>
      <c r="B76243" t="s">
        <v>34</v>
      </c>
      <c r="C76243" t="s">
        <v>35</v>
      </c>
      <c r="D76243" t="s">
        <v>7439</v>
      </c>
      <c r="E76243" t="s">
        <v>9</v>
      </c>
      <c r="F76243" t="s">
        <v>25</v>
      </c>
      <c r="G76243" s="5">
        <v>45189</v>
      </c>
      <c r="H76243" s="5">
        <v>45189</v>
      </c>
      <c r="I76243" t="s">
        <v>10</v>
      </c>
      <c r="J76243">
        <v>0</v>
      </c>
    </row>
    <row r="76244" spans="1:10" x14ac:dyDescent="0.3">
      <c r="A76244">
        <v>41388752</v>
      </c>
      <c r="B76244" t="s">
        <v>34</v>
      </c>
      <c r="C76244" t="s">
        <v>35</v>
      </c>
      <c r="D76244" t="s">
        <v>3381</v>
      </c>
      <c r="E76244" t="s">
        <v>9</v>
      </c>
      <c r="F76244" t="s">
        <v>22</v>
      </c>
      <c r="G76244" s="5">
        <v>45189</v>
      </c>
      <c r="H76244" s="5">
        <v>45189</v>
      </c>
      <c r="I76244" t="s">
        <v>10</v>
      </c>
      <c r="J76244">
        <v>0</v>
      </c>
    </row>
    <row r="76245" spans="1:10" x14ac:dyDescent="0.3">
      <c r="A76245">
        <v>41388757</v>
      </c>
      <c r="B76245" t="s">
        <v>34</v>
      </c>
      <c r="C76245" t="s">
        <v>35</v>
      </c>
      <c r="D76245" t="s">
        <v>2170</v>
      </c>
      <c r="E76245" t="s">
        <v>9</v>
      </c>
      <c r="F76245" t="s">
        <v>12</v>
      </c>
      <c r="G76245" s="5">
        <v>45189</v>
      </c>
      <c r="H76245" s="5">
        <v>45189</v>
      </c>
      <c r="I76245" t="s">
        <v>10</v>
      </c>
      <c r="J76245">
        <v>0</v>
      </c>
    </row>
    <row r="76246" spans="1:10" x14ac:dyDescent="0.3">
      <c r="A76246">
        <v>41388758</v>
      </c>
      <c r="B76246" t="s">
        <v>34</v>
      </c>
      <c r="C76246" t="s">
        <v>35</v>
      </c>
      <c r="D76246" t="s">
        <v>5287</v>
      </c>
      <c r="E76246" t="s">
        <v>9</v>
      </c>
      <c r="F76246" t="s">
        <v>15</v>
      </c>
      <c r="G76246" s="5">
        <v>45189</v>
      </c>
      <c r="H76246" s="5">
        <v>45189</v>
      </c>
      <c r="I76246" t="s">
        <v>10</v>
      </c>
      <c r="J76246">
        <v>0</v>
      </c>
    </row>
    <row r="76247" spans="1:10" x14ac:dyDescent="0.3">
      <c r="A76247">
        <v>41388759</v>
      </c>
      <c r="B76247" t="s">
        <v>34</v>
      </c>
      <c r="C76247" t="s">
        <v>35</v>
      </c>
      <c r="D76247" t="s">
        <v>630</v>
      </c>
      <c r="E76247" t="s">
        <v>9</v>
      </c>
      <c r="F76247" t="s">
        <v>24</v>
      </c>
      <c r="G76247" s="5">
        <v>45189</v>
      </c>
      <c r="H76247" s="5">
        <v>45189</v>
      </c>
      <c r="I76247" t="s">
        <v>10</v>
      </c>
      <c r="J76247">
        <v>0</v>
      </c>
    </row>
    <row r="76248" spans="1:10" x14ac:dyDescent="0.3">
      <c r="A76248">
        <v>41388767</v>
      </c>
      <c r="B76248" t="s">
        <v>34</v>
      </c>
      <c r="C76248" t="s">
        <v>35</v>
      </c>
      <c r="D76248" t="s">
        <v>3790</v>
      </c>
      <c r="E76248" t="s">
        <v>9</v>
      </c>
      <c r="F76248" t="s">
        <v>12</v>
      </c>
      <c r="G76248" s="5">
        <v>45189</v>
      </c>
      <c r="H76248" s="5">
        <v>45189</v>
      </c>
      <c r="I76248" t="s">
        <v>10</v>
      </c>
      <c r="J76248">
        <v>0</v>
      </c>
    </row>
    <row r="76249" spans="1:10" x14ac:dyDescent="0.3">
      <c r="A76249">
        <v>41388769</v>
      </c>
      <c r="B76249" t="s">
        <v>34</v>
      </c>
      <c r="C76249" t="s">
        <v>35</v>
      </c>
      <c r="D76249" t="s">
        <v>11569</v>
      </c>
      <c r="E76249" t="s">
        <v>9</v>
      </c>
      <c r="F76249" t="s">
        <v>22</v>
      </c>
      <c r="G76249" s="5">
        <v>45189</v>
      </c>
      <c r="H76249" s="5">
        <v>45189</v>
      </c>
      <c r="I76249" t="s">
        <v>10</v>
      </c>
      <c r="J76249">
        <v>0</v>
      </c>
    </row>
    <row r="76250" spans="1:10" x14ac:dyDescent="0.3">
      <c r="A76250">
        <v>41388773</v>
      </c>
      <c r="B76250" t="s">
        <v>34</v>
      </c>
      <c r="C76250" t="s">
        <v>35</v>
      </c>
      <c r="D76250" t="s">
        <v>12391</v>
      </c>
      <c r="E76250" t="s">
        <v>9</v>
      </c>
      <c r="F76250" t="s">
        <v>17</v>
      </c>
      <c r="G76250" s="5">
        <v>45189</v>
      </c>
      <c r="H76250" s="5">
        <v>45189</v>
      </c>
      <c r="I76250" t="s">
        <v>10</v>
      </c>
      <c r="J76250">
        <v>0</v>
      </c>
    </row>
    <row r="76251" spans="1:10" x14ac:dyDescent="0.3">
      <c r="A76251">
        <v>41388775</v>
      </c>
      <c r="B76251" t="s">
        <v>34</v>
      </c>
      <c r="C76251" t="s">
        <v>35</v>
      </c>
      <c r="D76251" t="s">
        <v>5503</v>
      </c>
      <c r="E76251" t="s">
        <v>9</v>
      </c>
      <c r="F76251" t="s">
        <v>12</v>
      </c>
      <c r="G76251" s="5">
        <v>45189</v>
      </c>
      <c r="H76251" s="5">
        <v>45189</v>
      </c>
      <c r="I76251" t="s">
        <v>10</v>
      </c>
      <c r="J76251">
        <v>0</v>
      </c>
    </row>
    <row r="76252" spans="1:10" x14ac:dyDescent="0.3">
      <c r="A76252">
        <v>41388776</v>
      </c>
      <c r="B76252" t="s">
        <v>34</v>
      </c>
      <c r="C76252" t="s">
        <v>35</v>
      </c>
      <c r="D76252" t="s">
        <v>4532</v>
      </c>
      <c r="E76252" t="s">
        <v>9</v>
      </c>
      <c r="F76252" t="s">
        <v>19</v>
      </c>
      <c r="G76252" s="5">
        <v>45189</v>
      </c>
      <c r="H76252" s="5">
        <v>45189</v>
      </c>
      <c r="I76252" t="s">
        <v>10</v>
      </c>
      <c r="J76252">
        <v>0</v>
      </c>
    </row>
    <row r="76253" spans="1:10" x14ac:dyDescent="0.3">
      <c r="A76253">
        <v>41388780</v>
      </c>
      <c r="B76253" t="s">
        <v>34</v>
      </c>
      <c r="C76253" t="s">
        <v>35</v>
      </c>
      <c r="D76253" t="s">
        <v>2288</v>
      </c>
      <c r="E76253" t="s">
        <v>9</v>
      </c>
      <c r="F76253" t="s">
        <v>16</v>
      </c>
      <c r="G76253" s="5">
        <v>45189</v>
      </c>
      <c r="H76253" s="5">
        <v>45189</v>
      </c>
      <c r="I76253" t="s">
        <v>10</v>
      </c>
      <c r="J76253">
        <v>0</v>
      </c>
    </row>
    <row r="76254" spans="1:10" x14ac:dyDescent="0.3">
      <c r="A76254">
        <v>41388782</v>
      </c>
      <c r="B76254" t="s">
        <v>34</v>
      </c>
      <c r="C76254" t="s">
        <v>35</v>
      </c>
      <c r="D76254" t="s">
        <v>1001</v>
      </c>
      <c r="E76254" t="s">
        <v>9</v>
      </c>
      <c r="F76254" t="s">
        <v>26</v>
      </c>
      <c r="G76254" s="5">
        <v>45189</v>
      </c>
      <c r="H76254" s="5">
        <v>45189</v>
      </c>
      <c r="I76254" t="s">
        <v>10</v>
      </c>
      <c r="J76254">
        <v>0</v>
      </c>
    </row>
    <row r="76255" spans="1:10" x14ac:dyDescent="0.3">
      <c r="A76255">
        <v>41388786</v>
      </c>
      <c r="B76255" t="s">
        <v>34</v>
      </c>
      <c r="C76255" t="s">
        <v>35</v>
      </c>
      <c r="D76255" t="s">
        <v>4833</v>
      </c>
      <c r="E76255" t="s">
        <v>9</v>
      </c>
      <c r="F76255" t="s">
        <v>17</v>
      </c>
      <c r="G76255" s="5">
        <v>45189</v>
      </c>
      <c r="H76255" s="5">
        <v>45189</v>
      </c>
      <c r="I76255" t="s">
        <v>10</v>
      </c>
      <c r="J76255">
        <v>0</v>
      </c>
    </row>
    <row r="76256" spans="1:10" x14ac:dyDescent="0.3">
      <c r="A76256">
        <v>41388788</v>
      </c>
      <c r="B76256" t="s">
        <v>34</v>
      </c>
      <c r="C76256" t="s">
        <v>35</v>
      </c>
      <c r="D76256" t="s">
        <v>1865</v>
      </c>
      <c r="E76256" t="s">
        <v>9</v>
      </c>
      <c r="F76256" t="s">
        <v>12</v>
      </c>
      <c r="G76256" s="5">
        <v>45189</v>
      </c>
      <c r="H76256" s="5">
        <v>45189</v>
      </c>
      <c r="I76256" t="s">
        <v>10</v>
      </c>
      <c r="J76256">
        <v>0</v>
      </c>
    </row>
    <row r="76257" spans="1:10" x14ac:dyDescent="0.3">
      <c r="A76257">
        <v>41388790</v>
      </c>
      <c r="B76257" t="s">
        <v>34</v>
      </c>
      <c r="C76257" t="s">
        <v>35</v>
      </c>
      <c r="D76257" t="s">
        <v>3550</v>
      </c>
      <c r="E76257" t="s">
        <v>9</v>
      </c>
      <c r="F76257" t="s">
        <v>21</v>
      </c>
      <c r="G76257" s="5">
        <v>45189</v>
      </c>
      <c r="H76257" s="5">
        <v>45189</v>
      </c>
      <c r="I76257" t="s">
        <v>10</v>
      </c>
      <c r="J76257">
        <v>0</v>
      </c>
    </row>
    <row r="76258" spans="1:10" x14ac:dyDescent="0.3">
      <c r="A76258">
        <v>41388792</v>
      </c>
      <c r="B76258" t="s">
        <v>34</v>
      </c>
      <c r="C76258" t="s">
        <v>35</v>
      </c>
      <c r="D76258" t="s">
        <v>786</v>
      </c>
      <c r="E76258" t="s">
        <v>9</v>
      </c>
      <c r="F76258" t="s">
        <v>19</v>
      </c>
      <c r="G76258" s="5">
        <v>45189</v>
      </c>
      <c r="H76258" s="5">
        <v>45189</v>
      </c>
      <c r="I76258" t="s">
        <v>10</v>
      </c>
      <c r="J76258">
        <v>0</v>
      </c>
    </row>
    <row r="76259" spans="1:10" x14ac:dyDescent="0.3">
      <c r="A76259">
        <v>41388793</v>
      </c>
      <c r="B76259" t="s">
        <v>34</v>
      </c>
      <c r="C76259" t="s">
        <v>35</v>
      </c>
      <c r="D76259" t="s">
        <v>1930</v>
      </c>
      <c r="E76259" t="s">
        <v>9</v>
      </c>
      <c r="F76259" t="s">
        <v>24</v>
      </c>
      <c r="G76259" s="5">
        <v>45189</v>
      </c>
      <c r="H76259" s="5">
        <v>45189</v>
      </c>
      <c r="I76259" t="s">
        <v>10</v>
      </c>
      <c r="J76259">
        <v>0</v>
      </c>
    </row>
    <row r="76260" spans="1:10" x14ac:dyDescent="0.3">
      <c r="A76260">
        <v>41388794</v>
      </c>
      <c r="B76260" t="s">
        <v>34</v>
      </c>
      <c r="C76260" t="s">
        <v>35</v>
      </c>
      <c r="D76260" t="s">
        <v>121</v>
      </c>
      <c r="E76260" t="s">
        <v>9</v>
      </c>
      <c r="F76260" t="s">
        <v>21</v>
      </c>
      <c r="G76260" s="5">
        <v>45189</v>
      </c>
      <c r="H76260" s="5">
        <v>45189</v>
      </c>
      <c r="I76260" t="s">
        <v>10</v>
      </c>
      <c r="J76260">
        <v>0</v>
      </c>
    </row>
    <row r="76261" spans="1:10" x14ac:dyDescent="0.3">
      <c r="A76261">
        <v>41388801</v>
      </c>
      <c r="B76261" t="s">
        <v>34</v>
      </c>
      <c r="C76261" t="s">
        <v>35</v>
      </c>
      <c r="D76261" t="s">
        <v>4149</v>
      </c>
      <c r="E76261" t="s">
        <v>9</v>
      </c>
      <c r="F76261" t="s">
        <v>19</v>
      </c>
      <c r="G76261" s="5">
        <v>45189</v>
      </c>
      <c r="H76261" s="5">
        <v>45189</v>
      </c>
      <c r="I76261" t="s">
        <v>10</v>
      </c>
      <c r="J76261">
        <v>0</v>
      </c>
    </row>
    <row r="76262" spans="1:10" x14ac:dyDescent="0.3">
      <c r="A76262">
        <v>41388805</v>
      </c>
      <c r="B76262" t="s">
        <v>34</v>
      </c>
      <c r="C76262" t="s">
        <v>35</v>
      </c>
      <c r="D76262" t="s">
        <v>1386</v>
      </c>
      <c r="E76262" t="s">
        <v>9</v>
      </c>
      <c r="F76262" t="s">
        <v>17</v>
      </c>
      <c r="G76262" s="5">
        <v>45189</v>
      </c>
      <c r="H76262" s="5">
        <v>45189</v>
      </c>
      <c r="I76262" t="s">
        <v>10</v>
      </c>
      <c r="J76262">
        <v>0</v>
      </c>
    </row>
    <row r="76263" spans="1:10" x14ac:dyDescent="0.3">
      <c r="A76263">
        <v>41388805</v>
      </c>
      <c r="B76263" t="s">
        <v>34</v>
      </c>
      <c r="C76263" t="s">
        <v>35</v>
      </c>
      <c r="D76263" t="s">
        <v>1386</v>
      </c>
      <c r="E76263" t="s">
        <v>9</v>
      </c>
      <c r="F76263" t="s">
        <v>17</v>
      </c>
      <c r="G76263" s="5">
        <v>45189</v>
      </c>
      <c r="H76263" s="5">
        <v>45189</v>
      </c>
      <c r="I76263" t="s">
        <v>10</v>
      </c>
      <c r="J76263">
        <v>0</v>
      </c>
    </row>
    <row r="76264" spans="1:10" x14ac:dyDescent="0.3">
      <c r="A76264">
        <v>41388816</v>
      </c>
      <c r="B76264" t="s">
        <v>34</v>
      </c>
      <c r="C76264" t="s">
        <v>35</v>
      </c>
      <c r="D76264" t="s">
        <v>152</v>
      </c>
      <c r="E76264" t="s">
        <v>9</v>
      </c>
      <c r="F76264" t="s">
        <v>17</v>
      </c>
      <c r="G76264" s="5">
        <v>45189</v>
      </c>
      <c r="H76264" s="5">
        <v>45189</v>
      </c>
      <c r="I76264" t="s">
        <v>10</v>
      </c>
      <c r="J76264">
        <v>0</v>
      </c>
    </row>
    <row r="76265" spans="1:10" x14ac:dyDescent="0.3">
      <c r="A76265">
        <v>41388818</v>
      </c>
      <c r="B76265" t="s">
        <v>34</v>
      </c>
      <c r="C76265" t="s">
        <v>35</v>
      </c>
      <c r="D76265" t="s">
        <v>1602</v>
      </c>
      <c r="E76265" t="s">
        <v>9</v>
      </c>
      <c r="F76265" t="s">
        <v>20</v>
      </c>
      <c r="G76265" s="5">
        <v>45189</v>
      </c>
      <c r="H76265" s="5">
        <v>45189</v>
      </c>
      <c r="I76265" t="s">
        <v>10</v>
      </c>
      <c r="J76265">
        <v>0</v>
      </c>
    </row>
    <row r="76266" spans="1:10" x14ac:dyDescent="0.3">
      <c r="A76266">
        <v>41388820</v>
      </c>
      <c r="B76266" t="s">
        <v>34</v>
      </c>
      <c r="C76266" t="s">
        <v>35</v>
      </c>
      <c r="D76266" t="s">
        <v>519</v>
      </c>
      <c r="E76266" t="s">
        <v>9</v>
      </c>
      <c r="F76266" t="s">
        <v>20</v>
      </c>
      <c r="G76266" s="5">
        <v>45189</v>
      </c>
      <c r="H76266" s="5">
        <v>45189</v>
      </c>
      <c r="I76266" t="s">
        <v>10</v>
      </c>
      <c r="J76266">
        <v>0</v>
      </c>
    </row>
    <row r="76267" spans="1:10" x14ac:dyDescent="0.3">
      <c r="A76267">
        <v>41388822</v>
      </c>
      <c r="B76267" t="s">
        <v>34</v>
      </c>
      <c r="C76267" t="s">
        <v>35</v>
      </c>
      <c r="D76267" t="s">
        <v>6216</v>
      </c>
      <c r="E76267" t="s">
        <v>9</v>
      </c>
      <c r="F76267" t="s">
        <v>18</v>
      </c>
      <c r="G76267" s="5">
        <v>45189</v>
      </c>
      <c r="H76267" s="5">
        <v>45189</v>
      </c>
      <c r="I76267" t="s">
        <v>10</v>
      </c>
      <c r="J76267">
        <v>0</v>
      </c>
    </row>
    <row r="76268" spans="1:10" x14ac:dyDescent="0.3">
      <c r="A76268">
        <v>41388828</v>
      </c>
      <c r="B76268" t="s">
        <v>34</v>
      </c>
      <c r="C76268" t="s">
        <v>35</v>
      </c>
      <c r="D76268" t="s">
        <v>9579</v>
      </c>
      <c r="E76268" t="s">
        <v>9</v>
      </c>
      <c r="F76268" t="s">
        <v>20</v>
      </c>
      <c r="G76268" s="5">
        <v>45189</v>
      </c>
      <c r="H76268" s="5">
        <v>45189</v>
      </c>
      <c r="I76268" t="s">
        <v>10</v>
      </c>
      <c r="J76268">
        <v>0</v>
      </c>
    </row>
    <row r="76269" spans="1:10" x14ac:dyDescent="0.3">
      <c r="A76269">
        <v>41388830</v>
      </c>
      <c r="B76269" t="s">
        <v>34</v>
      </c>
      <c r="C76269" t="s">
        <v>35</v>
      </c>
      <c r="D76269" t="s">
        <v>692</v>
      </c>
      <c r="E76269" t="s">
        <v>9</v>
      </c>
      <c r="F76269" t="s">
        <v>16</v>
      </c>
      <c r="G76269" s="5">
        <v>45189</v>
      </c>
      <c r="H76269" s="5">
        <v>45189</v>
      </c>
      <c r="I76269" t="s">
        <v>10</v>
      </c>
      <c r="J76269">
        <v>0</v>
      </c>
    </row>
    <row r="76270" spans="1:10" x14ac:dyDescent="0.3">
      <c r="A76270">
        <v>41388837</v>
      </c>
      <c r="B76270" t="s">
        <v>34</v>
      </c>
      <c r="C76270" t="s">
        <v>35</v>
      </c>
      <c r="D76270" t="s">
        <v>8192</v>
      </c>
      <c r="E76270" t="s">
        <v>9</v>
      </c>
      <c r="F76270" t="s">
        <v>17</v>
      </c>
      <c r="G76270" s="5">
        <v>45189</v>
      </c>
      <c r="H76270" s="5">
        <v>45189</v>
      </c>
      <c r="I76270" t="s">
        <v>10</v>
      </c>
      <c r="J76270">
        <v>0</v>
      </c>
    </row>
    <row r="76271" spans="1:10" x14ac:dyDescent="0.3">
      <c r="A76271">
        <v>41388843</v>
      </c>
      <c r="B76271" t="s">
        <v>34</v>
      </c>
      <c r="C76271" t="s">
        <v>35</v>
      </c>
      <c r="D76271" t="s">
        <v>2495</v>
      </c>
      <c r="E76271" t="s">
        <v>9</v>
      </c>
      <c r="F76271" t="s">
        <v>17</v>
      </c>
      <c r="G76271" s="5">
        <v>45189</v>
      </c>
      <c r="H76271" s="5">
        <v>45189</v>
      </c>
      <c r="I76271" t="s">
        <v>10</v>
      </c>
      <c r="J76271">
        <v>0</v>
      </c>
    </row>
    <row r="76272" spans="1:10" x14ac:dyDescent="0.3">
      <c r="A76272">
        <v>41388845</v>
      </c>
      <c r="B76272" t="s">
        <v>34</v>
      </c>
      <c r="C76272" t="s">
        <v>35</v>
      </c>
      <c r="D76272" t="s">
        <v>9215</v>
      </c>
      <c r="E76272" t="s">
        <v>9</v>
      </c>
      <c r="F76272" t="s">
        <v>20</v>
      </c>
      <c r="G76272" s="5">
        <v>45189</v>
      </c>
      <c r="H76272" s="5">
        <v>45189</v>
      </c>
      <c r="I76272" t="s">
        <v>10</v>
      </c>
      <c r="J76272">
        <v>0</v>
      </c>
    </row>
    <row r="76273" spans="1:10" x14ac:dyDescent="0.3">
      <c r="A76273">
        <v>41388862</v>
      </c>
      <c r="B76273" t="s">
        <v>34</v>
      </c>
      <c r="C76273" t="s">
        <v>35</v>
      </c>
      <c r="D76273" t="s">
        <v>7963</v>
      </c>
      <c r="E76273" t="s">
        <v>9</v>
      </c>
      <c r="F76273" t="s">
        <v>24</v>
      </c>
      <c r="G76273" s="5">
        <v>45189</v>
      </c>
      <c r="H76273" s="5">
        <v>45189</v>
      </c>
      <c r="I76273" t="s">
        <v>10</v>
      </c>
      <c r="J76273">
        <v>0</v>
      </c>
    </row>
    <row r="76274" spans="1:10" x14ac:dyDescent="0.3">
      <c r="A76274">
        <v>41388863</v>
      </c>
      <c r="B76274" t="s">
        <v>34</v>
      </c>
      <c r="C76274" t="s">
        <v>35</v>
      </c>
      <c r="D76274" t="s">
        <v>929</v>
      </c>
      <c r="E76274" t="s">
        <v>9</v>
      </c>
      <c r="F76274" t="s">
        <v>16</v>
      </c>
      <c r="G76274" s="5">
        <v>45189</v>
      </c>
      <c r="H76274" s="5">
        <v>45189</v>
      </c>
      <c r="I76274" t="s">
        <v>10</v>
      </c>
      <c r="J76274">
        <v>0</v>
      </c>
    </row>
    <row r="76275" spans="1:10" x14ac:dyDescent="0.3">
      <c r="A76275">
        <v>41388865</v>
      </c>
      <c r="B76275" t="s">
        <v>34</v>
      </c>
      <c r="C76275" t="s">
        <v>35</v>
      </c>
      <c r="D76275" t="s">
        <v>2001</v>
      </c>
      <c r="E76275" t="s">
        <v>9</v>
      </c>
      <c r="F76275" t="s">
        <v>20</v>
      </c>
      <c r="G76275" s="5">
        <v>45189</v>
      </c>
      <c r="H76275" s="5">
        <v>45189</v>
      </c>
      <c r="I76275" t="s">
        <v>10</v>
      </c>
      <c r="J76275">
        <v>0</v>
      </c>
    </row>
    <row r="76276" spans="1:10" x14ac:dyDescent="0.3">
      <c r="A76276">
        <v>41388867</v>
      </c>
      <c r="B76276" t="s">
        <v>34</v>
      </c>
      <c r="C76276" t="s">
        <v>35</v>
      </c>
      <c r="D76276" t="s">
        <v>268</v>
      </c>
      <c r="E76276" t="s">
        <v>9</v>
      </c>
      <c r="F76276" t="s">
        <v>17</v>
      </c>
      <c r="G76276" s="5">
        <v>45189</v>
      </c>
      <c r="H76276" s="5">
        <v>45189</v>
      </c>
      <c r="I76276" t="s">
        <v>10</v>
      </c>
      <c r="J76276">
        <v>0</v>
      </c>
    </row>
    <row r="76277" spans="1:10" x14ac:dyDescent="0.3">
      <c r="A76277">
        <v>41388868</v>
      </c>
      <c r="B76277" t="s">
        <v>34</v>
      </c>
      <c r="C76277" t="s">
        <v>35</v>
      </c>
      <c r="D76277" t="s">
        <v>1021</v>
      </c>
      <c r="E76277" t="s">
        <v>9</v>
      </c>
      <c r="F76277" t="s">
        <v>18</v>
      </c>
      <c r="G76277" s="5">
        <v>45189</v>
      </c>
      <c r="H76277" s="5">
        <v>45189</v>
      </c>
      <c r="I76277" t="s">
        <v>10</v>
      </c>
      <c r="J76277">
        <v>0</v>
      </c>
    </row>
    <row r="76278" spans="1:10" x14ac:dyDescent="0.3">
      <c r="A76278">
        <v>41388870</v>
      </c>
      <c r="B76278" t="s">
        <v>34</v>
      </c>
      <c r="C76278" t="s">
        <v>35</v>
      </c>
      <c r="D76278" t="s">
        <v>1372</v>
      </c>
      <c r="E76278" t="s">
        <v>9</v>
      </c>
      <c r="F76278" t="s">
        <v>16</v>
      </c>
      <c r="G76278" s="5">
        <v>45189</v>
      </c>
      <c r="H76278" s="5">
        <v>45189</v>
      </c>
      <c r="I76278" t="s">
        <v>10</v>
      </c>
      <c r="J76278">
        <v>0</v>
      </c>
    </row>
    <row r="76279" spans="1:10" x14ac:dyDescent="0.3">
      <c r="A76279">
        <v>41388873</v>
      </c>
      <c r="B76279" t="s">
        <v>34</v>
      </c>
      <c r="C76279" t="s">
        <v>35</v>
      </c>
      <c r="D76279" t="s">
        <v>13401</v>
      </c>
      <c r="E76279" t="s">
        <v>9</v>
      </c>
      <c r="F76279" t="s">
        <v>17</v>
      </c>
      <c r="G76279" s="5">
        <v>45189</v>
      </c>
      <c r="H76279" s="5">
        <v>45189</v>
      </c>
      <c r="I76279" t="s">
        <v>10</v>
      </c>
      <c r="J76279">
        <v>0</v>
      </c>
    </row>
    <row r="76280" spans="1:10" x14ac:dyDescent="0.3">
      <c r="A76280">
        <v>41388876</v>
      </c>
      <c r="B76280" t="s">
        <v>34</v>
      </c>
      <c r="C76280" t="s">
        <v>35</v>
      </c>
      <c r="D76280" t="s">
        <v>759</v>
      </c>
      <c r="E76280" t="s">
        <v>9</v>
      </c>
      <c r="F76280" t="s">
        <v>12</v>
      </c>
      <c r="G76280" s="5">
        <v>45189</v>
      </c>
      <c r="H76280" s="5">
        <v>45189</v>
      </c>
      <c r="I76280" t="s">
        <v>10</v>
      </c>
      <c r="J76280">
        <v>0</v>
      </c>
    </row>
    <row r="76281" spans="1:10" x14ac:dyDescent="0.3">
      <c r="A76281">
        <v>41388880</v>
      </c>
      <c r="B76281" t="s">
        <v>34</v>
      </c>
      <c r="C76281" t="s">
        <v>35</v>
      </c>
      <c r="D76281" t="s">
        <v>358</v>
      </c>
      <c r="E76281" t="s">
        <v>9</v>
      </c>
      <c r="F76281" t="s">
        <v>15</v>
      </c>
      <c r="G76281" s="5">
        <v>45189</v>
      </c>
      <c r="H76281" s="5">
        <v>45189</v>
      </c>
      <c r="I76281" t="s">
        <v>10</v>
      </c>
      <c r="J76281">
        <v>0</v>
      </c>
    </row>
    <row r="76282" spans="1:10" x14ac:dyDescent="0.3">
      <c r="A76282">
        <v>41388882</v>
      </c>
      <c r="B76282" t="s">
        <v>34</v>
      </c>
      <c r="C76282" t="s">
        <v>35</v>
      </c>
      <c r="D76282" t="s">
        <v>4637</v>
      </c>
      <c r="E76282" t="s">
        <v>9</v>
      </c>
      <c r="F76282" t="s">
        <v>16</v>
      </c>
      <c r="G76282" s="5">
        <v>45189</v>
      </c>
      <c r="H76282" s="5">
        <v>45189</v>
      </c>
      <c r="I76282" t="s">
        <v>10</v>
      </c>
      <c r="J76282">
        <v>0</v>
      </c>
    </row>
    <row r="76283" spans="1:10" x14ac:dyDescent="0.3">
      <c r="A76283">
        <v>41388884</v>
      </c>
      <c r="B76283" t="s">
        <v>34</v>
      </c>
      <c r="C76283" t="s">
        <v>35</v>
      </c>
      <c r="D76283" t="s">
        <v>1155</v>
      </c>
      <c r="E76283" t="s">
        <v>9</v>
      </c>
      <c r="F76283" t="s">
        <v>20</v>
      </c>
      <c r="G76283" s="5">
        <v>45189</v>
      </c>
      <c r="H76283" s="5">
        <v>45189</v>
      </c>
      <c r="I76283" t="s">
        <v>10</v>
      </c>
      <c r="J76283">
        <v>0</v>
      </c>
    </row>
    <row r="76284" spans="1:10" x14ac:dyDescent="0.3">
      <c r="A76284">
        <v>41388889</v>
      </c>
      <c r="B76284" t="s">
        <v>34</v>
      </c>
      <c r="C76284" t="s">
        <v>35</v>
      </c>
      <c r="D76284" t="s">
        <v>2045</v>
      </c>
      <c r="E76284" t="s">
        <v>9</v>
      </c>
      <c r="F76284" t="s">
        <v>24</v>
      </c>
      <c r="G76284" s="5">
        <v>45189</v>
      </c>
      <c r="H76284" s="5">
        <v>45189</v>
      </c>
      <c r="I76284" t="s">
        <v>10</v>
      </c>
      <c r="J76284">
        <v>0</v>
      </c>
    </row>
    <row r="76285" spans="1:10" x14ac:dyDescent="0.3">
      <c r="A76285">
        <v>41388898</v>
      </c>
      <c r="B76285" t="s">
        <v>34</v>
      </c>
      <c r="C76285" t="s">
        <v>35</v>
      </c>
      <c r="D76285" t="s">
        <v>673</v>
      </c>
      <c r="E76285" t="s">
        <v>9</v>
      </c>
      <c r="F76285" t="s">
        <v>16</v>
      </c>
      <c r="G76285" s="5">
        <v>45189</v>
      </c>
      <c r="H76285" s="5">
        <v>45189</v>
      </c>
      <c r="I76285" t="s">
        <v>10</v>
      </c>
      <c r="J76285">
        <v>0</v>
      </c>
    </row>
    <row r="76286" spans="1:10" x14ac:dyDescent="0.3">
      <c r="A76286">
        <v>41388900</v>
      </c>
      <c r="B76286" t="s">
        <v>34</v>
      </c>
      <c r="C76286" t="s">
        <v>35</v>
      </c>
      <c r="D76286" t="s">
        <v>5884</v>
      </c>
      <c r="E76286" t="s">
        <v>9</v>
      </c>
      <c r="F76286" t="s">
        <v>18</v>
      </c>
      <c r="G76286" s="5">
        <v>45189</v>
      </c>
      <c r="H76286" s="5">
        <v>45189</v>
      </c>
      <c r="I76286" t="s">
        <v>10</v>
      </c>
      <c r="J76286">
        <v>0</v>
      </c>
    </row>
    <row r="76287" spans="1:10" x14ac:dyDescent="0.3">
      <c r="A76287">
        <v>41388905</v>
      </c>
      <c r="B76287" t="s">
        <v>34</v>
      </c>
      <c r="C76287" t="s">
        <v>35</v>
      </c>
      <c r="D76287" t="s">
        <v>6891</v>
      </c>
      <c r="E76287" t="s">
        <v>9</v>
      </c>
      <c r="F76287" t="s">
        <v>17</v>
      </c>
      <c r="G76287" s="5">
        <v>45189</v>
      </c>
      <c r="H76287" s="5">
        <v>45189</v>
      </c>
      <c r="I76287" t="s">
        <v>10</v>
      </c>
      <c r="J76287">
        <v>0</v>
      </c>
    </row>
    <row r="76288" spans="1:10" x14ac:dyDescent="0.3">
      <c r="A76288">
        <v>41388909</v>
      </c>
      <c r="B76288" t="s">
        <v>34</v>
      </c>
      <c r="C76288" t="s">
        <v>35</v>
      </c>
      <c r="D76288" t="s">
        <v>2989</v>
      </c>
      <c r="E76288" t="s">
        <v>9</v>
      </c>
      <c r="F76288" t="s">
        <v>16</v>
      </c>
      <c r="G76288" s="5">
        <v>45189</v>
      </c>
      <c r="H76288" s="5">
        <v>45189</v>
      </c>
      <c r="I76288" t="s">
        <v>10</v>
      </c>
      <c r="J76288">
        <v>0</v>
      </c>
    </row>
    <row r="76289" spans="1:10" x14ac:dyDescent="0.3">
      <c r="A76289">
        <v>41388910</v>
      </c>
      <c r="B76289" t="s">
        <v>34</v>
      </c>
      <c r="C76289" t="s">
        <v>35</v>
      </c>
      <c r="D76289" t="s">
        <v>4946</v>
      </c>
      <c r="E76289" t="s">
        <v>9</v>
      </c>
      <c r="F76289" t="s">
        <v>18</v>
      </c>
      <c r="G76289" s="5">
        <v>45189</v>
      </c>
      <c r="H76289" s="5">
        <v>45189</v>
      </c>
      <c r="I76289" t="s">
        <v>10</v>
      </c>
      <c r="J76289">
        <v>0</v>
      </c>
    </row>
    <row r="76290" spans="1:10" x14ac:dyDescent="0.3">
      <c r="A76290">
        <v>41388912</v>
      </c>
      <c r="B76290" t="s">
        <v>34</v>
      </c>
      <c r="C76290" t="s">
        <v>35</v>
      </c>
      <c r="D76290" t="s">
        <v>151</v>
      </c>
      <c r="E76290" t="s">
        <v>9</v>
      </c>
      <c r="F76290" t="s">
        <v>19</v>
      </c>
      <c r="G76290" s="5">
        <v>45189</v>
      </c>
      <c r="H76290" s="5">
        <v>45189</v>
      </c>
      <c r="I76290" t="s">
        <v>10</v>
      </c>
      <c r="J76290">
        <v>0</v>
      </c>
    </row>
    <row r="76291" spans="1:10" x14ac:dyDescent="0.3">
      <c r="A76291">
        <v>41388923</v>
      </c>
      <c r="B76291" t="s">
        <v>34</v>
      </c>
      <c r="C76291" t="s">
        <v>35</v>
      </c>
      <c r="D76291" t="s">
        <v>2628</v>
      </c>
      <c r="E76291" t="s">
        <v>9</v>
      </c>
      <c r="F76291" t="s">
        <v>19</v>
      </c>
      <c r="G76291" s="5">
        <v>45189</v>
      </c>
      <c r="H76291" s="5">
        <v>45189</v>
      </c>
      <c r="I76291" t="s">
        <v>10</v>
      </c>
      <c r="J76291">
        <v>0</v>
      </c>
    </row>
    <row r="76292" spans="1:10" x14ac:dyDescent="0.3">
      <c r="A76292">
        <v>41388927</v>
      </c>
      <c r="B76292" t="s">
        <v>34</v>
      </c>
      <c r="C76292" t="s">
        <v>35</v>
      </c>
      <c r="D76292" t="s">
        <v>458</v>
      </c>
      <c r="E76292" t="s">
        <v>9</v>
      </c>
      <c r="F76292" t="s">
        <v>16</v>
      </c>
      <c r="G76292" s="5">
        <v>45189</v>
      </c>
      <c r="H76292" s="5">
        <v>45189</v>
      </c>
      <c r="I76292" t="s">
        <v>10</v>
      </c>
      <c r="J76292">
        <v>0</v>
      </c>
    </row>
    <row r="76293" spans="1:10" x14ac:dyDescent="0.3">
      <c r="A76293">
        <v>41388930</v>
      </c>
      <c r="B76293" t="s">
        <v>34</v>
      </c>
      <c r="C76293" t="s">
        <v>35</v>
      </c>
      <c r="D76293" t="s">
        <v>3661</v>
      </c>
      <c r="E76293" t="s">
        <v>9</v>
      </c>
      <c r="F76293" t="s">
        <v>20</v>
      </c>
      <c r="G76293" s="5">
        <v>45189</v>
      </c>
      <c r="H76293" s="5">
        <v>45189</v>
      </c>
      <c r="I76293" t="s">
        <v>10</v>
      </c>
      <c r="J76293">
        <v>0</v>
      </c>
    </row>
    <row r="76294" spans="1:10" x14ac:dyDescent="0.3">
      <c r="A76294">
        <v>41388934</v>
      </c>
      <c r="B76294" t="s">
        <v>34</v>
      </c>
      <c r="C76294" t="s">
        <v>35</v>
      </c>
      <c r="D76294" t="s">
        <v>2204</v>
      </c>
      <c r="E76294" t="s">
        <v>9</v>
      </c>
      <c r="F76294" t="s">
        <v>16</v>
      </c>
      <c r="G76294" s="5">
        <v>45189</v>
      </c>
      <c r="H76294" s="5">
        <v>45189</v>
      </c>
      <c r="I76294" t="s">
        <v>10</v>
      </c>
      <c r="J76294">
        <v>0</v>
      </c>
    </row>
    <row r="76295" spans="1:10" x14ac:dyDescent="0.3">
      <c r="A76295">
        <v>41388941</v>
      </c>
      <c r="B76295" t="s">
        <v>34</v>
      </c>
      <c r="C76295" t="s">
        <v>35</v>
      </c>
      <c r="D76295" t="s">
        <v>802</v>
      </c>
      <c r="E76295" t="s">
        <v>9</v>
      </c>
      <c r="F76295" t="s">
        <v>22</v>
      </c>
      <c r="G76295" s="5">
        <v>45189</v>
      </c>
      <c r="H76295" s="5">
        <v>45189</v>
      </c>
      <c r="I76295" t="s">
        <v>10</v>
      </c>
      <c r="J76295">
        <v>0</v>
      </c>
    </row>
    <row r="76296" spans="1:10" x14ac:dyDescent="0.3">
      <c r="A76296">
        <v>41388947</v>
      </c>
      <c r="B76296" t="s">
        <v>34</v>
      </c>
      <c r="C76296" t="s">
        <v>35</v>
      </c>
      <c r="D76296" t="s">
        <v>3614</v>
      </c>
      <c r="E76296" t="s">
        <v>9</v>
      </c>
      <c r="F76296" t="s">
        <v>20</v>
      </c>
      <c r="G76296" s="5">
        <v>45189</v>
      </c>
      <c r="H76296" s="5">
        <v>45189</v>
      </c>
      <c r="I76296" t="s">
        <v>10</v>
      </c>
      <c r="J76296">
        <v>0</v>
      </c>
    </row>
    <row r="76297" spans="1:10" x14ac:dyDescent="0.3">
      <c r="A76297">
        <v>41388949</v>
      </c>
      <c r="B76297" t="s">
        <v>34</v>
      </c>
      <c r="C76297" t="s">
        <v>35</v>
      </c>
      <c r="D76297" t="s">
        <v>2988</v>
      </c>
      <c r="E76297" t="s">
        <v>9</v>
      </c>
      <c r="F76297" t="s">
        <v>15</v>
      </c>
      <c r="G76297" s="5">
        <v>45189</v>
      </c>
      <c r="H76297" s="5">
        <v>45189</v>
      </c>
      <c r="I76297" t="s">
        <v>10</v>
      </c>
      <c r="J76297">
        <v>0</v>
      </c>
    </row>
    <row r="76298" spans="1:10" x14ac:dyDescent="0.3">
      <c r="A76298">
        <v>41388953</v>
      </c>
      <c r="B76298" t="s">
        <v>34</v>
      </c>
      <c r="C76298" t="s">
        <v>35</v>
      </c>
      <c r="D76298" t="s">
        <v>2500</v>
      </c>
      <c r="E76298" t="s">
        <v>9</v>
      </c>
      <c r="F76298" t="s">
        <v>15</v>
      </c>
      <c r="G76298" s="5">
        <v>45189</v>
      </c>
      <c r="H76298" s="5">
        <v>45189</v>
      </c>
      <c r="I76298" t="s">
        <v>10</v>
      </c>
      <c r="J76298">
        <v>0</v>
      </c>
    </row>
    <row r="76299" spans="1:10" x14ac:dyDescent="0.3">
      <c r="A76299">
        <v>41388954</v>
      </c>
      <c r="B76299" t="s">
        <v>34</v>
      </c>
      <c r="C76299" t="s">
        <v>35</v>
      </c>
      <c r="D76299" t="s">
        <v>593</v>
      </c>
      <c r="E76299" t="s">
        <v>9</v>
      </c>
      <c r="F76299" t="s">
        <v>19</v>
      </c>
      <c r="G76299" s="5">
        <v>45189</v>
      </c>
      <c r="H76299" s="5">
        <v>45189</v>
      </c>
      <c r="I76299" t="s">
        <v>10</v>
      </c>
      <c r="J76299">
        <v>0</v>
      </c>
    </row>
    <row r="76300" spans="1:10" x14ac:dyDescent="0.3">
      <c r="A76300">
        <v>41388955</v>
      </c>
      <c r="B76300" t="s">
        <v>34</v>
      </c>
      <c r="C76300" t="s">
        <v>35</v>
      </c>
      <c r="D76300" t="s">
        <v>1933</v>
      </c>
      <c r="E76300" t="s">
        <v>9</v>
      </c>
      <c r="F76300" t="s">
        <v>20</v>
      </c>
      <c r="G76300" s="5">
        <v>45189</v>
      </c>
      <c r="H76300" s="5">
        <v>45189</v>
      </c>
      <c r="I76300" t="s">
        <v>10</v>
      </c>
      <c r="J76300">
        <v>0</v>
      </c>
    </row>
    <row r="76301" spans="1:10" x14ac:dyDescent="0.3">
      <c r="A76301">
        <v>41388967</v>
      </c>
      <c r="B76301" t="s">
        <v>34</v>
      </c>
      <c r="C76301" t="s">
        <v>35</v>
      </c>
      <c r="D76301" t="s">
        <v>1531</v>
      </c>
      <c r="E76301" t="s">
        <v>9</v>
      </c>
      <c r="F76301" t="s">
        <v>24</v>
      </c>
      <c r="G76301" s="5">
        <v>45189</v>
      </c>
      <c r="H76301" s="5">
        <v>45189</v>
      </c>
      <c r="I76301" t="s">
        <v>10</v>
      </c>
      <c r="J76301">
        <v>0</v>
      </c>
    </row>
    <row r="76302" spans="1:10" x14ac:dyDescent="0.3">
      <c r="A76302">
        <v>41388968</v>
      </c>
      <c r="B76302" t="s">
        <v>34</v>
      </c>
      <c r="C76302" t="s">
        <v>35</v>
      </c>
      <c r="D76302" t="s">
        <v>1459</v>
      </c>
      <c r="E76302" t="s">
        <v>9</v>
      </c>
      <c r="F76302" t="s">
        <v>12</v>
      </c>
      <c r="G76302" s="5">
        <v>45189</v>
      </c>
      <c r="H76302" s="5">
        <v>45189</v>
      </c>
      <c r="I76302" t="s">
        <v>10</v>
      </c>
      <c r="J76302">
        <v>0</v>
      </c>
    </row>
    <row r="76303" spans="1:10" x14ac:dyDescent="0.3">
      <c r="A76303">
        <v>41388969</v>
      </c>
      <c r="B76303" t="s">
        <v>34</v>
      </c>
      <c r="C76303" t="s">
        <v>35</v>
      </c>
      <c r="D76303" t="s">
        <v>12392</v>
      </c>
      <c r="E76303" t="s">
        <v>9</v>
      </c>
      <c r="F76303" t="s">
        <v>19</v>
      </c>
      <c r="G76303" s="5">
        <v>45189</v>
      </c>
      <c r="H76303" s="5">
        <v>45189</v>
      </c>
      <c r="I76303" t="s">
        <v>10</v>
      </c>
      <c r="J76303">
        <v>0</v>
      </c>
    </row>
    <row r="76304" spans="1:10" x14ac:dyDescent="0.3">
      <c r="A76304">
        <v>41388974</v>
      </c>
      <c r="B76304" t="s">
        <v>34</v>
      </c>
      <c r="C76304" t="s">
        <v>35</v>
      </c>
      <c r="D76304" t="s">
        <v>4211</v>
      </c>
      <c r="E76304" t="s">
        <v>9</v>
      </c>
      <c r="F76304" t="s">
        <v>15</v>
      </c>
      <c r="G76304" s="5">
        <v>45189</v>
      </c>
      <c r="H76304" s="5">
        <v>45189</v>
      </c>
      <c r="I76304" t="s">
        <v>10</v>
      </c>
      <c r="J76304">
        <v>0</v>
      </c>
    </row>
    <row r="76305" spans="1:10" x14ac:dyDescent="0.3">
      <c r="A76305">
        <v>41388976</v>
      </c>
      <c r="B76305" t="s">
        <v>34</v>
      </c>
      <c r="C76305" t="s">
        <v>35</v>
      </c>
      <c r="D76305" t="s">
        <v>6287</v>
      </c>
      <c r="E76305" t="s">
        <v>9</v>
      </c>
      <c r="F76305" t="s">
        <v>15</v>
      </c>
      <c r="G76305" s="5">
        <v>45189</v>
      </c>
      <c r="H76305" s="5">
        <v>45189</v>
      </c>
      <c r="I76305" t="s">
        <v>10</v>
      </c>
      <c r="J76305">
        <v>0</v>
      </c>
    </row>
    <row r="76306" spans="1:10" x14ac:dyDescent="0.3">
      <c r="A76306">
        <v>41388977</v>
      </c>
      <c r="B76306" t="s">
        <v>34</v>
      </c>
      <c r="C76306" t="s">
        <v>35</v>
      </c>
      <c r="D76306" t="s">
        <v>12393</v>
      </c>
      <c r="E76306" t="s">
        <v>9</v>
      </c>
      <c r="F76306" t="s">
        <v>15</v>
      </c>
      <c r="G76306" s="5">
        <v>45189</v>
      </c>
      <c r="H76306" s="5">
        <v>45189</v>
      </c>
      <c r="I76306" t="s">
        <v>10</v>
      </c>
      <c r="J76306">
        <v>0</v>
      </c>
    </row>
    <row r="76307" spans="1:10" x14ac:dyDescent="0.3">
      <c r="A76307">
        <v>41388977</v>
      </c>
      <c r="B76307" t="s">
        <v>34</v>
      </c>
      <c r="C76307" t="s">
        <v>35</v>
      </c>
      <c r="D76307" t="s">
        <v>12393</v>
      </c>
      <c r="E76307" t="s">
        <v>9</v>
      </c>
      <c r="F76307" t="s">
        <v>15</v>
      </c>
      <c r="G76307" s="5">
        <v>45189</v>
      </c>
      <c r="H76307" s="5">
        <v>45189</v>
      </c>
      <c r="I76307" t="s">
        <v>10</v>
      </c>
      <c r="J76307">
        <v>0</v>
      </c>
    </row>
    <row r="76308" spans="1:10" x14ac:dyDescent="0.3">
      <c r="A76308">
        <v>41388978</v>
      </c>
      <c r="B76308" t="s">
        <v>34</v>
      </c>
      <c r="C76308" t="s">
        <v>35</v>
      </c>
      <c r="D76308" t="s">
        <v>285</v>
      </c>
      <c r="E76308" t="s">
        <v>9</v>
      </c>
      <c r="F76308" t="s">
        <v>12</v>
      </c>
      <c r="G76308" s="5">
        <v>45189</v>
      </c>
      <c r="H76308" s="5">
        <v>45189</v>
      </c>
      <c r="I76308" t="s">
        <v>10</v>
      </c>
      <c r="J76308">
        <v>0</v>
      </c>
    </row>
    <row r="76309" spans="1:10" x14ac:dyDescent="0.3">
      <c r="A76309">
        <v>41388982</v>
      </c>
      <c r="B76309" t="s">
        <v>34</v>
      </c>
      <c r="C76309" t="s">
        <v>35</v>
      </c>
      <c r="D76309" t="s">
        <v>1441</v>
      </c>
      <c r="E76309" t="s">
        <v>9</v>
      </c>
      <c r="F76309" t="s">
        <v>15</v>
      </c>
      <c r="G76309" s="5">
        <v>45189</v>
      </c>
      <c r="H76309" s="5">
        <v>45189</v>
      </c>
      <c r="I76309" t="s">
        <v>10</v>
      </c>
      <c r="J76309">
        <v>0</v>
      </c>
    </row>
    <row r="76310" spans="1:10" x14ac:dyDescent="0.3">
      <c r="A76310">
        <v>41388983</v>
      </c>
      <c r="B76310" t="s">
        <v>34</v>
      </c>
      <c r="C76310" t="s">
        <v>35</v>
      </c>
      <c r="D76310" t="s">
        <v>4617</v>
      </c>
      <c r="E76310" t="s">
        <v>9</v>
      </c>
      <c r="F76310" t="s">
        <v>26</v>
      </c>
      <c r="G76310" s="5">
        <v>45189</v>
      </c>
      <c r="H76310" s="5">
        <v>45189</v>
      </c>
      <c r="I76310" t="s">
        <v>10</v>
      </c>
      <c r="J76310">
        <v>0</v>
      </c>
    </row>
    <row r="76311" spans="1:10" x14ac:dyDescent="0.3">
      <c r="A76311">
        <v>41388985</v>
      </c>
      <c r="B76311" t="s">
        <v>34</v>
      </c>
      <c r="C76311" t="s">
        <v>35</v>
      </c>
      <c r="D76311" t="s">
        <v>1309</v>
      </c>
      <c r="E76311" t="s">
        <v>9</v>
      </c>
      <c r="F76311" t="s">
        <v>20</v>
      </c>
      <c r="G76311" s="5">
        <v>45189</v>
      </c>
      <c r="H76311" s="5">
        <v>45189</v>
      </c>
      <c r="I76311" t="s">
        <v>10</v>
      </c>
      <c r="J76311">
        <v>0</v>
      </c>
    </row>
    <row r="76312" spans="1:10" x14ac:dyDescent="0.3">
      <c r="A76312">
        <v>41388991</v>
      </c>
      <c r="B76312" t="s">
        <v>34</v>
      </c>
      <c r="C76312" t="s">
        <v>35</v>
      </c>
      <c r="D76312" t="s">
        <v>185</v>
      </c>
      <c r="E76312" t="s">
        <v>9</v>
      </c>
      <c r="F76312" t="s">
        <v>20</v>
      </c>
      <c r="G76312" s="5">
        <v>45189</v>
      </c>
      <c r="H76312" s="5">
        <v>45189</v>
      </c>
      <c r="I76312" t="s">
        <v>10</v>
      </c>
      <c r="J76312">
        <v>0</v>
      </c>
    </row>
    <row r="76313" spans="1:10" x14ac:dyDescent="0.3">
      <c r="A76313">
        <v>41388996</v>
      </c>
      <c r="B76313" t="s">
        <v>34</v>
      </c>
      <c r="C76313" t="s">
        <v>35</v>
      </c>
      <c r="D76313" t="s">
        <v>1913</v>
      </c>
      <c r="E76313" t="s">
        <v>9</v>
      </c>
      <c r="F76313" t="s">
        <v>23</v>
      </c>
      <c r="G76313" s="5">
        <v>45189</v>
      </c>
      <c r="H76313" s="5">
        <v>45189</v>
      </c>
      <c r="I76313" t="s">
        <v>10</v>
      </c>
      <c r="J76313">
        <v>0</v>
      </c>
    </row>
    <row r="76314" spans="1:10" x14ac:dyDescent="0.3">
      <c r="A76314">
        <v>41389001</v>
      </c>
      <c r="B76314" t="s">
        <v>34</v>
      </c>
      <c r="C76314" t="s">
        <v>35</v>
      </c>
      <c r="D76314" t="s">
        <v>5513</v>
      </c>
      <c r="E76314" t="s">
        <v>9</v>
      </c>
      <c r="F76314" t="s">
        <v>12</v>
      </c>
      <c r="G76314" s="5">
        <v>45189</v>
      </c>
      <c r="H76314" s="5">
        <v>45189</v>
      </c>
      <c r="I76314" t="s">
        <v>10</v>
      </c>
      <c r="J76314">
        <v>0</v>
      </c>
    </row>
    <row r="76315" spans="1:10" x14ac:dyDescent="0.3">
      <c r="A76315">
        <v>41389002</v>
      </c>
      <c r="B76315" t="s">
        <v>34</v>
      </c>
      <c r="C76315" t="s">
        <v>35</v>
      </c>
      <c r="D76315" t="s">
        <v>6404</v>
      </c>
      <c r="E76315" t="s">
        <v>9</v>
      </c>
      <c r="F76315" t="s">
        <v>24</v>
      </c>
      <c r="G76315" s="5">
        <v>45189</v>
      </c>
      <c r="H76315" s="5">
        <v>45189</v>
      </c>
      <c r="I76315" t="s">
        <v>10</v>
      </c>
      <c r="J76315">
        <v>0</v>
      </c>
    </row>
    <row r="76316" spans="1:10" x14ac:dyDescent="0.3">
      <c r="A76316">
        <v>41389004</v>
      </c>
      <c r="B76316" t="s">
        <v>34</v>
      </c>
      <c r="C76316" t="s">
        <v>35</v>
      </c>
      <c r="D76316" t="s">
        <v>12394</v>
      </c>
      <c r="E76316" t="s">
        <v>9</v>
      </c>
      <c r="F76316" t="s">
        <v>20</v>
      </c>
      <c r="G76316" s="5">
        <v>45189</v>
      </c>
      <c r="H76316" s="5">
        <v>45189</v>
      </c>
      <c r="I76316" t="s">
        <v>10</v>
      </c>
      <c r="J76316">
        <v>0</v>
      </c>
    </row>
    <row r="76317" spans="1:10" x14ac:dyDescent="0.3">
      <c r="A76317">
        <v>41389006</v>
      </c>
      <c r="B76317" t="s">
        <v>34</v>
      </c>
      <c r="C76317" t="s">
        <v>35</v>
      </c>
      <c r="D76317" t="s">
        <v>4458</v>
      </c>
      <c r="E76317" t="s">
        <v>9</v>
      </c>
      <c r="F76317" t="s">
        <v>24</v>
      </c>
      <c r="G76317" s="5">
        <v>45189</v>
      </c>
      <c r="H76317" s="5">
        <v>45189</v>
      </c>
      <c r="I76317" t="s">
        <v>10</v>
      </c>
      <c r="J76317">
        <v>0</v>
      </c>
    </row>
    <row r="76318" spans="1:10" x14ac:dyDescent="0.3">
      <c r="A76318">
        <v>41389007</v>
      </c>
      <c r="B76318" t="s">
        <v>34</v>
      </c>
      <c r="C76318" t="s">
        <v>35</v>
      </c>
      <c r="D76318" t="s">
        <v>397</v>
      </c>
      <c r="E76318" t="s">
        <v>9</v>
      </c>
      <c r="F76318" t="s">
        <v>23</v>
      </c>
      <c r="G76318" s="5">
        <v>45189</v>
      </c>
      <c r="H76318" s="5">
        <v>45189</v>
      </c>
      <c r="I76318" t="s">
        <v>10</v>
      </c>
      <c r="J76318">
        <v>0</v>
      </c>
    </row>
    <row r="76319" spans="1:10" x14ac:dyDescent="0.3">
      <c r="A76319">
        <v>41389008</v>
      </c>
      <c r="B76319" t="s">
        <v>34</v>
      </c>
      <c r="C76319" t="s">
        <v>35</v>
      </c>
      <c r="D76319" t="s">
        <v>8676</v>
      </c>
      <c r="E76319" t="s">
        <v>9</v>
      </c>
      <c r="F76319" t="s">
        <v>12</v>
      </c>
      <c r="G76319" s="5">
        <v>45189</v>
      </c>
      <c r="H76319" s="5">
        <v>45189</v>
      </c>
      <c r="I76319" t="s">
        <v>10</v>
      </c>
      <c r="J76319">
        <v>0</v>
      </c>
    </row>
    <row r="76320" spans="1:10" x14ac:dyDescent="0.3">
      <c r="A76320">
        <v>41389019</v>
      </c>
      <c r="B76320" t="s">
        <v>34</v>
      </c>
      <c r="C76320" t="s">
        <v>35</v>
      </c>
      <c r="D76320" t="s">
        <v>1317</v>
      </c>
      <c r="E76320" t="s">
        <v>9</v>
      </c>
      <c r="F76320" t="s">
        <v>20</v>
      </c>
      <c r="G76320" s="5">
        <v>45189</v>
      </c>
      <c r="H76320" s="5">
        <v>45189</v>
      </c>
      <c r="I76320" t="s">
        <v>10</v>
      </c>
      <c r="J76320">
        <v>0</v>
      </c>
    </row>
    <row r="76321" spans="1:10" x14ac:dyDescent="0.3">
      <c r="A76321">
        <v>41389020</v>
      </c>
      <c r="B76321" t="s">
        <v>34</v>
      </c>
      <c r="C76321" t="s">
        <v>35</v>
      </c>
      <c r="D76321" t="s">
        <v>448</v>
      </c>
      <c r="E76321" t="s">
        <v>9</v>
      </c>
      <c r="F76321" t="s">
        <v>12</v>
      </c>
      <c r="G76321" s="5">
        <v>45189</v>
      </c>
      <c r="H76321" s="5">
        <v>45189</v>
      </c>
      <c r="I76321" t="s">
        <v>10</v>
      </c>
      <c r="J76321">
        <v>0</v>
      </c>
    </row>
    <row r="76322" spans="1:10" x14ac:dyDescent="0.3">
      <c r="A76322">
        <v>41389021</v>
      </c>
      <c r="B76322" t="s">
        <v>34</v>
      </c>
      <c r="C76322" t="s">
        <v>35</v>
      </c>
      <c r="D76322" t="s">
        <v>1404</v>
      </c>
      <c r="E76322" t="s">
        <v>9</v>
      </c>
      <c r="F76322" t="s">
        <v>18</v>
      </c>
      <c r="G76322" s="5">
        <v>45189</v>
      </c>
      <c r="H76322" s="5">
        <v>45189</v>
      </c>
      <c r="I76322" t="s">
        <v>10</v>
      </c>
      <c r="J76322">
        <v>0</v>
      </c>
    </row>
    <row r="76323" spans="1:10" x14ac:dyDescent="0.3">
      <c r="A76323">
        <v>41389023</v>
      </c>
      <c r="B76323" t="s">
        <v>34</v>
      </c>
      <c r="C76323" t="s">
        <v>35</v>
      </c>
      <c r="D76323" t="s">
        <v>1799</v>
      </c>
      <c r="E76323" t="s">
        <v>9</v>
      </c>
      <c r="F76323" t="s">
        <v>21</v>
      </c>
      <c r="G76323" s="5">
        <v>45189</v>
      </c>
      <c r="H76323" s="5">
        <v>45189</v>
      </c>
      <c r="I76323" t="s">
        <v>10</v>
      </c>
      <c r="J76323">
        <v>0</v>
      </c>
    </row>
    <row r="76324" spans="1:10" x14ac:dyDescent="0.3">
      <c r="A76324">
        <v>41389025</v>
      </c>
      <c r="B76324" t="s">
        <v>34</v>
      </c>
      <c r="C76324" t="s">
        <v>35</v>
      </c>
      <c r="D76324" t="s">
        <v>6018</v>
      </c>
      <c r="E76324" t="s">
        <v>9</v>
      </c>
      <c r="F76324" t="s">
        <v>23</v>
      </c>
      <c r="G76324" s="5">
        <v>45189</v>
      </c>
      <c r="H76324" s="5">
        <v>45189</v>
      </c>
      <c r="I76324" t="s">
        <v>10</v>
      </c>
      <c r="J76324">
        <v>0</v>
      </c>
    </row>
    <row r="76325" spans="1:10" x14ac:dyDescent="0.3">
      <c r="A76325">
        <v>41389031</v>
      </c>
      <c r="B76325" t="s">
        <v>34</v>
      </c>
      <c r="C76325" t="s">
        <v>35</v>
      </c>
      <c r="D76325" t="s">
        <v>1293</v>
      </c>
      <c r="E76325" t="s">
        <v>9</v>
      </c>
      <c r="F76325" t="s">
        <v>20</v>
      </c>
      <c r="G76325" s="5">
        <v>45189</v>
      </c>
      <c r="H76325" s="5">
        <v>45189</v>
      </c>
      <c r="I76325" t="s">
        <v>10</v>
      </c>
      <c r="J76325">
        <v>0</v>
      </c>
    </row>
    <row r="76326" spans="1:10" x14ac:dyDescent="0.3">
      <c r="A76326">
        <v>41389041</v>
      </c>
      <c r="B76326" t="s">
        <v>34</v>
      </c>
      <c r="C76326" t="s">
        <v>35</v>
      </c>
      <c r="D76326" t="s">
        <v>7685</v>
      </c>
      <c r="E76326" t="s">
        <v>9</v>
      </c>
      <c r="F76326" t="s">
        <v>17</v>
      </c>
      <c r="G76326" s="5">
        <v>45189</v>
      </c>
      <c r="H76326" s="5">
        <v>45189</v>
      </c>
      <c r="I76326" t="s">
        <v>10</v>
      </c>
      <c r="J76326">
        <v>0</v>
      </c>
    </row>
    <row r="76327" spans="1:10" x14ac:dyDescent="0.3">
      <c r="A76327">
        <v>41389049</v>
      </c>
      <c r="B76327" t="s">
        <v>34</v>
      </c>
      <c r="C76327" t="s">
        <v>35</v>
      </c>
      <c r="D76327" t="s">
        <v>586</v>
      </c>
      <c r="E76327" t="s">
        <v>9</v>
      </c>
      <c r="F76327" t="s">
        <v>21</v>
      </c>
      <c r="G76327" s="5">
        <v>45189</v>
      </c>
      <c r="H76327" s="5">
        <v>45189</v>
      </c>
      <c r="I76327" t="s">
        <v>10</v>
      </c>
      <c r="J76327">
        <v>0</v>
      </c>
    </row>
    <row r="76328" spans="1:10" x14ac:dyDescent="0.3">
      <c r="A76328">
        <v>41389051</v>
      </c>
      <c r="B76328" t="s">
        <v>34</v>
      </c>
      <c r="C76328" t="s">
        <v>35</v>
      </c>
      <c r="D76328" t="s">
        <v>232</v>
      </c>
      <c r="E76328" t="s">
        <v>9</v>
      </c>
      <c r="F76328" t="s">
        <v>24</v>
      </c>
      <c r="G76328" s="5">
        <v>45189</v>
      </c>
      <c r="H76328" s="5">
        <v>45189</v>
      </c>
      <c r="I76328" t="s">
        <v>10</v>
      </c>
      <c r="J76328">
        <v>0</v>
      </c>
    </row>
    <row r="76329" spans="1:10" x14ac:dyDescent="0.3">
      <c r="A76329">
        <v>41389064</v>
      </c>
      <c r="B76329" t="s">
        <v>34</v>
      </c>
      <c r="C76329" t="s">
        <v>35</v>
      </c>
      <c r="D76329" t="s">
        <v>8253</v>
      </c>
      <c r="E76329" t="s">
        <v>9</v>
      </c>
      <c r="F76329" t="s">
        <v>16</v>
      </c>
      <c r="G76329" s="5">
        <v>45189</v>
      </c>
      <c r="H76329" s="5">
        <v>45189</v>
      </c>
      <c r="I76329" t="s">
        <v>10</v>
      </c>
      <c r="J76329">
        <v>0</v>
      </c>
    </row>
    <row r="76330" spans="1:10" x14ac:dyDescent="0.3">
      <c r="A76330">
        <v>41389071</v>
      </c>
      <c r="B76330" t="s">
        <v>34</v>
      </c>
      <c r="C76330" t="s">
        <v>35</v>
      </c>
      <c r="D76330" t="s">
        <v>3083</v>
      </c>
      <c r="E76330" t="s">
        <v>9</v>
      </c>
      <c r="F76330" t="s">
        <v>18</v>
      </c>
      <c r="G76330" s="5">
        <v>45189</v>
      </c>
      <c r="H76330" s="5">
        <v>45189</v>
      </c>
      <c r="I76330" t="s">
        <v>10</v>
      </c>
      <c r="J76330">
        <v>0</v>
      </c>
    </row>
    <row r="76331" spans="1:10" x14ac:dyDescent="0.3">
      <c r="A76331">
        <v>41389074</v>
      </c>
      <c r="B76331" t="s">
        <v>34</v>
      </c>
      <c r="C76331" t="s">
        <v>35</v>
      </c>
      <c r="D76331" t="s">
        <v>8402</v>
      </c>
      <c r="E76331" t="s">
        <v>9</v>
      </c>
      <c r="F76331" t="s">
        <v>22</v>
      </c>
      <c r="G76331" s="5">
        <v>45189</v>
      </c>
      <c r="H76331" s="5">
        <v>45189</v>
      </c>
      <c r="I76331" t="s">
        <v>10</v>
      </c>
      <c r="J76331">
        <v>0</v>
      </c>
    </row>
    <row r="76332" spans="1:10" x14ac:dyDescent="0.3">
      <c r="A76332">
        <v>41389076</v>
      </c>
      <c r="B76332" t="s">
        <v>34</v>
      </c>
      <c r="C76332" t="s">
        <v>35</v>
      </c>
      <c r="D76332" t="s">
        <v>8823</v>
      </c>
      <c r="E76332" t="s">
        <v>9</v>
      </c>
      <c r="F76332" t="s">
        <v>23</v>
      </c>
      <c r="G76332" s="5">
        <v>45189</v>
      </c>
      <c r="H76332" s="5">
        <v>45189</v>
      </c>
      <c r="I76332" t="s">
        <v>10</v>
      </c>
      <c r="J76332">
        <v>0</v>
      </c>
    </row>
    <row r="76333" spans="1:10" x14ac:dyDescent="0.3">
      <c r="A76333">
        <v>41389084</v>
      </c>
      <c r="B76333" t="s">
        <v>34</v>
      </c>
      <c r="C76333" t="s">
        <v>35</v>
      </c>
      <c r="D76333" t="s">
        <v>1992</v>
      </c>
      <c r="E76333" t="s">
        <v>9</v>
      </c>
      <c r="F76333" t="s">
        <v>21</v>
      </c>
      <c r="G76333" s="5">
        <v>45189</v>
      </c>
      <c r="H76333" s="5">
        <v>45189</v>
      </c>
      <c r="I76333" t="s">
        <v>10</v>
      </c>
      <c r="J76333">
        <v>0</v>
      </c>
    </row>
    <row r="76334" spans="1:10" x14ac:dyDescent="0.3">
      <c r="A76334">
        <v>41389086</v>
      </c>
      <c r="B76334" t="s">
        <v>34</v>
      </c>
      <c r="C76334" t="s">
        <v>35</v>
      </c>
      <c r="D76334" t="s">
        <v>12395</v>
      </c>
      <c r="E76334" t="s">
        <v>9</v>
      </c>
      <c r="F76334" t="s">
        <v>24</v>
      </c>
      <c r="G76334" s="5">
        <v>45189</v>
      </c>
      <c r="H76334" s="5">
        <v>45189</v>
      </c>
      <c r="I76334" t="s">
        <v>10</v>
      </c>
      <c r="J76334">
        <v>0</v>
      </c>
    </row>
    <row r="76335" spans="1:10" x14ac:dyDescent="0.3">
      <c r="A76335">
        <v>41389087</v>
      </c>
      <c r="B76335" t="s">
        <v>34</v>
      </c>
      <c r="C76335" t="s">
        <v>35</v>
      </c>
      <c r="D76335" t="s">
        <v>852</v>
      </c>
      <c r="E76335" t="s">
        <v>9</v>
      </c>
      <c r="F76335" t="s">
        <v>21</v>
      </c>
      <c r="G76335" s="5">
        <v>45189</v>
      </c>
      <c r="H76335" s="5">
        <v>45189</v>
      </c>
      <c r="I76335" t="s">
        <v>10</v>
      </c>
      <c r="J76335">
        <v>0</v>
      </c>
    </row>
    <row r="76336" spans="1:10" x14ac:dyDescent="0.3">
      <c r="A76336">
        <v>41389094</v>
      </c>
      <c r="B76336" t="s">
        <v>34</v>
      </c>
      <c r="C76336" t="s">
        <v>35</v>
      </c>
      <c r="D76336" t="s">
        <v>2224</v>
      </c>
      <c r="E76336" t="s">
        <v>9</v>
      </c>
      <c r="F76336" t="s">
        <v>19</v>
      </c>
      <c r="G76336" s="5">
        <v>45189</v>
      </c>
      <c r="H76336" s="5">
        <v>45189</v>
      </c>
      <c r="I76336" t="s">
        <v>10</v>
      </c>
      <c r="J76336">
        <v>0</v>
      </c>
    </row>
    <row r="76337" spans="1:10" x14ac:dyDescent="0.3">
      <c r="A76337">
        <v>41389099</v>
      </c>
      <c r="B76337" t="s">
        <v>34</v>
      </c>
      <c r="C76337" t="s">
        <v>35</v>
      </c>
      <c r="D76337" t="s">
        <v>6487</v>
      </c>
      <c r="E76337" t="s">
        <v>9</v>
      </c>
      <c r="F76337" t="s">
        <v>19</v>
      </c>
      <c r="G76337" s="5">
        <v>45189</v>
      </c>
      <c r="H76337" s="5">
        <v>45189</v>
      </c>
      <c r="I76337" t="s">
        <v>10</v>
      </c>
      <c r="J76337">
        <v>0</v>
      </c>
    </row>
    <row r="76338" spans="1:10" x14ac:dyDescent="0.3">
      <c r="A76338">
        <v>41389103</v>
      </c>
      <c r="B76338" t="s">
        <v>34</v>
      </c>
      <c r="C76338" t="s">
        <v>35</v>
      </c>
      <c r="D76338" t="s">
        <v>4420</v>
      </c>
      <c r="E76338" t="s">
        <v>9</v>
      </c>
      <c r="F76338" t="s">
        <v>12</v>
      </c>
      <c r="G76338" s="5">
        <v>45189</v>
      </c>
      <c r="H76338" s="5">
        <v>45189</v>
      </c>
      <c r="I76338" t="s">
        <v>10</v>
      </c>
      <c r="J76338">
        <v>0</v>
      </c>
    </row>
    <row r="76339" spans="1:10" x14ac:dyDescent="0.3">
      <c r="A76339">
        <v>41389106</v>
      </c>
      <c r="B76339" t="s">
        <v>34</v>
      </c>
      <c r="C76339" t="s">
        <v>35</v>
      </c>
      <c r="D76339" t="s">
        <v>356</v>
      </c>
      <c r="E76339" t="s">
        <v>9</v>
      </c>
      <c r="F76339" t="s">
        <v>22</v>
      </c>
      <c r="G76339" s="5">
        <v>45189</v>
      </c>
      <c r="H76339" s="5">
        <v>45189</v>
      </c>
      <c r="I76339" t="s">
        <v>10</v>
      </c>
      <c r="J76339">
        <v>0</v>
      </c>
    </row>
    <row r="76340" spans="1:10" x14ac:dyDescent="0.3">
      <c r="A76340">
        <v>41389116</v>
      </c>
      <c r="B76340" t="s">
        <v>34</v>
      </c>
      <c r="C76340" t="s">
        <v>35</v>
      </c>
      <c r="D76340" t="s">
        <v>3067</v>
      </c>
      <c r="E76340" t="s">
        <v>9</v>
      </c>
      <c r="F76340" t="s">
        <v>22</v>
      </c>
      <c r="G76340" s="5">
        <v>45189</v>
      </c>
      <c r="H76340" s="5">
        <v>45189</v>
      </c>
      <c r="I76340" t="s">
        <v>10</v>
      </c>
      <c r="J76340">
        <v>0</v>
      </c>
    </row>
    <row r="76341" spans="1:10" x14ac:dyDescent="0.3">
      <c r="A76341">
        <v>41389118</v>
      </c>
      <c r="B76341" t="s">
        <v>34</v>
      </c>
      <c r="C76341" t="s">
        <v>35</v>
      </c>
      <c r="D76341" t="s">
        <v>1159</v>
      </c>
      <c r="E76341" t="s">
        <v>9</v>
      </c>
      <c r="F76341" t="s">
        <v>15</v>
      </c>
      <c r="G76341" s="5">
        <v>45189</v>
      </c>
      <c r="H76341" s="5">
        <v>45189</v>
      </c>
      <c r="I76341" t="s">
        <v>10</v>
      </c>
      <c r="J76341">
        <v>0</v>
      </c>
    </row>
    <row r="76342" spans="1:10" x14ac:dyDescent="0.3">
      <c r="A76342">
        <v>41389126</v>
      </c>
      <c r="B76342" t="s">
        <v>34</v>
      </c>
      <c r="C76342" t="s">
        <v>35</v>
      </c>
      <c r="D76342" t="s">
        <v>5678</v>
      </c>
      <c r="E76342" t="s">
        <v>9</v>
      </c>
      <c r="F76342" t="s">
        <v>17</v>
      </c>
      <c r="G76342" s="5">
        <v>45189</v>
      </c>
      <c r="H76342" s="5">
        <v>45189</v>
      </c>
      <c r="I76342" t="s">
        <v>10</v>
      </c>
      <c r="J76342">
        <v>0</v>
      </c>
    </row>
    <row r="76343" spans="1:10" x14ac:dyDescent="0.3">
      <c r="A76343">
        <v>41389128</v>
      </c>
      <c r="B76343" t="s">
        <v>34</v>
      </c>
      <c r="C76343" t="s">
        <v>35</v>
      </c>
      <c r="D76343" t="s">
        <v>552</v>
      </c>
      <c r="E76343" t="s">
        <v>9</v>
      </c>
      <c r="F76343" t="s">
        <v>22</v>
      </c>
      <c r="G76343" s="5">
        <v>45189</v>
      </c>
      <c r="H76343" s="5">
        <v>45189</v>
      </c>
      <c r="I76343" t="s">
        <v>10</v>
      </c>
      <c r="J76343">
        <v>0</v>
      </c>
    </row>
    <row r="76344" spans="1:10" x14ac:dyDescent="0.3">
      <c r="A76344">
        <v>41389130</v>
      </c>
      <c r="B76344" t="s">
        <v>34</v>
      </c>
      <c r="C76344" t="s">
        <v>35</v>
      </c>
      <c r="D76344" t="s">
        <v>3014</v>
      </c>
      <c r="E76344" t="s">
        <v>9</v>
      </c>
      <c r="F76344" t="s">
        <v>23</v>
      </c>
      <c r="G76344" s="5">
        <v>45189</v>
      </c>
      <c r="H76344" s="5">
        <v>45189</v>
      </c>
      <c r="I76344" t="s">
        <v>10</v>
      </c>
      <c r="J76344">
        <v>0</v>
      </c>
    </row>
    <row r="76345" spans="1:10" x14ac:dyDescent="0.3">
      <c r="A76345">
        <v>41389132</v>
      </c>
      <c r="B76345" t="s">
        <v>34</v>
      </c>
      <c r="C76345" t="s">
        <v>35</v>
      </c>
      <c r="D76345" t="s">
        <v>12396</v>
      </c>
      <c r="E76345" t="s">
        <v>9</v>
      </c>
      <c r="F76345" t="s">
        <v>24</v>
      </c>
      <c r="G76345" s="5">
        <v>45189</v>
      </c>
      <c r="H76345" s="5">
        <v>45189</v>
      </c>
      <c r="I76345" t="s">
        <v>10</v>
      </c>
      <c r="J76345">
        <v>0</v>
      </c>
    </row>
    <row r="76346" spans="1:10" x14ac:dyDescent="0.3">
      <c r="A76346">
        <v>41389135</v>
      </c>
      <c r="B76346" t="s">
        <v>34</v>
      </c>
      <c r="C76346" t="s">
        <v>35</v>
      </c>
      <c r="D76346" t="s">
        <v>72</v>
      </c>
      <c r="E76346" t="s">
        <v>9</v>
      </c>
      <c r="F76346" t="s">
        <v>17</v>
      </c>
      <c r="G76346" s="5">
        <v>45189</v>
      </c>
      <c r="H76346" s="5">
        <v>45189</v>
      </c>
      <c r="I76346" t="s">
        <v>10</v>
      </c>
      <c r="J76346">
        <v>0</v>
      </c>
    </row>
    <row r="76347" spans="1:10" x14ac:dyDescent="0.3">
      <c r="A76347">
        <v>41389137</v>
      </c>
      <c r="B76347" t="s">
        <v>34</v>
      </c>
      <c r="C76347" t="s">
        <v>35</v>
      </c>
      <c r="D76347" t="s">
        <v>1602</v>
      </c>
      <c r="E76347" t="s">
        <v>9</v>
      </c>
      <c r="F76347" t="s">
        <v>15</v>
      </c>
      <c r="G76347" s="5">
        <v>45189</v>
      </c>
      <c r="H76347" s="5">
        <v>45189</v>
      </c>
      <c r="I76347" t="s">
        <v>10</v>
      </c>
      <c r="J76347">
        <v>0</v>
      </c>
    </row>
    <row r="76348" spans="1:10" x14ac:dyDescent="0.3">
      <c r="A76348">
        <v>41389141</v>
      </c>
      <c r="B76348" t="s">
        <v>34</v>
      </c>
      <c r="C76348" t="s">
        <v>35</v>
      </c>
      <c r="D76348" t="s">
        <v>814</v>
      </c>
      <c r="E76348" t="s">
        <v>9</v>
      </c>
      <c r="F76348" t="s">
        <v>12</v>
      </c>
      <c r="G76348" s="5">
        <v>45189</v>
      </c>
      <c r="H76348" s="5">
        <v>45189</v>
      </c>
      <c r="I76348" t="s">
        <v>10</v>
      </c>
      <c r="J76348">
        <v>0</v>
      </c>
    </row>
    <row r="76349" spans="1:10" x14ac:dyDescent="0.3">
      <c r="A76349">
        <v>41389146</v>
      </c>
      <c r="B76349" t="s">
        <v>34</v>
      </c>
      <c r="C76349" t="s">
        <v>35</v>
      </c>
      <c r="D76349" t="s">
        <v>12397</v>
      </c>
      <c r="E76349" t="s">
        <v>9</v>
      </c>
      <c r="F76349" t="s">
        <v>16</v>
      </c>
      <c r="G76349" s="5">
        <v>45189</v>
      </c>
      <c r="H76349" s="5">
        <v>45189</v>
      </c>
      <c r="I76349" t="s">
        <v>10</v>
      </c>
      <c r="J76349">
        <v>0</v>
      </c>
    </row>
    <row r="76350" spans="1:10" x14ac:dyDescent="0.3">
      <c r="A76350">
        <v>41389147</v>
      </c>
      <c r="B76350" t="s">
        <v>34</v>
      </c>
      <c r="C76350" t="s">
        <v>35</v>
      </c>
      <c r="D76350" t="s">
        <v>2573</v>
      </c>
      <c r="E76350" t="s">
        <v>9</v>
      </c>
      <c r="F76350" t="s">
        <v>23</v>
      </c>
      <c r="G76350" s="5">
        <v>45189</v>
      </c>
      <c r="H76350" s="5">
        <v>45189</v>
      </c>
      <c r="I76350" t="s">
        <v>10</v>
      </c>
      <c r="J76350">
        <v>0</v>
      </c>
    </row>
    <row r="76351" spans="1:10" x14ac:dyDescent="0.3">
      <c r="A76351">
        <v>41389150</v>
      </c>
      <c r="B76351" t="s">
        <v>34</v>
      </c>
      <c r="C76351" t="s">
        <v>35</v>
      </c>
      <c r="D76351" t="s">
        <v>3212</v>
      </c>
      <c r="E76351" t="s">
        <v>9</v>
      </c>
      <c r="F76351" t="s">
        <v>26</v>
      </c>
      <c r="G76351" s="5">
        <v>45189</v>
      </c>
      <c r="H76351" s="5">
        <v>45189</v>
      </c>
      <c r="I76351" t="s">
        <v>10</v>
      </c>
      <c r="J76351">
        <v>0</v>
      </c>
    </row>
    <row r="76352" spans="1:10" x14ac:dyDescent="0.3">
      <c r="A76352">
        <v>41389154</v>
      </c>
      <c r="B76352" t="s">
        <v>34</v>
      </c>
      <c r="C76352" t="s">
        <v>35</v>
      </c>
      <c r="D76352" t="s">
        <v>3501</v>
      </c>
      <c r="E76352" t="s">
        <v>9</v>
      </c>
      <c r="F76352" t="s">
        <v>23</v>
      </c>
      <c r="G76352" s="5">
        <v>45189</v>
      </c>
      <c r="H76352" s="5">
        <v>45189</v>
      </c>
      <c r="I76352" t="s">
        <v>10</v>
      </c>
      <c r="J76352">
        <v>0</v>
      </c>
    </row>
    <row r="76353" spans="1:10" x14ac:dyDescent="0.3">
      <c r="A76353">
        <v>41389158</v>
      </c>
      <c r="B76353" t="s">
        <v>34</v>
      </c>
      <c r="C76353" t="s">
        <v>35</v>
      </c>
      <c r="D76353" t="s">
        <v>1043</v>
      </c>
      <c r="E76353" t="s">
        <v>9</v>
      </c>
      <c r="F76353" t="s">
        <v>12</v>
      </c>
      <c r="G76353" s="5">
        <v>45189</v>
      </c>
      <c r="H76353" s="5">
        <v>45189</v>
      </c>
      <c r="I76353" t="s">
        <v>10</v>
      </c>
      <c r="J76353">
        <v>0</v>
      </c>
    </row>
    <row r="76354" spans="1:10" x14ac:dyDescent="0.3">
      <c r="A76354">
        <v>41389160</v>
      </c>
      <c r="B76354" t="s">
        <v>34</v>
      </c>
      <c r="C76354" t="s">
        <v>35</v>
      </c>
      <c r="D76354" t="s">
        <v>272</v>
      </c>
      <c r="E76354" t="s">
        <v>9</v>
      </c>
      <c r="F76354" t="s">
        <v>21</v>
      </c>
      <c r="G76354" s="5">
        <v>45189</v>
      </c>
      <c r="H76354" s="5">
        <v>45189</v>
      </c>
      <c r="I76354" t="s">
        <v>10</v>
      </c>
      <c r="J76354">
        <v>0</v>
      </c>
    </row>
    <row r="76355" spans="1:10" x14ac:dyDescent="0.3">
      <c r="A76355">
        <v>41389161</v>
      </c>
      <c r="B76355" t="s">
        <v>34</v>
      </c>
      <c r="C76355" t="s">
        <v>35</v>
      </c>
      <c r="D76355" t="s">
        <v>9748</v>
      </c>
      <c r="E76355" t="s">
        <v>9</v>
      </c>
      <c r="F76355" t="s">
        <v>22</v>
      </c>
      <c r="G76355" s="5">
        <v>45189</v>
      </c>
      <c r="H76355" s="5">
        <v>45189</v>
      </c>
      <c r="I76355" t="s">
        <v>10</v>
      </c>
      <c r="J76355">
        <v>0</v>
      </c>
    </row>
    <row r="76356" spans="1:10" x14ac:dyDescent="0.3">
      <c r="A76356">
        <v>41389164</v>
      </c>
      <c r="B76356" t="s">
        <v>34</v>
      </c>
      <c r="C76356" t="s">
        <v>35</v>
      </c>
      <c r="D76356" t="s">
        <v>1560</v>
      </c>
      <c r="E76356" t="s">
        <v>9</v>
      </c>
      <c r="F76356" t="s">
        <v>12</v>
      </c>
      <c r="G76356" s="5">
        <v>45189</v>
      </c>
      <c r="H76356" s="5">
        <v>45189</v>
      </c>
      <c r="I76356" t="s">
        <v>10</v>
      </c>
      <c r="J76356">
        <v>0</v>
      </c>
    </row>
    <row r="76357" spans="1:10" x14ac:dyDescent="0.3">
      <c r="A76357">
        <v>41389168</v>
      </c>
      <c r="B76357" t="s">
        <v>34</v>
      </c>
      <c r="C76357" t="s">
        <v>35</v>
      </c>
      <c r="D76357" t="s">
        <v>275</v>
      </c>
      <c r="E76357" t="s">
        <v>9</v>
      </c>
      <c r="F76357" t="s">
        <v>23</v>
      </c>
      <c r="G76357" s="5">
        <v>45189</v>
      </c>
      <c r="H76357" s="5">
        <v>45189</v>
      </c>
      <c r="I76357" t="s">
        <v>10</v>
      </c>
      <c r="J76357">
        <v>0</v>
      </c>
    </row>
    <row r="76358" spans="1:10" x14ac:dyDescent="0.3">
      <c r="A76358">
        <v>41389176</v>
      </c>
      <c r="B76358" t="s">
        <v>34</v>
      </c>
      <c r="C76358" t="s">
        <v>35</v>
      </c>
      <c r="D76358" t="s">
        <v>427</v>
      </c>
      <c r="E76358" t="s">
        <v>9</v>
      </c>
      <c r="F76358" t="s">
        <v>23</v>
      </c>
      <c r="G76358" s="5">
        <v>45189</v>
      </c>
      <c r="H76358" s="5">
        <v>45189</v>
      </c>
      <c r="I76358" t="s">
        <v>10</v>
      </c>
      <c r="J76358">
        <v>0</v>
      </c>
    </row>
    <row r="76359" spans="1:10" x14ac:dyDescent="0.3">
      <c r="A76359">
        <v>41389189</v>
      </c>
      <c r="B76359" t="s">
        <v>34</v>
      </c>
      <c r="C76359" t="s">
        <v>35</v>
      </c>
      <c r="D76359" t="s">
        <v>2250</v>
      </c>
      <c r="E76359" t="s">
        <v>9</v>
      </c>
      <c r="F76359" t="s">
        <v>12</v>
      </c>
      <c r="G76359" s="5">
        <v>45189</v>
      </c>
      <c r="H76359" s="5">
        <v>45189</v>
      </c>
      <c r="I76359" t="s">
        <v>10</v>
      </c>
      <c r="J76359">
        <v>0</v>
      </c>
    </row>
    <row r="76360" spans="1:10" x14ac:dyDescent="0.3">
      <c r="A76360">
        <v>41389192</v>
      </c>
      <c r="B76360" t="s">
        <v>34</v>
      </c>
      <c r="C76360" t="s">
        <v>35</v>
      </c>
      <c r="D76360" t="s">
        <v>4010</v>
      </c>
      <c r="E76360" t="s">
        <v>9</v>
      </c>
      <c r="F76360" t="s">
        <v>22</v>
      </c>
      <c r="G76360" s="5">
        <v>45189</v>
      </c>
      <c r="H76360" s="5">
        <v>45189</v>
      </c>
      <c r="I76360" t="s">
        <v>10</v>
      </c>
      <c r="J76360">
        <v>0</v>
      </c>
    </row>
    <row r="76361" spans="1:10" x14ac:dyDescent="0.3">
      <c r="A76361">
        <v>41389205</v>
      </c>
      <c r="B76361" t="s">
        <v>34</v>
      </c>
      <c r="C76361" t="s">
        <v>35</v>
      </c>
      <c r="D76361" t="s">
        <v>4669</v>
      </c>
      <c r="E76361" t="s">
        <v>9</v>
      </c>
      <c r="F76361" t="s">
        <v>21</v>
      </c>
      <c r="G76361" s="5">
        <v>45189</v>
      </c>
      <c r="H76361" s="5">
        <v>45189</v>
      </c>
      <c r="I76361" t="s">
        <v>10</v>
      </c>
      <c r="J76361">
        <v>0</v>
      </c>
    </row>
    <row r="76362" spans="1:10" x14ac:dyDescent="0.3">
      <c r="A76362">
        <v>41389210</v>
      </c>
      <c r="B76362" t="s">
        <v>34</v>
      </c>
      <c r="C76362" t="s">
        <v>35</v>
      </c>
      <c r="D76362" t="s">
        <v>619</v>
      </c>
      <c r="E76362" t="s">
        <v>9</v>
      </c>
      <c r="F76362" t="s">
        <v>18</v>
      </c>
      <c r="G76362" s="5">
        <v>45189</v>
      </c>
      <c r="H76362" s="5">
        <v>45189</v>
      </c>
      <c r="I76362" t="s">
        <v>10</v>
      </c>
      <c r="J76362">
        <v>0</v>
      </c>
    </row>
    <row r="76363" spans="1:10" x14ac:dyDescent="0.3">
      <c r="A76363">
        <v>41389219</v>
      </c>
      <c r="B76363" t="s">
        <v>34</v>
      </c>
      <c r="C76363" t="s">
        <v>35</v>
      </c>
      <c r="D76363" t="s">
        <v>284</v>
      </c>
      <c r="E76363" t="s">
        <v>9</v>
      </c>
      <c r="F76363" t="s">
        <v>19</v>
      </c>
      <c r="G76363" s="5">
        <v>45189</v>
      </c>
      <c r="H76363" s="5">
        <v>45189</v>
      </c>
      <c r="I76363" t="s">
        <v>10</v>
      </c>
      <c r="J76363">
        <v>0</v>
      </c>
    </row>
    <row r="76364" spans="1:10" x14ac:dyDescent="0.3">
      <c r="A76364">
        <v>41389220</v>
      </c>
      <c r="B76364" t="s">
        <v>34</v>
      </c>
      <c r="C76364" t="s">
        <v>35</v>
      </c>
      <c r="D76364" t="s">
        <v>1419</v>
      </c>
      <c r="E76364" t="s">
        <v>9</v>
      </c>
      <c r="F76364" t="s">
        <v>23</v>
      </c>
      <c r="G76364" s="5">
        <v>45189</v>
      </c>
      <c r="H76364" s="5">
        <v>45189</v>
      </c>
      <c r="I76364" t="s">
        <v>10</v>
      </c>
      <c r="J76364">
        <v>0</v>
      </c>
    </row>
    <row r="76365" spans="1:10" x14ac:dyDescent="0.3">
      <c r="A76365">
        <v>41389221</v>
      </c>
      <c r="B76365" t="s">
        <v>34</v>
      </c>
      <c r="C76365" t="s">
        <v>35</v>
      </c>
      <c r="D76365" t="s">
        <v>2378</v>
      </c>
      <c r="E76365" t="s">
        <v>9</v>
      </c>
      <c r="F76365" t="s">
        <v>17</v>
      </c>
      <c r="G76365" s="5">
        <v>45189</v>
      </c>
      <c r="H76365" s="5">
        <v>45189</v>
      </c>
      <c r="I76365" t="s">
        <v>10</v>
      </c>
      <c r="J76365">
        <v>0</v>
      </c>
    </row>
    <row r="76366" spans="1:10" x14ac:dyDescent="0.3">
      <c r="A76366">
        <v>41389222</v>
      </c>
      <c r="B76366" t="s">
        <v>34</v>
      </c>
      <c r="C76366" t="s">
        <v>35</v>
      </c>
      <c r="D76366" t="s">
        <v>52</v>
      </c>
      <c r="E76366" t="s">
        <v>9</v>
      </c>
      <c r="F76366" t="s">
        <v>19</v>
      </c>
      <c r="G76366" s="5">
        <v>45189</v>
      </c>
      <c r="H76366" s="5">
        <v>45189</v>
      </c>
      <c r="I76366" t="s">
        <v>10</v>
      </c>
      <c r="J76366">
        <v>0</v>
      </c>
    </row>
    <row r="76367" spans="1:10" x14ac:dyDescent="0.3">
      <c r="A76367">
        <v>41389224</v>
      </c>
      <c r="B76367" t="s">
        <v>34</v>
      </c>
      <c r="C76367" t="s">
        <v>35</v>
      </c>
      <c r="D76367" t="s">
        <v>7450</v>
      </c>
      <c r="E76367" t="s">
        <v>9</v>
      </c>
      <c r="F76367" t="s">
        <v>18</v>
      </c>
      <c r="G76367" s="5">
        <v>45189</v>
      </c>
      <c r="H76367" s="5">
        <v>45189</v>
      </c>
      <c r="I76367" t="s">
        <v>10</v>
      </c>
      <c r="J76367">
        <v>0</v>
      </c>
    </row>
    <row r="76368" spans="1:10" x14ac:dyDescent="0.3">
      <c r="A76368">
        <v>41389228</v>
      </c>
      <c r="B76368" t="s">
        <v>34</v>
      </c>
      <c r="C76368" t="s">
        <v>35</v>
      </c>
      <c r="D76368" t="s">
        <v>582</v>
      </c>
      <c r="E76368" t="s">
        <v>9</v>
      </c>
      <c r="F76368" t="s">
        <v>25</v>
      </c>
      <c r="G76368" s="5">
        <v>45189</v>
      </c>
      <c r="H76368" s="5">
        <v>45189</v>
      </c>
      <c r="I76368" t="s">
        <v>10</v>
      </c>
      <c r="J76368">
        <v>0</v>
      </c>
    </row>
    <row r="76369" spans="1:10" x14ac:dyDescent="0.3">
      <c r="A76369">
        <v>41389230</v>
      </c>
      <c r="B76369" t="s">
        <v>34</v>
      </c>
      <c r="C76369" t="s">
        <v>35</v>
      </c>
      <c r="D76369" t="s">
        <v>7516</v>
      </c>
      <c r="E76369" t="s">
        <v>9</v>
      </c>
      <c r="F76369" t="s">
        <v>12</v>
      </c>
      <c r="G76369" s="5">
        <v>45189</v>
      </c>
      <c r="H76369" s="5">
        <v>45189</v>
      </c>
      <c r="I76369" t="s">
        <v>10</v>
      </c>
      <c r="J76369">
        <v>0</v>
      </c>
    </row>
    <row r="76370" spans="1:10" x14ac:dyDescent="0.3">
      <c r="A76370">
        <v>41389231</v>
      </c>
      <c r="B76370" t="s">
        <v>34</v>
      </c>
      <c r="C76370" t="s">
        <v>35</v>
      </c>
      <c r="D76370" t="s">
        <v>239</v>
      </c>
      <c r="E76370" t="s">
        <v>9</v>
      </c>
      <c r="F76370" t="s">
        <v>20</v>
      </c>
      <c r="G76370" s="5">
        <v>45189</v>
      </c>
      <c r="H76370" s="5">
        <v>45189</v>
      </c>
      <c r="I76370" t="s">
        <v>10</v>
      </c>
      <c r="J76370">
        <v>0</v>
      </c>
    </row>
    <row r="76371" spans="1:10" x14ac:dyDescent="0.3">
      <c r="A76371">
        <v>41389234</v>
      </c>
      <c r="B76371" t="s">
        <v>34</v>
      </c>
      <c r="C76371" t="s">
        <v>35</v>
      </c>
      <c r="D76371" t="s">
        <v>1800</v>
      </c>
      <c r="E76371" t="s">
        <v>9</v>
      </c>
      <c r="F76371" t="s">
        <v>16</v>
      </c>
      <c r="G76371" s="5">
        <v>45189</v>
      </c>
      <c r="H76371" s="5">
        <v>45189</v>
      </c>
      <c r="I76371" t="s">
        <v>10</v>
      </c>
      <c r="J76371">
        <v>0</v>
      </c>
    </row>
    <row r="76372" spans="1:10" x14ac:dyDescent="0.3">
      <c r="A76372">
        <v>41389236</v>
      </c>
      <c r="B76372" t="s">
        <v>34</v>
      </c>
      <c r="C76372" t="s">
        <v>35</v>
      </c>
      <c r="D76372" t="s">
        <v>12398</v>
      </c>
      <c r="E76372" t="s">
        <v>9</v>
      </c>
      <c r="F76372" t="s">
        <v>19</v>
      </c>
      <c r="G76372" s="5">
        <v>45189</v>
      </c>
      <c r="H76372" s="5">
        <v>45189</v>
      </c>
      <c r="I76372" t="s">
        <v>10</v>
      </c>
      <c r="J76372">
        <v>0</v>
      </c>
    </row>
    <row r="76373" spans="1:10" x14ac:dyDescent="0.3">
      <c r="A76373">
        <v>41389239</v>
      </c>
      <c r="B76373" t="s">
        <v>34</v>
      </c>
      <c r="C76373" t="s">
        <v>35</v>
      </c>
      <c r="D76373" t="s">
        <v>131</v>
      </c>
      <c r="E76373" t="s">
        <v>9</v>
      </c>
      <c r="F76373" t="s">
        <v>23</v>
      </c>
      <c r="G76373" s="5">
        <v>45189</v>
      </c>
      <c r="H76373" s="5">
        <v>45189</v>
      </c>
      <c r="I76373" t="s">
        <v>10</v>
      </c>
      <c r="J76373">
        <v>0</v>
      </c>
    </row>
    <row r="76374" spans="1:10" x14ac:dyDescent="0.3">
      <c r="A76374">
        <v>41389240</v>
      </c>
      <c r="B76374" t="s">
        <v>34</v>
      </c>
      <c r="C76374" t="s">
        <v>35</v>
      </c>
      <c r="D76374" t="s">
        <v>4344</v>
      </c>
      <c r="E76374" t="s">
        <v>9</v>
      </c>
      <c r="F76374" t="s">
        <v>23</v>
      </c>
      <c r="G76374" s="5">
        <v>45189</v>
      </c>
      <c r="H76374" s="5">
        <v>45189</v>
      </c>
      <c r="I76374" t="s">
        <v>10</v>
      </c>
      <c r="J76374">
        <v>0</v>
      </c>
    </row>
    <row r="76375" spans="1:10" x14ac:dyDescent="0.3">
      <c r="A76375">
        <v>41389245</v>
      </c>
      <c r="B76375" t="s">
        <v>34</v>
      </c>
      <c r="C76375" t="s">
        <v>35</v>
      </c>
      <c r="D76375" t="s">
        <v>447</v>
      </c>
      <c r="E76375" t="s">
        <v>9</v>
      </c>
      <c r="F76375" t="s">
        <v>21</v>
      </c>
      <c r="G76375" s="5">
        <v>45189</v>
      </c>
      <c r="H76375" s="5">
        <v>45189</v>
      </c>
      <c r="I76375" t="s">
        <v>10</v>
      </c>
      <c r="J76375">
        <v>0</v>
      </c>
    </row>
    <row r="76376" spans="1:10" x14ac:dyDescent="0.3">
      <c r="A76376">
        <v>41389246</v>
      </c>
      <c r="B76376" t="s">
        <v>34</v>
      </c>
      <c r="C76376" t="s">
        <v>35</v>
      </c>
      <c r="D76376" t="s">
        <v>5240</v>
      </c>
      <c r="E76376" t="s">
        <v>9</v>
      </c>
      <c r="F76376" t="s">
        <v>24</v>
      </c>
      <c r="G76376" s="5">
        <v>45189</v>
      </c>
      <c r="H76376" s="5">
        <v>45189</v>
      </c>
      <c r="I76376" t="s">
        <v>10</v>
      </c>
      <c r="J76376">
        <v>0</v>
      </c>
    </row>
    <row r="76377" spans="1:10" x14ac:dyDescent="0.3">
      <c r="A76377">
        <v>41389250</v>
      </c>
      <c r="B76377" t="s">
        <v>34</v>
      </c>
      <c r="C76377" t="s">
        <v>35</v>
      </c>
      <c r="D76377" t="s">
        <v>2383</v>
      </c>
      <c r="E76377" t="s">
        <v>9</v>
      </c>
      <c r="F76377" t="s">
        <v>12</v>
      </c>
      <c r="G76377" s="5">
        <v>45189</v>
      </c>
      <c r="H76377" s="5">
        <v>45189</v>
      </c>
      <c r="I76377" t="s">
        <v>10</v>
      </c>
      <c r="J76377">
        <v>0</v>
      </c>
    </row>
    <row r="76378" spans="1:10" x14ac:dyDescent="0.3">
      <c r="A76378">
        <v>41389251</v>
      </c>
      <c r="B76378" t="s">
        <v>34</v>
      </c>
      <c r="C76378" t="s">
        <v>35</v>
      </c>
      <c r="D76378" t="s">
        <v>4116</v>
      </c>
      <c r="E76378" t="s">
        <v>9</v>
      </c>
      <c r="F76378" t="s">
        <v>22</v>
      </c>
      <c r="G76378" s="5">
        <v>45189</v>
      </c>
      <c r="H76378" s="5">
        <v>45189</v>
      </c>
      <c r="I76378" t="s">
        <v>10</v>
      </c>
      <c r="J76378">
        <v>0</v>
      </c>
    </row>
    <row r="76379" spans="1:10" x14ac:dyDescent="0.3">
      <c r="A76379">
        <v>41389252</v>
      </c>
      <c r="B76379" t="s">
        <v>34</v>
      </c>
      <c r="C76379" t="s">
        <v>35</v>
      </c>
      <c r="D76379" t="s">
        <v>538</v>
      </c>
      <c r="E76379" t="s">
        <v>9</v>
      </c>
      <c r="F76379" t="s">
        <v>17</v>
      </c>
      <c r="G76379" s="5">
        <v>45189</v>
      </c>
      <c r="H76379" s="5">
        <v>45189</v>
      </c>
      <c r="I76379" t="s">
        <v>10</v>
      </c>
      <c r="J76379">
        <v>0</v>
      </c>
    </row>
    <row r="76380" spans="1:10" x14ac:dyDescent="0.3">
      <c r="A76380">
        <v>41389255</v>
      </c>
      <c r="B76380" t="s">
        <v>34</v>
      </c>
      <c r="C76380" t="s">
        <v>35</v>
      </c>
      <c r="D76380" t="s">
        <v>53</v>
      </c>
      <c r="E76380" t="s">
        <v>9</v>
      </c>
      <c r="F76380" t="s">
        <v>21</v>
      </c>
      <c r="G76380" s="5">
        <v>45189</v>
      </c>
      <c r="H76380" s="5">
        <v>45189</v>
      </c>
      <c r="I76380" t="s">
        <v>10</v>
      </c>
      <c r="J76380">
        <v>0</v>
      </c>
    </row>
    <row r="76381" spans="1:10" x14ac:dyDescent="0.3">
      <c r="A76381">
        <v>41389256</v>
      </c>
      <c r="B76381" t="s">
        <v>34</v>
      </c>
      <c r="C76381" t="s">
        <v>35</v>
      </c>
      <c r="D76381" t="s">
        <v>670</v>
      </c>
      <c r="E76381" t="s">
        <v>9</v>
      </c>
      <c r="F76381" t="s">
        <v>23</v>
      </c>
      <c r="G76381" s="5">
        <v>45189</v>
      </c>
      <c r="H76381" s="5">
        <v>45189</v>
      </c>
      <c r="I76381" t="s">
        <v>10</v>
      </c>
      <c r="J76381">
        <v>0</v>
      </c>
    </row>
    <row r="76382" spans="1:10" x14ac:dyDescent="0.3">
      <c r="A76382">
        <v>41389258</v>
      </c>
      <c r="B76382" t="s">
        <v>34</v>
      </c>
      <c r="C76382" t="s">
        <v>35</v>
      </c>
      <c r="D76382" t="s">
        <v>6891</v>
      </c>
      <c r="E76382" t="s">
        <v>9</v>
      </c>
      <c r="F76382" t="s">
        <v>19</v>
      </c>
      <c r="G76382" s="5">
        <v>45189</v>
      </c>
      <c r="H76382" s="5">
        <v>45189</v>
      </c>
      <c r="I76382" t="s">
        <v>10</v>
      </c>
      <c r="J76382">
        <v>0</v>
      </c>
    </row>
    <row r="76383" spans="1:10" x14ac:dyDescent="0.3">
      <c r="A76383">
        <v>41389260</v>
      </c>
      <c r="B76383" t="s">
        <v>34</v>
      </c>
      <c r="C76383" t="s">
        <v>35</v>
      </c>
      <c r="D76383" t="s">
        <v>4215</v>
      </c>
      <c r="E76383" t="s">
        <v>9</v>
      </c>
      <c r="F76383" t="s">
        <v>17</v>
      </c>
      <c r="G76383" s="5">
        <v>45189</v>
      </c>
      <c r="H76383" s="5">
        <v>45189</v>
      </c>
      <c r="I76383" t="s">
        <v>10</v>
      </c>
      <c r="J76383">
        <v>0</v>
      </c>
    </row>
    <row r="76384" spans="1:10" x14ac:dyDescent="0.3">
      <c r="A76384">
        <v>41389261</v>
      </c>
      <c r="B76384" t="s">
        <v>34</v>
      </c>
      <c r="C76384" t="s">
        <v>35</v>
      </c>
      <c r="D76384" t="s">
        <v>11667</v>
      </c>
      <c r="E76384" t="s">
        <v>9</v>
      </c>
      <c r="F76384" t="s">
        <v>24</v>
      </c>
      <c r="G76384" s="5">
        <v>45189</v>
      </c>
      <c r="H76384" s="5">
        <v>45189</v>
      </c>
      <c r="I76384" t="s">
        <v>10</v>
      </c>
      <c r="J76384">
        <v>0</v>
      </c>
    </row>
    <row r="76385" spans="1:10" x14ac:dyDescent="0.3">
      <c r="A76385">
        <v>41389265</v>
      </c>
      <c r="B76385" t="s">
        <v>34</v>
      </c>
      <c r="C76385" t="s">
        <v>35</v>
      </c>
      <c r="D76385" t="s">
        <v>1942</v>
      </c>
      <c r="E76385" t="s">
        <v>9</v>
      </c>
      <c r="F76385" t="s">
        <v>18</v>
      </c>
      <c r="G76385" s="5">
        <v>45189</v>
      </c>
      <c r="H76385" s="5">
        <v>45189</v>
      </c>
      <c r="I76385" t="s">
        <v>10</v>
      </c>
      <c r="J76385">
        <v>0</v>
      </c>
    </row>
    <row r="76386" spans="1:10" x14ac:dyDescent="0.3">
      <c r="A76386">
        <v>41389265</v>
      </c>
      <c r="B76386" t="s">
        <v>34</v>
      </c>
      <c r="C76386" t="s">
        <v>35</v>
      </c>
      <c r="D76386" t="s">
        <v>1942</v>
      </c>
      <c r="E76386" t="s">
        <v>9</v>
      </c>
      <c r="F76386" t="s">
        <v>18</v>
      </c>
      <c r="G76386" s="5">
        <v>45189</v>
      </c>
      <c r="H76386" s="5">
        <v>45189</v>
      </c>
      <c r="I76386" t="s">
        <v>10</v>
      </c>
      <c r="J76386">
        <v>0</v>
      </c>
    </row>
    <row r="76387" spans="1:10" x14ac:dyDescent="0.3">
      <c r="A76387">
        <v>41389267</v>
      </c>
      <c r="B76387" t="s">
        <v>34</v>
      </c>
      <c r="C76387" t="s">
        <v>35</v>
      </c>
      <c r="D76387" t="s">
        <v>3133</v>
      </c>
      <c r="E76387" t="s">
        <v>9</v>
      </c>
      <c r="F76387" t="s">
        <v>26</v>
      </c>
      <c r="G76387" s="5">
        <v>45189</v>
      </c>
      <c r="H76387" s="5">
        <v>45189</v>
      </c>
      <c r="I76387" t="s">
        <v>10</v>
      </c>
      <c r="J76387">
        <v>0</v>
      </c>
    </row>
    <row r="76388" spans="1:10" x14ac:dyDescent="0.3">
      <c r="A76388">
        <v>41389272</v>
      </c>
      <c r="B76388" t="s">
        <v>34</v>
      </c>
      <c r="C76388" t="s">
        <v>35</v>
      </c>
      <c r="D76388" t="s">
        <v>2759</v>
      </c>
      <c r="E76388" t="s">
        <v>9</v>
      </c>
      <c r="F76388" t="s">
        <v>23</v>
      </c>
      <c r="G76388" s="5">
        <v>45189</v>
      </c>
      <c r="H76388" s="5">
        <v>45189</v>
      </c>
      <c r="I76388" t="s">
        <v>10</v>
      </c>
      <c r="J76388">
        <v>0</v>
      </c>
    </row>
    <row r="76389" spans="1:10" x14ac:dyDescent="0.3">
      <c r="A76389">
        <v>41389276</v>
      </c>
      <c r="B76389" t="s">
        <v>34</v>
      </c>
      <c r="C76389" t="s">
        <v>35</v>
      </c>
      <c r="D76389" t="s">
        <v>1424</v>
      </c>
      <c r="E76389" t="s">
        <v>9</v>
      </c>
      <c r="F76389" t="s">
        <v>12</v>
      </c>
      <c r="G76389" s="5">
        <v>45189</v>
      </c>
      <c r="H76389" s="5">
        <v>45189</v>
      </c>
      <c r="I76389" t="s">
        <v>10</v>
      </c>
      <c r="J76389">
        <v>0</v>
      </c>
    </row>
    <row r="76390" spans="1:10" x14ac:dyDescent="0.3">
      <c r="A76390">
        <v>41389294</v>
      </c>
      <c r="B76390" t="s">
        <v>34</v>
      </c>
      <c r="C76390" t="s">
        <v>35</v>
      </c>
      <c r="D76390" t="s">
        <v>9933</v>
      </c>
      <c r="E76390" t="s">
        <v>9</v>
      </c>
      <c r="F76390" t="s">
        <v>19</v>
      </c>
      <c r="G76390" s="5">
        <v>45189</v>
      </c>
      <c r="H76390" s="5">
        <v>45189</v>
      </c>
      <c r="I76390" t="s">
        <v>10</v>
      </c>
      <c r="J76390">
        <v>0</v>
      </c>
    </row>
    <row r="76391" spans="1:10" x14ac:dyDescent="0.3">
      <c r="A76391">
        <v>41389297</v>
      </c>
      <c r="B76391" t="s">
        <v>34</v>
      </c>
      <c r="C76391" t="s">
        <v>35</v>
      </c>
      <c r="D76391" t="s">
        <v>1107</v>
      </c>
      <c r="E76391" t="s">
        <v>9</v>
      </c>
      <c r="F76391" t="s">
        <v>23</v>
      </c>
      <c r="G76391" s="5">
        <v>45189</v>
      </c>
      <c r="H76391" s="5">
        <v>45189</v>
      </c>
      <c r="I76391" t="s">
        <v>10</v>
      </c>
      <c r="J76391">
        <v>0</v>
      </c>
    </row>
    <row r="76392" spans="1:10" x14ac:dyDescent="0.3">
      <c r="A76392">
        <v>41389298</v>
      </c>
      <c r="B76392" t="s">
        <v>34</v>
      </c>
      <c r="C76392" t="s">
        <v>35</v>
      </c>
      <c r="D76392" t="s">
        <v>7207</v>
      </c>
      <c r="E76392" t="s">
        <v>9</v>
      </c>
      <c r="F76392" t="s">
        <v>23</v>
      </c>
      <c r="G76392" s="5">
        <v>45189</v>
      </c>
      <c r="H76392" s="5">
        <v>45189</v>
      </c>
      <c r="I76392" t="s">
        <v>10</v>
      </c>
      <c r="J76392">
        <v>0</v>
      </c>
    </row>
    <row r="76393" spans="1:10" x14ac:dyDescent="0.3">
      <c r="A76393">
        <v>41389299</v>
      </c>
      <c r="B76393" t="s">
        <v>34</v>
      </c>
      <c r="C76393" t="s">
        <v>35</v>
      </c>
      <c r="D76393" t="s">
        <v>6289</v>
      </c>
      <c r="E76393" t="s">
        <v>9</v>
      </c>
      <c r="F76393" t="s">
        <v>20</v>
      </c>
      <c r="G76393" s="5">
        <v>45189</v>
      </c>
      <c r="H76393" s="5">
        <v>45189</v>
      </c>
      <c r="I76393" t="s">
        <v>10</v>
      </c>
      <c r="J76393">
        <v>0</v>
      </c>
    </row>
    <row r="76394" spans="1:10" x14ac:dyDescent="0.3">
      <c r="A76394">
        <v>41389302</v>
      </c>
      <c r="B76394" t="s">
        <v>34</v>
      </c>
      <c r="C76394" t="s">
        <v>35</v>
      </c>
      <c r="D76394" t="s">
        <v>1448</v>
      </c>
      <c r="E76394" t="s">
        <v>9</v>
      </c>
      <c r="F76394" t="s">
        <v>20</v>
      </c>
      <c r="G76394" s="5">
        <v>45189</v>
      </c>
      <c r="H76394" s="5">
        <v>45189</v>
      </c>
      <c r="I76394" t="s">
        <v>10</v>
      </c>
      <c r="J76394">
        <v>0</v>
      </c>
    </row>
    <row r="76395" spans="1:10" x14ac:dyDescent="0.3">
      <c r="A76395">
        <v>41389306</v>
      </c>
      <c r="B76395" t="s">
        <v>34</v>
      </c>
      <c r="C76395" t="s">
        <v>35</v>
      </c>
      <c r="D76395" t="s">
        <v>1468</v>
      </c>
      <c r="E76395" t="s">
        <v>9</v>
      </c>
      <c r="F76395" t="s">
        <v>17</v>
      </c>
      <c r="G76395" s="5">
        <v>45189</v>
      </c>
      <c r="H76395" s="5">
        <v>45189</v>
      </c>
      <c r="I76395" t="s">
        <v>10</v>
      </c>
      <c r="J76395">
        <v>0</v>
      </c>
    </row>
    <row r="76396" spans="1:10" x14ac:dyDescent="0.3">
      <c r="A76396">
        <v>41389308</v>
      </c>
      <c r="B76396" t="s">
        <v>34</v>
      </c>
      <c r="C76396" t="s">
        <v>35</v>
      </c>
      <c r="D76396" t="s">
        <v>310</v>
      </c>
      <c r="E76396" t="s">
        <v>9</v>
      </c>
      <c r="F76396" t="s">
        <v>19</v>
      </c>
      <c r="G76396" s="5">
        <v>45189</v>
      </c>
      <c r="H76396" s="5">
        <v>45189</v>
      </c>
      <c r="I76396" t="s">
        <v>10</v>
      </c>
      <c r="J76396">
        <v>0</v>
      </c>
    </row>
    <row r="76397" spans="1:10" x14ac:dyDescent="0.3">
      <c r="A76397">
        <v>41389310</v>
      </c>
      <c r="B76397" t="s">
        <v>34</v>
      </c>
      <c r="C76397" t="s">
        <v>35</v>
      </c>
      <c r="D76397" t="s">
        <v>7097</v>
      </c>
      <c r="E76397" t="s">
        <v>9</v>
      </c>
      <c r="F76397" t="s">
        <v>12</v>
      </c>
      <c r="G76397" s="5">
        <v>45189</v>
      </c>
      <c r="H76397" s="5">
        <v>45189</v>
      </c>
      <c r="I76397" t="s">
        <v>10</v>
      </c>
      <c r="J76397">
        <v>0</v>
      </c>
    </row>
    <row r="76398" spans="1:10" x14ac:dyDescent="0.3">
      <c r="A76398">
        <v>41389313</v>
      </c>
      <c r="B76398" t="s">
        <v>34</v>
      </c>
      <c r="C76398" t="s">
        <v>35</v>
      </c>
      <c r="D76398" t="s">
        <v>6629</v>
      </c>
      <c r="E76398" t="s">
        <v>9</v>
      </c>
      <c r="F76398" t="s">
        <v>22</v>
      </c>
      <c r="G76398" s="5">
        <v>45189</v>
      </c>
      <c r="H76398" s="5">
        <v>45189</v>
      </c>
      <c r="I76398" t="s">
        <v>10</v>
      </c>
      <c r="J76398">
        <v>0</v>
      </c>
    </row>
    <row r="76399" spans="1:10" x14ac:dyDescent="0.3">
      <c r="A76399">
        <v>41389319</v>
      </c>
      <c r="B76399" t="s">
        <v>34</v>
      </c>
      <c r="C76399" t="s">
        <v>35</v>
      </c>
      <c r="D76399" t="s">
        <v>605</v>
      </c>
      <c r="E76399" t="s">
        <v>9</v>
      </c>
      <c r="F76399" t="s">
        <v>16</v>
      </c>
      <c r="G76399" s="5">
        <v>45189</v>
      </c>
      <c r="H76399" s="5">
        <v>45189</v>
      </c>
      <c r="I76399" t="s">
        <v>10</v>
      </c>
      <c r="J76399">
        <v>0</v>
      </c>
    </row>
    <row r="76400" spans="1:10" x14ac:dyDescent="0.3">
      <c r="A76400">
        <v>41389322</v>
      </c>
      <c r="B76400" t="s">
        <v>34</v>
      </c>
      <c r="C76400" t="s">
        <v>35</v>
      </c>
      <c r="D76400" t="s">
        <v>5567</v>
      </c>
      <c r="E76400" t="s">
        <v>9</v>
      </c>
      <c r="F76400" t="s">
        <v>12</v>
      </c>
      <c r="G76400" s="5">
        <v>45189</v>
      </c>
      <c r="H76400" s="5">
        <v>45189</v>
      </c>
      <c r="I76400" t="s">
        <v>10</v>
      </c>
      <c r="J76400">
        <v>0</v>
      </c>
    </row>
    <row r="76401" spans="1:10" x14ac:dyDescent="0.3">
      <c r="A76401">
        <v>41389324</v>
      </c>
      <c r="B76401" t="s">
        <v>34</v>
      </c>
      <c r="C76401" t="s">
        <v>35</v>
      </c>
      <c r="D76401" t="s">
        <v>4460</v>
      </c>
      <c r="E76401" t="s">
        <v>9</v>
      </c>
      <c r="F76401" t="s">
        <v>15</v>
      </c>
      <c r="G76401" s="5">
        <v>45189</v>
      </c>
      <c r="H76401" s="5">
        <v>45189</v>
      </c>
      <c r="I76401" t="s">
        <v>10</v>
      </c>
      <c r="J76401">
        <v>0</v>
      </c>
    </row>
    <row r="76402" spans="1:10" x14ac:dyDescent="0.3">
      <c r="A76402">
        <v>41389327</v>
      </c>
      <c r="B76402" t="s">
        <v>34</v>
      </c>
      <c r="C76402" t="s">
        <v>35</v>
      </c>
      <c r="D76402" t="s">
        <v>688</v>
      </c>
      <c r="E76402" t="s">
        <v>9</v>
      </c>
      <c r="F76402" t="s">
        <v>23</v>
      </c>
      <c r="G76402" s="5">
        <v>45189</v>
      </c>
      <c r="H76402" s="5">
        <v>45189</v>
      </c>
      <c r="I76402" t="s">
        <v>10</v>
      </c>
      <c r="J76402">
        <v>0</v>
      </c>
    </row>
    <row r="76403" spans="1:10" x14ac:dyDescent="0.3">
      <c r="A76403">
        <v>41389335</v>
      </c>
      <c r="B76403" t="s">
        <v>34</v>
      </c>
      <c r="C76403" t="s">
        <v>35</v>
      </c>
      <c r="D76403" t="s">
        <v>12399</v>
      </c>
      <c r="E76403" t="s">
        <v>9</v>
      </c>
      <c r="F76403" t="s">
        <v>20</v>
      </c>
      <c r="G76403" s="5">
        <v>45189</v>
      </c>
      <c r="H76403" s="5">
        <v>45189</v>
      </c>
      <c r="I76403" t="s">
        <v>10</v>
      </c>
      <c r="J76403">
        <v>0</v>
      </c>
    </row>
    <row r="76404" spans="1:10" x14ac:dyDescent="0.3">
      <c r="A76404">
        <v>41389338</v>
      </c>
      <c r="B76404" t="s">
        <v>34</v>
      </c>
      <c r="C76404" t="s">
        <v>35</v>
      </c>
      <c r="D76404" t="s">
        <v>13402</v>
      </c>
      <c r="E76404" t="s">
        <v>9</v>
      </c>
      <c r="F76404" t="s">
        <v>21</v>
      </c>
      <c r="G76404" s="5">
        <v>45189</v>
      </c>
      <c r="H76404" s="5">
        <v>45189</v>
      </c>
      <c r="I76404" t="s">
        <v>10</v>
      </c>
      <c r="J76404">
        <v>0</v>
      </c>
    </row>
    <row r="76405" spans="1:10" x14ac:dyDescent="0.3">
      <c r="A76405">
        <v>41389340</v>
      </c>
      <c r="B76405" t="s">
        <v>34</v>
      </c>
      <c r="C76405" t="s">
        <v>35</v>
      </c>
      <c r="D76405" t="s">
        <v>2796</v>
      </c>
      <c r="E76405" t="s">
        <v>9</v>
      </c>
      <c r="F76405" t="s">
        <v>18</v>
      </c>
      <c r="G76405" s="5">
        <v>45189</v>
      </c>
      <c r="H76405" s="5">
        <v>45189</v>
      </c>
      <c r="I76405" t="s">
        <v>10</v>
      </c>
      <c r="J76405">
        <v>0</v>
      </c>
    </row>
    <row r="76406" spans="1:10" x14ac:dyDescent="0.3">
      <c r="A76406">
        <v>41389344</v>
      </c>
      <c r="B76406" t="s">
        <v>34</v>
      </c>
      <c r="C76406" t="s">
        <v>35</v>
      </c>
      <c r="D76406" t="s">
        <v>4569</v>
      </c>
      <c r="E76406" t="s">
        <v>9</v>
      </c>
      <c r="F76406" t="s">
        <v>15</v>
      </c>
      <c r="G76406" s="5">
        <v>45189</v>
      </c>
      <c r="H76406" s="5">
        <v>45189</v>
      </c>
      <c r="I76406" t="s">
        <v>10</v>
      </c>
      <c r="J76406">
        <v>0</v>
      </c>
    </row>
    <row r="76407" spans="1:10" x14ac:dyDescent="0.3">
      <c r="A76407">
        <v>41389354</v>
      </c>
      <c r="B76407" t="s">
        <v>34</v>
      </c>
      <c r="C76407" t="s">
        <v>35</v>
      </c>
      <c r="D76407" t="s">
        <v>6665</v>
      </c>
      <c r="E76407" t="s">
        <v>9</v>
      </c>
      <c r="F76407" t="s">
        <v>12</v>
      </c>
      <c r="G76407" s="5">
        <v>45189</v>
      </c>
      <c r="H76407" s="5">
        <v>45189</v>
      </c>
      <c r="I76407" t="s">
        <v>10</v>
      </c>
      <c r="J76407">
        <v>0</v>
      </c>
    </row>
    <row r="76408" spans="1:10" x14ac:dyDescent="0.3">
      <c r="A76408">
        <v>41389357</v>
      </c>
      <c r="B76408" t="s">
        <v>34</v>
      </c>
      <c r="C76408" t="s">
        <v>35</v>
      </c>
      <c r="D76408" t="s">
        <v>47</v>
      </c>
      <c r="E76408" t="s">
        <v>9</v>
      </c>
      <c r="F76408" t="s">
        <v>19</v>
      </c>
      <c r="G76408" s="5">
        <v>45189</v>
      </c>
      <c r="H76408" s="5">
        <v>45189</v>
      </c>
      <c r="I76408" t="s">
        <v>10</v>
      </c>
      <c r="J76408">
        <v>0</v>
      </c>
    </row>
    <row r="76409" spans="1:10" x14ac:dyDescent="0.3">
      <c r="A76409">
        <v>41389358</v>
      </c>
      <c r="B76409" t="s">
        <v>34</v>
      </c>
      <c r="C76409" t="s">
        <v>35</v>
      </c>
      <c r="D76409" t="s">
        <v>733</v>
      </c>
      <c r="E76409" t="s">
        <v>9</v>
      </c>
      <c r="F76409" t="s">
        <v>26</v>
      </c>
      <c r="G76409" s="5">
        <v>45189</v>
      </c>
      <c r="H76409" s="5">
        <v>45189</v>
      </c>
      <c r="I76409" t="s">
        <v>10</v>
      </c>
      <c r="J76409">
        <v>0</v>
      </c>
    </row>
    <row r="76410" spans="1:10" x14ac:dyDescent="0.3">
      <c r="A76410">
        <v>41389361</v>
      </c>
      <c r="B76410" t="s">
        <v>34</v>
      </c>
      <c r="C76410" t="s">
        <v>35</v>
      </c>
      <c r="D76410" t="s">
        <v>490</v>
      </c>
      <c r="E76410" t="s">
        <v>9</v>
      </c>
      <c r="F76410" t="s">
        <v>22</v>
      </c>
      <c r="G76410" s="5">
        <v>45189</v>
      </c>
      <c r="H76410" s="5">
        <v>45189</v>
      </c>
      <c r="I76410" t="s">
        <v>10</v>
      </c>
      <c r="J76410">
        <v>0</v>
      </c>
    </row>
    <row r="76411" spans="1:10" x14ac:dyDescent="0.3">
      <c r="A76411">
        <v>41389367</v>
      </c>
      <c r="B76411" t="s">
        <v>34</v>
      </c>
      <c r="C76411" t="s">
        <v>35</v>
      </c>
      <c r="D76411" t="s">
        <v>47</v>
      </c>
      <c r="E76411" t="s">
        <v>9</v>
      </c>
      <c r="F76411" t="s">
        <v>15</v>
      </c>
      <c r="G76411" s="5">
        <v>45189</v>
      </c>
      <c r="H76411" s="5">
        <v>45189</v>
      </c>
      <c r="I76411" t="s">
        <v>10</v>
      </c>
      <c r="J76411">
        <v>0</v>
      </c>
    </row>
    <row r="76412" spans="1:10" x14ac:dyDescent="0.3">
      <c r="A76412">
        <v>41389368</v>
      </c>
      <c r="B76412" t="s">
        <v>34</v>
      </c>
      <c r="C76412" t="s">
        <v>35</v>
      </c>
      <c r="D76412" t="s">
        <v>1910</v>
      </c>
      <c r="E76412" t="s">
        <v>9</v>
      </c>
      <c r="F76412" t="s">
        <v>16</v>
      </c>
      <c r="G76412" s="5">
        <v>45189</v>
      </c>
      <c r="H76412" s="5">
        <v>45189</v>
      </c>
      <c r="I76412" t="s">
        <v>10</v>
      </c>
      <c r="J76412">
        <v>0</v>
      </c>
    </row>
    <row r="76413" spans="1:10" x14ac:dyDescent="0.3">
      <c r="A76413">
        <v>41389381</v>
      </c>
      <c r="B76413" t="s">
        <v>34</v>
      </c>
      <c r="C76413" t="s">
        <v>35</v>
      </c>
      <c r="D76413" t="s">
        <v>3007</v>
      </c>
      <c r="E76413" t="s">
        <v>9</v>
      </c>
      <c r="F76413" t="s">
        <v>16</v>
      </c>
      <c r="G76413" s="5">
        <v>45189</v>
      </c>
      <c r="H76413" s="5">
        <v>45189</v>
      </c>
      <c r="I76413" t="s">
        <v>10</v>
      </c>
      <c r="J76413">
        <v>0</v>
      </c>
    </row>
    <row r="76414" spans="1:10" x14ac:dyDescent="0.3">
      <c r="A76414">
        <v>41389384</v>
      </c>
      <c r="B76414" t="s">
        <v>34</v>
      </c>
      <c r="C76414" t="s">
        <v>35</v>
      </c>
      <c r="D76414" t="s">
        <v>2323</v>
      </c>
      <c r="E76414" t="s">
        <v>9</v>
      </c>
      <c r="F76414" t="s">
        <v>22</v>
      </c>
      <c r="G76414" s="5">
        <v>45189</v>
      </c>
      <c r="H76414" s="5">
        <v>45189</v>
      </c>
      <c r="I76414" t="s">
        <v>10</v>
      </c>
      <c r="J76414">
        <v>0</v>
      </c>
    </row>
    <row r="76415" spans="1:10" x14ac:dyDescent="0.3">
      <c r="A76415">
        <v>41389394</v>
      </c>
      <c r="B76415" t="s">
        <v>34</v>
      </c>
      <c r="C76415" t="s">
        <v>35</v>
      </c>
      <c r="D76415" t="s">
        <v>12400</v>
      </c>
      <c r="E76415" t="s">
        <v>9</v>
      </c>
      <c r="F76415" t="s">
        <v>24</v>
      </c>
      <c r="G76415" s="5">
        <v>45189</v>
      </c>
      <c r="H76415" s="5">
        <v>45189</v>
      </c>
      <c r="I76415" t="s">
        <v>10</v>
      </c>
      <c r="J76415">
        <v>0</v>
      </c>
    </row>
    <row r="76416" spans="1:10" x14ac:dyDescent="0.3">
      <c r="A76416">
        <v>41389395</v>
      </c>
      <c r="B76416" t="s">
        <v>34</v>
      </c>
      <c r="C76416" t="s">
        <v>35</v>
      </c>
      <c r="D76416" t="s">
        <v>1158</v>
      </c>
      <c r="E76416" t="s">
        <v>9</v>
      </c>
      <c r="F76416" t="s">
        <v>24</v>
      </c>
      <c r="G76416" s="5">
        <v>45189</v>
      </c>
      <c r="H76416" s="5">
        <v>45189</v>
      </c>
      <c r="I76416" t="s">
        <v>10</v>
      </c>
      <c r="J76416">
        <v>0</v>
      </c>
    </row>
    <row r="76417" spans="1:10" x14ac:dyDescent="0.3">
      <c r="A76417">
        <v>41389396</v>
      </c>
      <c r="B76417" t="s">
        <v>34</v>
      </c>
      <c r="C76417" t="s">
        <v>35</v>
      </c>
      <c r="D76417" t="s">
        <v>8062</v>
      </c>
      <c r="E76417" t="s">
        <v>9</v>
      </c>
      <c r="F76417" t="s">
        <v>19</v>
      </c>
      <c r="G76417" s="5">
        <v>45189</v>
      </c>
      <c r="H76417" s="5">
        <v>45189</v>
      </c>
      <c r="I76417" t="s">
        <v>10</v>
      </c>
      <c r="J76417">
        <v>0</v>
      </c>
    </row>
    <row r="76418" spans="1:10" x14ac:dyDescent="0.3">
      <c r="A76418">
        <v>41389398</v>
      </c>
      <c r="B76418" t="s">
        <v>34</v>
      </c>
      <c r="C76418" t="s">
        <v>35</v>
      </c>
      <c r="D76418" t="s">
        <v>12401</v>
      </c>
      <c r="E76418" t="s">
        <v>9</v>
      </c>
      <c r="F76418" t="s">
        <v>12</v>
      </c>
      <c r="G76418" s="5">
        <v>45189</v>
      </c>
      <c r="H76418" s="5">
        <v>45189</v>
      </c>
      <c r="I76418" t="s">
        <v>10</v>
      </c>
      <c r="J76418">
        <v>0</v>
      </c>
    </row>
    <row r="76419" spans="1:10" x14ac:dyDescent="0.3">
      <c r="A76419">
        <v>41389399</v>
      </c>
      <c r="B76419" t="s">
        <v>34</v>
      </c>
      <c r="C76419" t="s">
        <v>35</v>
      </c>
      <c r="D76419" t="s">
        <v>1376</v>
      </c>
      <c r="E76419" t="s">
        <v>9</v>
      </c>
      <c r="F76419" t="s">
        <v>17</v>
      </c>
      <c r="G76419" s="5">
        <v>45189</v>
      </c>
      <c r="H76419" s="5">
        <v>45189</v>
      </c>
      <c r="I76419" t="s">
        <v>10</v>
      </c>
      <c r="J76419">
        <v>0</v>
      </c>
    </row>
    <row r="76420" spans="1:10" x14ac:dyDescent="0.3">
      <c r="A76420">
        <v>41389402</v>
      </c>
      <c r="B76420" t="s">
        <v>34</v>
      </c>
      <c r="C76420" t="s">
        <v>35</v>
      </c>
      <c r="D76420" t="s">
        <v>1366</v>
      </c>
      <c r="E76420" t="s">
        <v>9</v>
      </c>
      <c r="F76420" t="s">
        <v>20</v>
      </c>
      <c r="G76420" s="5">
        <v>45189</v>
      </c>
      <c r="H76420" s="5">
        <v>45189</v>
      </c>
      <c r="I76420" t="s">
        <v>10</v>
      </c>
      <c r="J76420">
        <v>0</v>
      </c>
    </row>
    <row r="76421" spans="1:10" x14ac:dyDescent="0.3">
      <c r="A76421">
        <v>41389403</v>
      </c>
      <c r="B76421" t="s">
        <v>34</v>
      </c>
      <c r="C76421" t="s">
        <v>35</v>
      </c>
      <c r="D76421" t="s">
        <v>6002</v>
      </c>
      <c r="E76421" t="s">
        <v>9</v>
      </c>
      <c r="F76421" t="s">
        <v>21</v>
      </c>
      <c r="G76421" s="5">
        <v>45189</v>
      </c>
      <c r="H76421" s="5">
        <v>45189</v>
      </c>
      <c r="I76421" t="s">
        <v>10</v>
      </c>
      <c r="J76421">
        <v>0</v>
      </c>
    </row>
    <row r="76422" spans="1:10" x14ac:dyDescent="0.3">
      <c r="A76422">
        <v>41389411</v>
      </c>
      <c r="B76422" t="s">
        <v>34</v>
      </c>
      <c r="C76422" t="s">
        <v>35</v>
      </c>
      <c r="D76422" t="s">
        <v>4570</v>
      </c>
      <c r="E76422" t="s">
        <v>9</v>
      </c>
      <c r="F76422" t="s">
        <v>12</v>
      </c>
      <c r="G76422" s="5">
        <v>45189</v>
      </c>
      <c r="H76422" s="5">
        <v>45189</v>
      </c>
      <c r="I76422" t="s">
        <v>10</v>
      </c>
      <c r="J76422">
        <v>0</v>
      </c>
    </row>
    <row r="76423" spans="1:10" x14ac:dyDescent="0.3">
      <c r="A76423">
        <v>41389413</v>
      </c>
      <c r="B76423" t="s">
        <v>34</v>
      </c>
      <c r="C76423" t="s">
        <v>35</v>
      </c>
      <c r="D76423" t="s">
        <v>47</v>
      </c>
      <c r="E76423" t="s">
        <v>9</v>
      </c>
      <c r="F76423" t="s">
        <v>24</v>
      </c>
      <c r="G76423" s="5">
        <v>45189</v>
      </c>
      <c r="H76423" s="5">
        <v>45189</v>
      </c>
      <c r="I76423" t="s">
        <v>10</v>
      </c>
      <c r="J76423">
        <v>0</v>
      </c>
    </row>
    <row r="76424" spans="1:10" x14ac:dyDescent="0.3">
      <c r="A76424">
        <v>41389414</v>
      </c>
      <c r="B76424" t="s">
        <v>34</v>
      </c>
      <c r="C76424" t="s">
        <v>35</v>
      </c>
      <c r="D76424" t="s">
        <v>1242</v>
      </c>
      <c r="E76424" t="s">
        <v>9</v>
      </c>
      <c r="F76424" t="s">
        <v>17</v>
      </c>
      <c r="G76424" s="5">
        <v>45189</v>
      </c>
      <c r="H76424" s="5">
        <v>45189</v>
      </c>
      <c r="I76424" t="s">
        <v>10</v>
      </c>
      <c r="J76424">
        <v>0</v>
      </c>
    </row>
    <row r="76425" spans="1:10" x14ac:dyDescent="0.3">
      <c r="A76425">
        <v>41389417</v>
      </c>
      <c r="B76425" t="s">
        <v>34</v>
      </c>
      <c r="C76425" t="s">
        <v>35</v>
      </c>
      <c r="D76425" t="s">
        <v>12402</v>
      </c>
      <c r="E76425" t="s">
        <v>9</v>
      </c>
      <c r="F76425" t="s">
        <v>23</v>
      </c>
      <c r="G76425" s="5">
        <v>45189</v>
      </c>
      <c r="H76425" s="5">
        <v>45189</v>
      </c>
      <c r="I76425" t="s">
        <v>10</v>
      </c>
      <c r="J76425">
        <v>0</v>
      </c>
    </row>
    <row r="76426" spans="1:10" x14ac:dyDescent="0.3">
      <c r="A76426">
        <v>41389418</v>
      </c>
      <c r="B76426" t="s">
        <v>34</v>
      </c>
      <c r="C76426" t="s">
        <v>35</v>
      </c>
      <c r="D76426" t="s">
        <v>747</v>
      </c>
      <c r="E76426" t="s">
        <v>9</v>
      </c>
      <c r="F76426" t="s">
        <v>18</v>
      </c>
      <c r="G76426" s="5">
        <v>45189</v>
      </c>
      <c r="H76426" s="5">
        <v>45189</v>
      </c>
      <c r="I76426" t="s">
        <v>10</v>
      </c>
      <c r="J76426">
        <v>0</v>
      </c>
    </row>
    <row r="76427" spans="1:10" x14ac:dyDescent="0.3">
      <c r="A76427">
        <v>41389423</v>
      </c>
      <c r="B76427" t="s">
        <v>34</v>
      </c>
      <c r="C76427" t="s">
        <v>35</v>
      </c>
      <c r="D76427" t="s">
        <v>3797</v>
      </c>
      <c r="E76427" t="s">
        <v>9</v>
      </c>
      <c r="F76427" t="s">
        <v>12</v>
      </c>
      <c r="G76427" s="5">
        <v>45189</v>
      </c>
      <c r="H76427" s="5">
        <v>45189</v>
      </c>
      <c r="I76427" t="s">
        <v>10</v>
      </c>
      <c r="J76427">
        <v>0</v>
      </c>
    </row>
    <row r="76428" spans="1:10" x14ac:dyDescent="0.3">
      <c r="A76428">
        <v>41389432</v>
      </c>
      <c r="B76428" t="s">
        <v>34</v>
      </c>
      <c r="C76428" t="s">
        <v>35</v>
      </c>
      <c r="D76428" t="s">
        <v>8786</v>
      </c>
      <c r="E76428" t="s">
        <v>9</v>
      </c>
      <c r="F76428" t="s">
        <v>19</v>
      </c>
      <c r="G76428" s="5">
        <v>45189</v>
      </c>
      <c r="H76428" s="5">
        <v>45189</v>
      </c>
      <c r="I76428" t="s">
        <v>10</v>
      </c>
      <c r="J76428">
        <v>0</v>
      </c>
    </row>
    <row r="76429" spans="1:10" x14ac:dyDescent="0.3">
      <c r="A76429">
        <v>41389435</v>
      </c>
      <c r="B76429" t="s">
        <v>34</v>
      </c>
      <c r="C76429" t="s">
        <v>35</v>
      </c>
      <c r="D76429" t="s">
        <v>12403</v>
      </c>
      <c r="E76429" t="s">
        <v>9</v>
      </c>
      <c r="F76429" t="s">
        <v>16</v>
      </c>
      <c r="G76429" s="5">
        <v>45189</v>
      </c>
      <c r="H76429" s="5">
        <v>45189</v>
      </c>
      <c r="I76429" t="s">
        <v>10</v>
      </c>
      <c r="J76429">
        <v>0</v>
      </c>
    </row>
    <row r="76430" spans="1:10" x14ac:dyDescent="0.3">
      <c r="A76430">
        <v>41389440</v>
      </c>
      <c r="B76430" t="s">
        <v>34</v>
      </c>
      <c r="C76430" t="s">
        <v>35</v>
      </c>
      <c r="D76430" t="s">
        <v>2001</v>
      </c>
      <c r="E76430" t="s">
        <v>9</v>
      </c>
      <c r="F76430" t="s">
        <v>20</v>
      </c>
      <c r="G76430" s="5">
        <v>45189</v>
      </c>
      <c r="H76430" s="5">
        <v>45189</v>
      </c>
      <c r="I76430" t="s">
        <v>10</v>
      </c>
      <c r="J76430">
        <v>0</v>
      </c>
    </row>
    <row r="76431" spans="1:10" x14ac:dyDescent="0.3">
      <c r="A76431">
        <v>41389444</v>
      </c>
      <c r="B76431" t="s">
        <v>34</v>
      </c>
      <c r="C76431" t="s">
        <v>35</v>
      </c>
      <c r="D76431" t="s">
        <v>913</v>
      </c>
      <c r="E76431" t="s">
        <v>9</v>
      </c>
      <c r="F76431" t="s">
        <v>19</v>
      </c>
      <c r="G76431" s="5">
        <v>45189</v>
      </c>
      <c r="H76431" s="5">
        <v>45189</v>
      </c>
      <c r="I76431" t="s">
        <v>10</v>
      </c>
      <c r="J76431">
        <v>0</v>
      </c>
    </row>
    <row r="76432" spans="1:10" x14ac:dyDescent="0.3">
      <c r="A76432">
        <v>41389455</v>
      </c>
      <c r="B76432" t="s">
        <v>34</v>
      </c>
      <c r="C76432" t="s">
        <v>35</v>
      </c>
      <c r="D76432" t="s">
        <v>222</v>
      </c>
      <c r="E76432" t="s">
        <v>9</v>
      </c>
      <c r="F76432" t="s">
        <v>16</v>
      </c>
      <c r="G76432" s="5">
        <v>45189</v>
      </c>
      <c r="H76432" s="5">
        <v>45189</v>
      </c>
      <c r="I76432" t="s">
        <v>10</v>
      </c>
      <c r="J76432">
        <v>0</v>
      </c>
    </row>
    <row r="76433" spans="1:10" x14ac:dyDescent="0.3">
      <c r="A76433">
        <v>41389459</v>
      </c>
      <c r="B76433" t="s">
        <v>34</v>
      </c>
      <c r="C76433" t="s">
        <v>35</v>
      </c>
      <c r="D76433" t="s">
        <v>7018</v>
      </c>
      <c r="E76433" t="s">
        <v>9</v>
      </c>
      <c r="F76433" t="s">
        <v>22</v>
      </c>
      <c r="G76433" s="5">
        <v>45189</v>
      </c>
      <c r="H76433" s="5">
        <v>45189</v>
      </c>
      <c r="I76433" t="s">
        <v>10</v>
      </c>
      <c r="J76433">
        <v>0</v>
      </c>
    </row>
    <row r="76434" spans="1:10" x14ac:dyDescent="0.3">
      <c r="A76434">
        <v>41389469</v>
      </c>
      <c r="B76434" t="s">
        <v>34</v>
      </c>
      <c r="C76434" t="s">
        <v>35</v>
      </c>
      <c r="D76434" t="s">
        <v>7977</v>
      </c>
      <c r="E76434" t="s">
        <v>9</v>
      </c>
      <c r="F76434" t="s">
        <v>22</v>
      </c>
      <c r="G76434" s="5">
        <v>45189</v>
      </c>
      <c r="H76434" s="5">
        <v>45189</v>
      </c>
      <c r="I76434" t="s">
        <v>10</v>
      </c>
      <c r="J76434">
        <v>0</v>
      </c>
    </row>
    <row r="76435" spans="1:10" x14ac:dyDescent="0.3">
      <c r="A76435">
        <v>41389470</v>
      </c>
      <c r="B76435" t="s">
        <v>34</v>
      </c>
      <c r="C76435" t="s">
        <v>35</v>
      </c>
      <c r="D76435" t="s">
        <v>47</v>
      </c>
      <c r="E76435" t="s">
        <v>9</v>
      </c>
      <c r="F76435" t="s">
        <v>20</v>
      </c>
      <c r="G76435" s="5">
        <v>45189</v>
      </c>
      <c r="H76435" s="5">
        <v>45189</v>
      </c>
      <c r="I76435" t="s">
        <v>10</v>
      </c>
      <c r="J76435">
        <v>0</v>
      </c>
    </row>
    <row r="76436" spans="1:10" x14ac:dyDescent="0.3">
      <c r="A76436">
        <v>41389472</v>
      </c>
      <c r="B76436" t="s">
        <v>34</v>
      </c>
      <c r="C76436" t="s">
        <v>35</v>
      </c>
      <c r="D76436" t="s">
        <v>12404</v>
      </c>
      <c r="E76436" t="s">
        <v>9</v>
      </c>
      <c r="F76436" t="s">
        <v>12</v>
      </c>
      <c r="G76436" s="5">
        <v>45189</v>
      </c>
      <c r="H76436" s="5">
        <v>45189</v>
      </c>
      <c r="I76436" t="s">
        <v>10</v>
      </c>
      <c r="J76436">
        <v>0</v>
      </c>
    </row>
    <row r="76437" spans="1:10" x14ac:dyDescent="0.3">
      <c r="A76437">
        <v>41389476</v>
      </c>
      <c r="B76437" t="s">
        <v>34</v>
      </c>
      <c r="C76437" t="s">
        <v>35</v>
      </c>
      <c r="D76437" t="s">
        <v>3527</v>
      </c>
      <c r="E76437" t="s">
        <v>9</v>
      </c>
      <c r="F76437" t="s">
        <v>21</v>
      </c>
      <c r="G76437" s="5">
        <v>45189</v>
      </c>
      <c r="H76437" s="5">
        <v>45189</v>
      </c>
      <c r="I76437" t="s">
        <v>10</v>
      </c>
      <c r="J76437">
        <v>0</v>
      </c>
    </row>
    <row r="76438" spans="1:10" x14ac:dyDescent="0.3">
      <c r="A76438">
        <v>41389477</v>
      </c>
      <c r="B76438" t="s">
        <v>34</v>
      </c>
      <c r="C76438" t="s">
        <v>35</v>
      </c>
      <c r="D76438" t="s">
        <v>1470</v>
      </c>
      <c r="E76438" t="s">
        <v>9</v>
      </c>
      <c r="F76438" t="s">
        <v>24</v>
      </c>
      <c r="G76438" s="5">
        <v>45189</v>
      </c>
      <c r="H76438" s="5">
        <v>45189</v>
      </c>
      <c r="I76438" t="s">
        <v>10</v>
      </c>
      <c r="J76438">
        <v>0</v>
      </c>
    </row>
    <row r="76439" spans="1:10" x14ac:dyDescent="0.3">
      <c r="A76439">
        <v>41389478</v>
      </c>
      <c r="B76439" t="s">
        <v>34</v>
      </c>
      <c r="C76439" t="s">
        <v>35</v>
      </c>
      <c r="D76439" t="s">
        <v>12405</v>
      </c>
      <c r="E76439" t="s">
        <v>9</v>
      </c>
      <c r="F76439" t="s">
        <v>19</v>
      </c>
      <c r="G76439" s="5">
        <v>45189</v>
      </c>
      <c r="H76439" s="5">
        <v>45189</v>
      </c>
      <c r="I76439" t="s">
        <v>10</v>
      </c>
      <c r="J76439">
        <v>0</v>
      </c>
    </row>
    <row r="76440" spans="1:10" x14ac:dyDescent="0.3">
      <c r="A76440">
        <v>41389486</v>
      </c>
      <c r="B76440" t="s">
        <v>34</v>
      </c>
      <c r="C76440" t="s">
        <v>35</v>
      </c>
      <c r="D76440" t="s">
        <v>12406</v>
      </c>
      <c r="E76440" t="s">
        <v>9</v>
      </c>
      <c r="F76440" t="s">
        <v>19</v>
      </c>
      <c r="G76440" s="5">
        <v>45189</v>
      </c>
      <c r="H76440" s="5">
        <v>45189</v>
      </c>
      <c r="I76440" t="s">
        <v>10</v>
      </c>
      <c r="J76440">
        <v>0</v>
      </c>
    </row>
    <row r="76441" spans="1:10" x14ac:dyDescent="0.3">
      <c r="A76441">
        <v>41389488</v>
      </c>
      <c r="B76441" t="s">
        <v>34</v>
      </c>
      <c r="C76441" t="s">
        <v>35</v>
      </c>
      <c r="D76441" t="s">
        <v>7329</v>
      </c>
      <c r="E76441" t="s">
        <v>9</v>
      </c>
      <c r="F76441" t="s">
        <v>17</v>
      </c>
      <c r="G76441" s="5">
        <v>45189</v>
      </c>
      <c r="H76441" s="5">
        <v>45189</v>
      </c>
      <c r="I76441" t="s">
        <v>10</v>
      </c>
      <c r="J76441">
        <v>0</v>
      </c>
    </row>
    <row r="76442" spans="1:10" x14ac:dyDescent="0.3">
      <c r="A76442">
        <v>41389492</v>
      </c>
      <c r="B76442" t="s">
        <v>34</v>
      </c>
      <c r="C76442" t="s">
        <v>35</v>
      </c>
      <c r="D76442" t="s">
        <v>3083</v>
      </c>
      <c r="E76442" t="s">
        <v>9</v>
      </c>
      <c r="F76442" t="s">
        <v>16</v>
      </c>
      <c r="G76442" s="5">
        <v>45189</v>
      </c>
      <c r="H76442" s="5">
        <v>45189</v>
      </c>
      <c r="I76442" t="s">
        <v>10</v>
      </c>
      <c r="J76442">
        <v>0</v>
      </c>
    </row>
    <row r="76443" spans="1:10" x14ac:dyDescent="0.3">
      <c r="A76443">
        <v>41389493</v>
      </c>
      <c r="B76443" t="s">
        <v>34</v>
      </c>
      <c r="C76443" t="s">
        <v>35</v>
      </c>
      <c r="D76443" t="s">
        <v>3807</v>
      </c>
      <c r="E76443" t="s">
        <v>9</v>
      </c>
      <c r="F76443" t="s">
        <v>23</v>
      </c>
      <c r="G76443" s="5">
        <v>45189</v>
      </c>
      <c r="H76443" s="5">
        <v>45189</v>
      </c>
      <c r="I76443" t="s">
        <v>10</v>
      </c>
      <c r="J76443">
        <v>0</v>
      </c>
    </row>
    <row r="76444" spans="1:10" x14ac:dyDescent="0.3">
      <c r="A76444">
        <v>41389497</v>
      </c>
      <c r="B76444" t="s">
        <v>34</v>
      </c>
      <c r="C76444" t="s">
        <v>35</v>
      </c>
      <c r="D76444" t="s">
        <v>2147</v>
      </c>
      <c r="E76444" t="s">
        <v>9</v>
      </c>
      <c r="F76444" t="s">
        <v>17</v>
      </c>
      <c r="G76444" s="5">
        <v>45189</v>
      </c>
      <c r="H76444" s="5">
        <v>45189</v>
      </c>
      <c r="I76444" t="s">
        <v>10</v>
      </c>
      <c r="J76444">
        <v>0</v>
      </c>
    </row>
    <row r="76445" spans="1:10" x14ac:dyDescent="0.3">
      <c r="A76445">
        <v>41389498</v>
      </c>
      <c r="B76445" t="s">
        <v>34</v>
      </c>
      <c r="C76445" t="s">
        <v>35</v>
      </c>
      <c r="D76445" t="s">
        <v>1469</v>
      </c>
      <c r="E76445" t="s">
        <v>9</v>
      </c>
      <c r="F76445" t="s">
        <v>20</v>
      </c>
      <c r="G76445" s="5">
        <v>45189</v>
      </c>
      <c r="H76445" s="5">
        <v>45189</v>
      </c>
      <c r="I76445" t="s">
        <v>10</v>
      </c>
      <c r="J76445">
        <v>0</v>
      </c>
    </row>
    <row r="76446" spans="1:10" x14ac:dyDescent="0.3">
      <c r="A76446">
        <v>41389501</v>
      </c>
      <c r="B76446" t="s">
        <v>34</v>
      </c>
      <c r="C76446" t="s">
        <v>35</v>
      </c>
      <c r="D76446" t="s">
        <v>6178</v>
      </c>
      <c r="E76446" t="s">
        <v>9</v>
      </c>
      <c r="F76446" t="s">
        <v>21</v>
      </c>
      <c r="G76446" s="5">
        <v>45189</v>
      </c>
      <c r="H76446" s="5">
        <v>45189</v>
      </c>
      <c r="I76446" t="s">
        <v>10</v>
      </c>
      <c r="J76446">
        <v>0</v>
      </c>
    </row>
    <row r="76447" spans="1:10" x14ac:dyDescent="0.3">
      <c r="A76447">
        <v>41389504</v>
      </c>
      <c r="B76447" t="s">
        <v>34</v>
      </c>
      <c r="C76447" t="s">
        <v>35</v>
      </c>
      <c r="D76447" t="s">
        <v>10604</v>
      </c>
      <c r="E76447" t="s">
        <v>9</v>
      </c>
      <c r="F76447" t="s">
        <v>24</v>
      </c>
      <c r="G76447" s="5">
        <v>45189</v>
      </c>
      <c r="H76447" s="5">
        <v>45189</v>
      </c>
      <c r="I76447" t="s">
        <v>10</v>
      </c>
      <c r="J76447">
        <v>0</v>
      </c>
    </row>
    <row r="76448" spans="1:10" x14ac:dyDescent="0.3">
      <c r="A76448">
        <v>41389507</v>
      </c>
      <c r="B76448" t="s">
        <v>34</v>
      </c>
      <c r="C76448" t="s">
        <v>35</v>
      </c>
      <c r="D76448" t="s">
        <v>947</v>
      </c>
      <c r="E76448" t="s">
        <v>9</v>
      </c>
      <c r="F76448" t="s">
        <v>21</v>
      </c>
      <c r="G76448" s="5">
        <v>45189</v>
      </c>
      <c r="H76448" s="5">
        <v>45189</v>
      </c>
      <c r="I76448" t="s">
        <v>10</v>
      </c>
      <c r="J76448">
        <v>0</v>
      </c>
    </row>
    <row r="76449" spans="1:10" x14ac:dyDescent="0.3">
      <c r="A76449">
        <v>41389513</v>
      </c>
      <c r="B76449" t="s">
        <v>34</v>
      </c>
      <c r="C76449" t="s">
        <v>35</v>
      </c>
      <c r="D76449" t="s">
        <v>822</v>
      </c>
      <c r="E76449" t="s">
        <v>9</v>
      </c>
      <c r="F76449" t="s">
        <v>23</v>
      </c>
      <c r="G76449" s="5">
        <v>45189</v>
      </c>
      <c r="H76449" s="5">
        <v>45189</v>
      </c>
      <c r="I76449" t="s">
        <v>10</v>
      </c>
      <c r="J76449">
        <v>0</v>
      </c>
    </row>
    <row r="76450" spans="1:10" x14ac:dyDescent="0.3">
      <c r="A76450">
        <v>41389515</v>
      </c>
      <c r="B76450" t="s">
        <v>34</v>
      </c>
      <c r="C76450" t="s">
        <v>35</v>
      </c>
      <c r="D76450" t="s">
        <v>6864</v>
      </c>
      <c r="E76450" t="s">
        <v>9</v>
      </c>
      <c r="F76450" t="s">
        <v>23</v>
      </c>
      <c r="G76450" s="5">
        <v>45189</v>
      </c>
      <c r="H76450" s="5">
        <v>45189</v>
      </c>
      <c r="I76450" t="s">
        <v>10</v>
      </c>
      <c r="J76450">
        <v>0</v>
      </c>
    </row>
    <row r="76451" spans="1:10" x14ac:dyDescent="0.3">
      <c r="A76451">
        <v>41389516</v>
      </c>
      <c r="B76451" t="s">
        <v>34</v>
      </c>
      <c r="C76451" t="s">
        <v>35</v>
      </c>
      <c r="D76451" t="s">
        <v>47</v>
      </c>
      <c r="E76451" t="s">
        <v>9</v>
      </c>
      <c r="F76451" t="s">
        <v>20</v>
      </c>
      <c r="G76451" s="5">
        <v>45189</v>
      </c>
      <c r="H76451" s="5">
        <v>45189</v>
      </c>
      <c r="I76451" t="s">
        <v>10</v>
      </c>
      <c r="J76451">
        <v>0</v>
      </c>
    </row>
    <row r="76452" spans="1:10" x14ac:dyDescent="0.3">
      <c r="A76452">
        <v>41389517</v>
      </c>
      <c r="B76452" t="s">
        <v>34</v>
      </c>
      <c r="C76452" t="s">
        <v>35</v>
      </c>
      <c r="D76452" t="s">
        <v>7204</v>
      </c>
      <c r="E76452" t="s">
        <v>9</v>
      </c>
      <c r="F76452" t="s">
        <v>21</v>
      </c>
      <c r="G76452" s="5">
        <v>45189</v>
      </c>
      <c r="H76452" s="5">
        <v>45189</v>
      </c>
      <c r="I76452" t="s">
        <v>10</v>
      </c>
      <c r="J76452">
        <v>0</v>
      </c>
    </row>
    <row r="76453" spans="1:10" x14ac:dyDescent="0.3">
      <c r="A76453">
        <v>41389519</v>
      </c>
      <c r="B76453" t="s">
        <v>34</v>
      </c>
      <c r="C76453" t="s">
        <v>35</v>
      </c>
      <c r="D76453" t="s">
        <v>12407</v>
      </c>
      <c r="E76453" t="s">
        <v>9</v>
      </c>
      <c r="F76453" t="s">
        <v>12</v>
      </c>
      <c r="G76453" s="5">
        <v>45189</v>
      </c>
      <c r="H76453" s="5">
        <v>45189</v>
      </c>
      <c r="I76453" t="s">
        <v>10</v>
      </c>
      <c r="J76453">
        <v>0</v>
      </c>
    </row>
    <row r="76454" spans="1:10" x14ac:dyDescent="0.3">
      <c r="A76454">
        <v>41389520</v>
      </c>
      <c r="B76454" t="s">
        <v>34</v>
      </c>
      <c r="C76454" t="s">
        <v>35</v>
      </c>
      <c r="D76454" t="s">
        <v>11293</v>
      </c>
      <c r="E76454" t="s">
        <v>9</v>
      </c>
      <c r="F76454" t="s">
        <v>18</v>
      </c>
      <c r="G76454" s="5">
        <v>45189</v>
      </c>
      <c r="H76454" s="5">
        <v>45189</v>
      </c>
      <c r="I76454" t="s">
        <v>10</v>
      </c>
      <c r="J76454">
        <v>0</v>
      </c>
    </row>
    <row r="76455" spans="1:10" x14ac:dyDescent="0.3">
      <c r="A76455">
        <v>41389525</v>
      </c>
      <c r="B76455" t="s">
        <v>34</v>
      </c>
      <c r="C76455" t="s">
        <v>35</v>
      </c>
      <c r="D76455" t="s">
        <v>768</v>
      </c>
      <c r="E76455" t="s">
        <v>9</v>
      </c>
      <c r="F76455" t="s">
        <v>17</v>
      </c>
      <c r="G76455" s="5">
        <v>45189</v>
      </c>
      <c r="H76455" s="5">
        <v>45189</v>
      </c>
      <c r="I76455" t="s">
        <v>10</v>
      </c>
      <c r="J76455">
        <v>0</v>
      </c>
    </row>
    <row r="76456" spans="1:10" x14ac:dyDescent="0.3">
      <c r="A76456">
        <v>41389527</v>
      </c>
      <c r="B76456" t="s">
        <v>34</v>
      </c>
      <c r="C76456" t="s">
        <v>35</v>
      </c>
      <c r="D76456" t="s">
        <v>47</v>
      </c>
      <c r="E76456" t="s">
        <v>9</v>
      </c>
      <c r="F76456" t="s">
        <v>22</v>
      </c>
      <c r="G76456" s="5">
        <v>45189</v>
      </c>
      <c r="H76456" s="5">
        <v>45189</v>
      </c>
      <c r="I76456" t="s">
        <v>10</v>
      </c>
      <c r="J76456">
        <v>0</v>
      </c>
    </row>
    <row r="76457" spans="1:10" x14ac:dyDescent="0.3">
      <c r="A76457">
        <v>41389531</v>
      </c>
      <c r="B76457" t="s">
        <v>34</v>
      </c>
      <c r="C76457" t="s">
        <v>35</v>
      </c>
      <c r="D76457" t="s">
        <v>260</v>
      </c>
      <c r="E76457" t="s">
        <v>9</v>
      </c>
      <c r="F76457" t="s">
        <v>21</v>
      </c>
      <c r="G76457" s="5">
        <v>45189</v>
      </c>
      <c r="H76457" s="5">
        <v>45189</v>
      </c>
      <c r="I76457" t="s">
        <v>10</v>
      </c>
      <c r="J76457">
        <v>0</v>
      </c>
    </row>
    <row r="76458" spans="1:10" x14ac:dyDescent="0.3">
      <c r="A76458">
        <v>41389534</v>
      </c>
      <c r="B76458" t="s">
        <v>34</v>
      </c>
      <c r="C76458" t="s">
        <v>35</v>
      </c>
      <c r="D76458" t="s">
        <v>575</v>
      </c>
      <c r="E76458" t="s">
        <v>9</v>
      </c>
      <c r="F76458" t="s">
        <v>20</v>
      </c>
      <c r="G76458" s="5">
        <v>45189</v>
      </c>
      <c r="H76458" s="5">
        <v>45189</v>
      </c>
      <c r="I76458" t="s">
        <v>10</v>
      </c>
      <c r="J76458">
        <v>0</v>
      </c>
    </row>
    <row r="76459" spans="1:10" x14ac:dyDescent="0.3">
      <c r="A76459">
        <v>41389548</v>
      </c>
      <c r="B76459" t="s">
        <v>34</v>
      </c>
      <c r="C76459" t="s">
        <v>35</v>
      </c>
      <c r="D76459" t="s">
        <v>1340</v>
      </c>
      <c r="E76459" t="s">
        <v>9</v>
      </c>
      <c r="F76459" t="s">
        <v>25</v>
      </c>
      <c r="G76459" s="5">
        <v>45189</v>
      </c>
      <c r="H76459" s="5">
        <v>45189</v>
      </c>
      <c r="I76459" t="s">
        <v>10</v>
      </c>
      <c r="J76459">
        <v>0</v>
      </c>
    </row>
    <row r="76460" spans="1:10" x14ac:dyDescent="0.3">
      <c r="A76460">
        <v>41389552</v>
      </c>
      <c r="B76460" t="s">
        <v>34</v>
      </c>
      <c r="C76460" t="s">
        <v>35</v>
      </c>
      <c r="D76460" t="s">
        <v>251</v>
      </c>
      <c r="E76460" t="s">
        <v>9</v>
      </c>
      <c r="F76460" t="s">
        <v>20</v>
      </c>
      <c r="G76460" s="5">
        <v>45189</v>
      </c>
      <c r="H76460" s="5">
        <v>45189</v>
      </c>
      <c r="I76460" t="s">
        <v>10</v>
      </c>
      <c r="J76460">
        <v>0</v>
      </c>
    </row>
    <row r="76461" spans="1:10" x14ac:dyDescent="0.3">
      <c r="A76461">
        <v>41389554</v>
      </c>
      <c r="B76461" t="s">
        <v>34</v>
      </c>
      <c r="C76461" t="s">
        <v>35</v>
      </c>
      <c r="D76461" t="s">
        <v>8708</v>
      </c>
      <c r="E76461" t="s">
        <v>9</v>
      </c>
      <c r="F76461" t="s">
        <v>21</v>
      </c>
      <c r="G76461" s="5">
        <v>45189</v>
      </c>
      <c r="H76461" s="5">
        <v>45189</v>
      </c>
      <c r="I76461" t="s">
        <v>10</v>
      </c>
      <c r="J76461">
        <v>0</v>
      </c>
    </row>
    <row r="76462" spans="1:10" x14ac:dyDescent="0.3">
      <c r="A76462">
        <v>41389560</v>
      </c>
      <c r="B76462" t="s">
        <v>34</v>
      </c>
      <c r="C76462" t="s">
        <v>35</v>
      </c>
      <c r="D76462" t="s">
        <v>1787</v>
      </c>
      <c r="E76462" t="s">
        <v>9</v>
      </c>
      <c r="F76462" t="s">
        <v>12</v>
      </c>
      <c r="G76462" s="5">
        <v>45189</v>
      </c>
      <c r="H76462" s="5">
        <v>45189</v>
      </c>
      <c r="I76462" t="s">
        <v>10</v>
      </c>
      <c r="J76462">
        <v>0</v>
      </c>
    </row>
    <row r="76463" spans="1:10" x14ac:dyDescent="0.3">
      <c r="A76463">
        <v>41389573</v>
      </c>
      <c r="B76463" t="s">
        <v>34</v>
      </c>
      <c r="C76463" t="s">
        <v>35</v>
      </c>
      <c r="D76463" t="s">
        <v>1641</v>
      </c>
      <c r="E76463" t="s">
        <v>9</v>
      </c>
      <c r="F76463" t="s">
        <v>21</v>
      </c>
      <c r="G76463" s="5">
        <v>45189</v>
      </c>
      <c r="H76463" s="5">
        <v>45189</v>
      </c>
      <c r="I76463" t="s">
        <v>10</v>
      </c>
      <c r="J76463">
        <v>0</v>
      </c>
    </row>
    <row r="76464" spans="1:10" x14ac:dyDescent="0.3">
      <c r="A76464">
        <v>41389574</v>
      </c>
      <c r="B76464" t="s">
        <v>34</v>
      </c>
      <c r="C76464" t="s">
        <v>35</v>
      </c>
      <c r="D76464" t="s">
        <v>10196</v>
      </c>
      <c r="E76464" t="s">
        <v>9</v>
      </c>
      <c r="F76464" t="s">
        <v>24</v>
      </c>
      <c r="G76464" s="5">
        <v>45189</v>
      </c>
      <c r="H76464" s="5">
        <v>45189</v>
      </c>
      <c r="I76464" t="s">
        <v>10</v>
      </c>
      <c r="J76464">
        <v>0</v>
      </c>
    </row>
    <row r="76465" spans="1:10" x14ac:dyDescent="0.3">
      <c r="A76465">
        <v>41389578</v>
      </c>
      <c r="B76465" t="s">
        <v>34</v>
      </c>
      <c r="C76465" t="s">
        <v>35</v>
      </c>
      <c r="D76465" t="s">
        <v>3912</v>
      </c>
      <c r="E76465" t="s">
        <v>9</v>
      </c>
      <c r="F76465" t="s">
        <v>24</v>
      </c>
      <c r="G76465" s="5">
        <v>45189</v>
      </c>
      <c r="H76465" s="5">
        <v>45189</v>
      </c>
      <c r="I76465" t="s">
        <v>10</v>
      </c>
      <c r="J76465">
        <v>0</v>
      </c>
    </row>
    <row r="76466" spans="1:10" x14ac:dyDescent="0.3">
      <c r="A76466">
        <v>41389579</v>
      </c>
      <c r="B76466" t="s">
        <v>34</v>
      </c>
      <c r="C76466" t="s">
        <v>35</v>
      </c>
      <c r="D76466" t="s">
        <v>1626</v>
      </c>
      <c r="E76466" t="s">
        <v>9</v>
      </c>
      <c r="F76466" t="s">
        <v>23</v>
      </c>
      <c r="G76466" s="5">
        <v>45189</v>
      </c>
      <c r="H76466" s="5">
        <v>45189</v>
      </c>
      <c r="I76466" t="s">
        <v>10</v>
      </c>
      <c r="J76466">
        <v>0</v>
      </c>
    </row>
    <row r="76467" spans="1:10" x14ac:dyDescent="0.3">
      <c r="A76467">
        <v>41389583</v>
      </c>
      <c r="B76467" t="s">
        <v>34</v>
      </c>
      <c r="C76467" t="s">
        <v>35</v>
      </c>
      <c r="D76467" t="s">
        <v>956</v>
      </c>
      <c r="E76467" t="s">
        <v>9</v>
      </c>
      <c r="F76467" t="s">
        <v>20</v>
      </c>
      <c r="G76467" s="5">
        <v>45189</v>
      </c>
      <c r="H76467" s="5">
        <v>45189</v>
      </c>
      <c r="I76467" t="s">
        <v>10</v>
      </c>
      <c r="J76467">
        <v>0</v>
      </c>
    </row>
    <row r="76468" spans="1:10" x14ac:dyDescent="0.3">
      <c r="A76468">
        <v>41389586</v>
      </c>
      <c r="B76468" t="s">
        <v>34</v>
      </c>
      <c r="C76468" t="s">
        <v>35</v>
      </c>
      <c r="D76468" t="s">
        <v>12023</v>
      </c>
      <c r="E76468" t="s">
        <v>9</v>
      </c>
      <c r="F76468" t="s">
        <v>23</v>
      </c>
      <c r="G76468" s="5">
        <v>45189</v>
      </c>
      <c r="H76468" s="5">
        <v>45189</v>
      </c>
      <c r="I76468" t="s">
        <v>10</v>
      </c>
      <c r="J76468">
        <v>0</v>
      </c>
    </row>
    <row r="76469" spans="1:10" x14ac:dyDescent="0.3">
      <c r="A76469">
        <v>41389593</v>
      </c>
      <c r="B76469" t="s">
        <v>34</v>
      </c>
      <c r="C76469" t="s">
        <v>35</v>
      </c>
      <c r="D76469" t="s">
        <v>12408</v>
      </c>
      <c r="E76469" t="s">
        <v>9</v>
      </c>
      <c r="F76469" t="s">
        <v>22</v>
      </c>
      <c r="G76469" s="5">
        <v>45189</v>
      </c>
      <c r="H76469" s="5">
        <v>45189</v>
      </c>
      <c r="I76469" t="s">
        <v>10</v>
      </c>
      <c r="J76469">
        <v>0</v>
      </c>
    </row>
    <row r="76470" spans="1:10" x14ac:dyDescent="0.3">
      <c r="A76470">
        <v>41389594</v>
      </c>
      <c r="B76470" t="s">
        <v>34</v>
      </c>
      <c r="C76470" t="s">
        <v>35</v>
      </c>
      <c r="D76470" t="s">
        <v>486</v>
      </c>
      <c r="E76470" t="s">
        <v>9</v>
      </c>
      <c r="F76470" t="s">
        <v>16</v>
      </c>
      <c r="G76470" s="5">
        <v>45189</v>
      </c>
      <c r="H76470" s="5">
        <v>45189</v>
      </c>
      <c r="I76470" t="s">
        <v>10</v>
      </c>
      <c r="J76470">
        <v>0</v>
      </c>
    </row>
    <row r="76471" spans="1:10" x14ac:dyDescent="0.3">
      <c r="A76471">
        <v>41389597</v>
      </c>
      <c r="B76471" t="s">
        <v>34</v>
      </c>
      <c r="C76471" t="s">
        <v>35</v>
      </c>
      <c r="D76471" t="s">
        <v>3355</v>
      </c>
      <c r="E76471" t="s">
        <v>9</v>
      </c>
      <c r="F76471" t="s">
        <v>24</v>
      </c>
      <c r="G76471" s="5">
        <v>45189</v>
      </c>
      <c r="H76471" s="5">
        <v>45189</v>
      </c>
      <c r="I76471" t="s">
        <v>10</v>
      </c>
      <c r="J76471">
        <v>0</v>
      </c>
    </row>
    <row r="76472" spans="1:10" x14ac:dyDescent="0.3">
      <c r="A76472">
        <v>41389598</v>
      </c>
      <c r="B76472" t="s">
        <v>34</v>
      </c>
      <c r="C76472" t="s">
        <v>35</v>
      </c>
      <c r="D76472" t="s">
        <v>2483</v>
      </c>
      <c r="E76472" t="s">
        <v>9</v>
      </c>
      <c r="F76472" t="s">
        <v>24</v>
      </c>
      <c r="G76472" s="5">
        <v>45189</v>
      </c>
      <c r="H76472" s="5">
        <v>45189</v>
      </c>
      <c r="I76472" t="s">
        <v>10</v>
      </c>
      <c r="J76472">
        <v>0</v>
      </c>
    </row>
    <row r="76473" spans="1:10" x14ac:dyDescent="0.3">
      <c r="A76473">
        <v>41389619</v>
      </c>
      <c r="B76473" t="s">
        <v>34</v>
      </c>
      <c r="C76473" t="s">
        <v>35</v>
      </c>
      <c r="D76473" t="s">
        <v>799</v>
      </c>
      <c r="E76473" t="s">
        <v>9</v>
      </c>
      <c r="F76473" t="s">
        <v>24</v>
      </c>
      <c r="G76473" s="5">
        <v>45189</v>
      </c>
      <c r="H76473" s="5">
        <v>45189</v>
      </c>
      <c r="I76473" t="s">
        <v>10</v>
      </c>
      <c r="J76473">
        <v>0</v>
      </c>
    </row>
    <row r="76474" spans="1:10" x14ac:dyDescent="0.3">
      <c r="A76474">
        <v>41389623</v>
      </c>
      <c r="B76474" t="s">
        <v>34</v>
      </c>
      <c r="C76474" t="s">
        <v>35</v>
      </c>
      <c r="D76474" t="s">
        <v>2371</v>
      </c>
      <c r="E76474" t="s">
        <v>9</v>
      </c>
      <c r="F76474" t="s">
        <v>19</v>
      </c>
      <c r="G76474" s="5">
        <v>45189</v>
      </c>
      <c r="H76474" s="5">
        <v>45189</v>
      </c>
      <c r="I76474" t="s">
        <v>10</v>
      </c>
      <c r="J76474">
        <v>0</v>
      </c>
    </row>
    <row r="76475" spans="1:10" x14ac:dyDescent="0.3">
      <c r="A76475">
        <v>41389626</v>
      </c>
      <c r="B76475" t="s">
        <v>34</v>
      </c>
      <c r="C76475" t="s">
        <v>35</v>
      </c>
      <c r="D76475" t="s">
        <v>5407</v>
      </c>
      <c r="E76475" t="s">
        <v>9</v>
      </c>
      <c r="F76475" t="s">
        <v>12</v>
      </c>
      <c r="G76475" s="5">
        <v>45189</v>
      </c>
      <c r="H76475" s="5">
        <v>45189</v>
      </c>
      <c r="I76475" t="s">
        <v>10</v>
      </c>
      <c r="J76475">
        <v>0</v>
      </c>
    </row>
    <row r="76476" spans="1:10" x14ac:dyDescent="0.3">
      <c r="A76476">
        <v>41389629</v>
      </c>
      <c r="B76476" t="s">
        <v>34</v>
      </c>
      <c r="C76476" t="s">
        <v>35</v>
      </c>
      <c r="D76476" t="s">
        <v>2683</v>
      </c>
      <c r="E76476" t="s">
        <v>9</v>
      </c>
      <c r="F76476" t="s">
        <v>22</v>
      </c>
      <c r="G76476" s="5">
        <v>45189</v>
      </c>
      <c r="H76476" s="5">
        <v>45189</v>
      </c>
      <c r="I76476" t="s">
        <v>10</v>
      </c>
      <c r="J76476">
        <v>0</v>
      </c>
    </row>
    <row r="76477" spans="1:10" x14ac:dyDescent="0.3">
      <c r="A76477">
        <v>41389631</v>
      </c>
      <c r="B76477" t="s">
        <v>34</v>
      </c>
      <c r="C76477" t="s">
        <v>35</v>
      </c>
      <c r="D76477" t="s">
        <v>12409</v>
      </c>
      <c r="E76477" t="s">
        <v>9</v>
      </c>
      <c r="F76477" t="s">
        <v>12</v>
      </c>
      <c r="G76477" s="5">
        <v>45189</v>
      </c>
      <c r="H76477" s="5">
        <v>45189</v>
      </c>
      <c r="I76477" t="s">
        <v>10</v>
      </c>
      <c r="J76477">
        <v>0</v>
      </c>
    </row>
    <row r="76478" spans="1:10" x14ac:dyDescent="0.3">
      <c r="A76478">
        <v>41389633</v>
      </c>
      <c r="B76478" t="s">
        <v>34</v>
      </c>
      <c r="C76478" t="s">
        <v>35</v>
      </c>
      <c r="D76478" t="s">
        <v>1006</v>
      </c>
      <c r="E76478" t="s">
        <v>9</v>
      </c>
      <c r="F76478" t="s">
        <v>17</v>
      </c>
      <c r="G76478" s="5">
        <v>45189</v>
      </c>
      <c r="H76478" s="5">
        <v>45189</v>
      </c>
      <c r="I76478" t="s">
        <v>10</v>
      </c>
      <c r="J76478">
        <v>0</v>
      </c>
    </row>
    <row r="76479" spans="1:10" x14ac:dyDescent="0.3">
      <c r="A76479">
        <v>41389639</v>
      </c>
      <c r="B76479" t="s">
        <v>34</v>
      </c>
      <c r="C76479" t="s">
        <v>35</v>
      </c>
      <c r="D76479" t="s">
        <v>550</v>
      </c>
      <c r="E76479" t="s">
        <v>9</v>
      </c>
      <c r="F76479" t="s">
        <v>17</v>
      </c>
      <c r="G76479" s="5">
        <v>45189</v>
      </c>
      <c r="H76479" s="5">
        <v>45189</v>
      </c>
      <c r="I76479" t="s">
        <v>10</v>
      </c>
      <c r="J76479">
        <v>0</v>
      </c>
    </row>
    <row r="76480" spans="1:10" x14ac:dyDescent="0.3">
      <c r="A76480">
        <v>41389642</v>
      </c>
      <c r="B76480" t="s">
        <v>34</v>
      </c>
      <c r="C76480" t="s">
        <v>35</v>
      </c>
      <c r="D76480" t="s">
        <v>1592</v>
      </c>
      <c r="E76480" t="s">
        <v>9</v>
      </c>
      <c r="F76480" t="s">
        <v>12</v>
      </c>
      <c r="G76480" s="5">
        <v>45189</v>
      </c>
      <c r="H76480" s="5">
        <v>45189</v>
      </c>
      <c r="I76480" t="s">
        <v>10</v>
      </c>
      <c r="J76480">
        <v>0</v>
      </c>
    </row>
    <row r="76481" spans="1:10" x14ac:dyDescent="0.3">
      <c r="A76481">
        <v>41389643</v>
      </c>
      <c r="B76481" t="s">
        <v>34</v>
      </c>
      <c r="C76481" t="s">
        <v>35</v>
      </c>
      <c r="D76481" t="s">
        <v>802</v>
      </c>
      <c r="E76481" t="s">
        <v>9</v>
      </c>
      <c r="F76481" t="s">
        <v>21</v>
      </c>
      <c r="G76481" s="5">
        <v>45189</v>
      </c>
      <c r="H76481" s="5">
        <v>45189</v>
      </c>
      <c r="I76481" t="s">
        <v>10</v>
      </c>
      <c r="J76481">
        <v>0</v>
      </c>
    </row>
    <row r="76482" spans="1:10" x14ac:dyDescent="0.3">
      <c r="A76482">
        <v>41389644</v>
      </c>
      <c r="B76482" t="s">
        <v>34</v>
      </c>
      <c r="C76482" t="s">
        <v>35</v>
      </c>
      <c r="D76482" t="s">
        <v>8142</v>
      </c>
      <c r="E76482" t="s">
        <v>9</v>
      </c>
      <c r="F76482" t="s">
        <v>19</v>
      </c>
      <c r="G76482" s="5">
        <v>45189</v>
      </c>
      <c r="H76482" s="5">
        <v>45189</v>
      </c>
      <c r="I76482" t="s">
        <v>10</v>
      </c>
      <c r="J76482">
        <v>0</v>
      </c>
    </row>
    <row r="76483" spans="1:10" x14ac:dyDescent="0.3">
      <c r="A76483">
        <v>41389655</v>
      </c>
      <c r="B76483" t="s">
        <v>34</v>
      </c>
      <c r="C76483" t="s">
        <v>35</v>
      </c>
      <c r="D76483" t="s">
        <v>221</v>
      </c>
      <c r="E76483" t="s">
        <v>9</v>
      </c>
      <c r="F76483" t="s">
        <v>21</v>
      </c>
      <c r="G76483" s="5">
        <v>45189</v>
      </c>
      <c r="H76483" s="5">
        <v>45189</v>
      </c>
      <c r="I76483" t="s">
        <v>10</v>
      </c>
      <c r="J76483">
        <v>0</v>
      </c>
    </row>
    <row r="76484" spans="1:10" x14ac:dyDescent="0.3">
      <c r="A76484">
        <v>41389659</v>
      </c>
      <c r="B76484" t="s">
        <v>34</v>
      </c>
      <c r="C76484" t="s">
        <v>35</v>
      </c>
      <c r="D76484" t="s">
        <v>3312</v>
      </c>
      <c r="E76484" t="s">
        <v>9</v>
      </c>
      <c r="F76484" t="s">
        <v>16</v>
      </c>
      <c r="G76484" s="5">
        <v>45189</v>
      </c>
      <c r="H76484" s="5">
        <v>45189</v>
      </c>
      <c r="I76484" t="s">
        <v>10</v>
      </c>
      <c r="J76484">
        <v>0</v>
      </c>
    </row>
    <row r="76485" spans="1:10" x14ac:dyDescent="0.3">
      <c r="A76485">
        <v>41389666</v>
      </c>
      <c r="B76485" t="s">
        <v>34</v>
      </c>
      <c r="C76485" t="s">
        <v>35</v>
      </c>
      <c r="D76485" t="s">
        <v>512</v>
      </c>
      <c r="E76485" t="s">
        <v>9</v>
      </c>
      <c r="F76485" t="s">
        <v>20</v>
      </c>
      <c r="G76485" s="5">
        <v>45189</v>
      </c>
      <c r="H76485" s="5">
        <v>45189</v>
      </c>
      <c r="I76485" t="s">
        <v>10</v>
      </c>
      <c r="J76485">
        <v>0</v>
      </c>
    </row>
    <row r="76486" spans="1:10" x14ac:dyDescent="0.3">
      <c r="A76486">
        <v>41389670</v>
      </c>
      <c r="B76486" t="s">
        <v>34</v>
      </c>
      <c r="C76486" t="s">
        <v>35</v>
      </c>
      <c r="D76486" t="s">
        <v>7709</v>
      </c>
      <c r="E76486" t="s">
        <v>9</v>
      </c>
      <c r="F76486" t="s">
        <v>20</v>
      </c>
      <c r="G76486" s="5">
        <v>45189</v>
      </c>
      <c r="H76486" s="5">
        <v>45189</v>
      </c>
      <c r="I76486" t="s">
        <v>10</v>
      </c>
      <c r="J76486">
        <v>0</v>
      </c>
    </row>
    <row r="76487" spans="1:10" x14ac:dyDescent="0.3">
      <c r="A76487">
        <v>41389672</v>
      </c>
      <c r="B76487" t="s">
        <v>34</v>
      </c>
      <c r="C76487" t="s">
        <v>35</v>
      </c>
      <c r="D76487" t="s">
        <v>1215</v>
      </c>
      <c r="E76487" t="s">
        <v>9</v>
      </c>
      <c r="F76487" t="s">
        <v>12</v>
      </c>
      <c r="G76487" s="5">
        <v>45189</v>
      </c>
      <c r="H76487" s="5">
        <v>45189</v>
      </c>
      <c r="I76487" t="s">
        <v>10</v>
      </c>
      <c r="J76487">
        <v>0</v>
      </c>
    </row>
    <row r="76488" spans="1:10" x14ac:dyDescent="0.3">
      <c r="A76488">
        <v>41389683</v>
      </c>
      <c r="B76488" t="s">
        <v>34</v>
      </c>
      <c r="C76488" t="s">
        <v>35</v>
      </c>
      <c r="D76488" t="s">
        <v>2112</v>
      </c>
      <c r="E76488" t="s">
        <v>9</v>
      </c>
      <c r="F76488" t="s">
        <v>23</v>
      </c>
      <c r="G76488" s="5">
        <v>45189</v>
      </c>
      <c r="H76488" s="5">
        <v>45189</v>
      </c>
      <c r="I76488" t="s">
        <v>10</v>
      </c>
      <c r="J76488">
        <v>0</v>
      </c>
    </row>
    <row r="76489" spans="1:10" x14ac:dyDescent="0.3">
      <c r="A76489">
        <v>41389688</v>
      </c>
      <c r="B76489" t="s">
        <v>34</v>
      </c>
      <c r="C76489" t="s">
        <v>35</v>
      </c>
      <c r="D76489" t="s">
        <v>10624</v>
      </c>
      <c r="E76489" t="s">
        <v>9</v>
      </c>
      <c r="F76489" t="s">
        <v>12</v>
      </c>
      <c r="G76489" s="5">
        <v>45189</v>
      </c>
      <c r="H76489" s="5">
        <v>45189</v>
      </c>
      <c r="I76489" t="s">
        <v>10</v>
      </c>
      <c r="J76489">
        <v>0</v>
      </c>
    </row>
    <row r="76490" spans="1:10" x14ac:dyDescent="0.3">
      <c r="A76490">
        <v>41389693</v>
      </c>
      <c r="B76490" t="s">
        <v>34</v>
      </c>
      <c r="C76490" t="s">
        <v>35</v>
      </c>
      <c r="D76490" t="s">
        <v>58</v>
      </c>
      <c r="E76490" t="s">
        <v>9</v>
      </c>
      <c r="F76490" t="s">
        <v>19</v>
      </c>
      <c r="G76490" s="5">
        <v>45189</v>
      </c>
      <c r="H76490" s="5">
        <v>45189</v>
      </c>
      <c r="I76490" t="s">
        <v>10</v>
      </c>
      <c r="J76490">
        <v>0</v>
      </c>
    </row>
    <row r="76491" spans="1:10" x14ac:dyDescent="0.3">
      <c r="A76491">
        <v>41389694</v>
      </c>
      <c r="B76491" t="s">
        <v>34</v>
      </c>
      <c r="C76491" t="s">
        <v>35</v>
      </c>
      <c r="D76491" t="s">
        <v>12410</v>
      </c>
      <c r="E76491" t="s">
        <v>9</v>
      </c>
      <c r="F76491" t="s">
        <v>17</v>
      </c>
      <c r="G76491" s="5">
        <v>45189</v>
      </c>
      <c r="H76491" s="5">
        <v>45189</v>
      </c>
      <c r="I76491" t="s">
        <v>10</v>
      </c>
      <c r="J76491">
        <v>0</v>
      </c>
    </row>
    <row r="76492" spans="1:10" x14ac:dyDescent="0.3">
      <c r="A76492">
        <v>41389695</v>
      </c>
      <c r="B76492" t="s">
        <v>34</v>
      </c>
      <c r="C76492" t="s">
        <v>35</v>
      </c>
      <c r="D76492" t="s">
        <v>3944</v>
      </c>
      <c r="E76492" t="s">
        <v>9</v>
      </c>
      <c r="F76492" t="s">
        <v>12</v>
      </c>
      <c r="G76492" s="5">
        <v>45189</v>
      </c>
      <c r="H76492" s="5">
        <v>45189</v>
      </c>
      <c r="I76492" t="s">
        <v>10</v>
      </c>
      <c r="J76492">
        <v>0</v>
      </c>
    </row>
    <row r="76493" spans="1:10" x14ac:dyDescent="0.3">
      <c r="A76493">
        <v>41389698</v>
      </c>
      <c r="B76493" t="s">
        <v>34</v>
      </c>
      <c r="C76493" t="s">
        <v>35</v>
      </c>
      <c r="D76493" t="s">
        <v>3312</v>
      </c>
      <c r="E76493" t="s">
        <v>9</v>
      </c>
      <c r="F76493" t="s">
        <v>16</v>
      </c>
      <c r="G76493" s="5">
        <v>45189</v>
      </c>
      <c r="H76493" s="5">
        <v>45189</v>
      </c>
      <c r="I76493" t="s">
        <v>10</v>
      </c>
      <c r="J76493">
        <v>0</v>
      </c>
    </row>
    <row r="76494" spans="1:10" x14ac:dyDescent="0.3">
      <c r="A76494">
        <v>41389703</v>
      </c>
      <c r="B76494" t="s">
        <v>34</v>
      </c>
      <c r="C76494" t="s">
        <v>35</v>
      </c>
      <c r="D76494" t="s">
        <v>47</v>
      </c>
      <c r="E76494" t="s">
        <v>9</v>
      </c>
      <c r="F76494" t="s">
        <v>21</v>
      </c>
      <c r="G76494" s="5">
        <v>45189</v>
      </c>
      <c r="H76494" s="5">
        <v>45189</v>
      </c>
      <c r="I76494" t="s">
        <v>10</v>
      </c>
      <c r="J76494">
        <v>0</v>
      </c>
    </row>
    <row r="76495" spans="1:10" x14ac:dyDescent="0.3">
      <c r="A76495">
        <v>41389709</v>
      </c>
      <c r="B76495" t="s">
        <v>34</v>
      </c>
      <c r="C76495" t="s">
        <v>35</v>
      </c>
      <c r="D76495" t="s">
        <v>5133</v>
      </c>
      <c r="E76495" t="s">
        <v>9</v>
      </c>
      <c r="F76495" t="s">
        <v>21</v>
      </c>
      <c r="G76495" s="5">
        <v>45189</v>
      </c>
      <c r="H76495" s="5">
        <v>45189</v>
      </c>
      <c r="I76495" t="s">
        <v>10</v>
      </c>
      <c r="J76495">
        <v>0</v>
      </c>
    </row>
    <row r="76496" spans="1:10" x14ac:dyDescent="0.3">
      <c r="A76496">
        <v>41389710</v>
      </c>
      <c r="B76496" t="s">
        <v>34</v>
      </c>
      <c r="C76496" t="s">
        <v>35</v>
      </c>
      <c r="D76496" t="s">
        <v>260</v>
      </c>
      <c r="E76496" t="s">
        <v>9</v>
      </c>
      <c r="F76496" t="s">
        <v>23</v>
      </c>
      <c r="G76496" s="5">
        <v>45189</v>
      </c>
      <c r="H76496" s="5">
        <v>45189</v>
      </c>
      <c r="I76496" t="s">
        <v>10</v>
      </c>
      <c r="J76496">
        <v>0</v>
      </c>
    </row>
    <row r="76497" spans="1:10" x14ac:dyDescent="0.3">
      <c r="A76497">
        <v>41389711</v>
      </c>
      <c r="B76497" t="s">
        <v>34</v>
      </c>
      <c r="C76497" t="s">
        <v>35</v>
      </c>
      <c r="D76497" t="s">
        <v>8329</v>
      </c>
      <c r="E76497" t="s">
        <v>9</v>
      </c>
      <c r="F76497" t="s">
        <v>18</v>
      </c>
      <c r="G76497" s="5">
        <v>45189</v>
      </c>
      <c r="H76497" s="5">
        <v>45189</v>
      </c>
      <c r="I76497" t="s">
        <v>10</v>
      </c>
      <c r="J76497">
        <v>0</v>
      </c>
    </row>
    <row r="76498" spans="1:10" x14ac:dyDescent="0.3">
      <c r="A76498">
        <v>41389715</v>
      </c>
      <c r="B76498" t="s">
        <v>34</v>
      </c>
      <c r="C76498" t="s">
        <v>35</v>
      </c>
      <c r="D76498" t="s">
        <v>4898</v>
      </c>
      <c r="E76498" t="s">
        <v>9</v>
      </c>
      <c r="F76498" t="s">
        <v>23</v>
      </c>
      <c r="G76498" s="5">
        <v>45189</v>
      </c>
      <c r="H76498" s="5">
        <v>45189</v>
      </c>
      <c r="I76498" t="s">
        <v>10</v>
      </c>
      <c r="J76498">
        <v>0</v>
      </c>
    </row>
    <row r="76499" spans="1:10" x14ac:dyDescent="0.3">
      <c r="A76499">
        <v>41389717</v>
      </c>
      <c r="B76499" t="s">
        <v>34</v>
      </c>
      <c r="C76499" t="s">
        <v>35</v>
      </c>
      <c r="D76499" t="s">
        <v>575</v>
      </c>
      <c r="E76499" t="s">
        <v>9</v>
      </c>
      <c r="F76499" t="s">
        <v>15</v>
      </c>
      <c r="G76499" s="5">
        <v>45189</v>
      </c>
      <c r="H76499" s="5">
        <v>45189</v>
      </c>
      <c r="I76499" t="s">
        <v>10</v>
      </c>
      <c r="J76499">
        <v>0</v>
      </c>
    </row>
    <row r="76500" spans="1:10" x14ac:dyDescent="0.3">
      <c r="A76500">
        <v>41389725</v>
      </c>
      <c r="B76500" t="s">
        <v>34</v>
      </c>
      <c r="C76500" t="s">
        <v>35</v>
      </c>
      <c r="D76500" t="s">
        <v>12411</v>
      </c>
      <c r="E76500" t="s">
        <v>9</v>
      </c>
      <c r="F76500" t="s">
        <v>12</v>
      </c>
      <c r="G76500" s="5">
        <v>45189</v>
      </c>
      <c r="H76500" s="5">
        <v>45189</v>
      </c>
      <c r="I76500" t="s">
        <v>10</v>
      </c>
      <c r="J76500">
        <v>0</v>
      </c>
    </row>
    <row r="76501" spans="1:10" x14ac:dyDescent="0.3">
      <c r="A76501">
        <v>41389734</v>
      </c>
      <c r="B76501" t="s">
        <v>34</v>
      </c>
      <c r="C76501" t="s">
        <v>35</v>
      </c>
      <c r="D76501" t="s">
        <v>131</v>
      </c>
      <c r="E76501" t="s">
        <v>9</v>
      </c>
      <c r="F76501" t="s">
        <v>16</v>
      </c>
      <c r="G76501" s="5">
        <v>45189</v>
      </c>
      <c r="H76501" s="5">
        <v>45189</v>
      </c>
      <c r="I76501" t="s">
        <v>10</v>
      </c>
      <c r="J76501">
        <v>0</v>
      </c>
    </row>
    <row r="76502" spans="1:10" x14ac:dyDescent="0.3">
      <c r="A76502">
        <v>41389736</v>
      </c>
      <c r="B76502" t="s">
        <v>34</v>
      </c>
      <c r="C76502" t="s">
        <v>35</v>
      </c>
      <c r="D76502" t="s">
        <v>11201</v>
      </c>
      <c r="E76502" t="s">
        <v>9</v>
      </c>
      <c r="F76502" t="s">
        <v>24</v>
      </c>
      <c r="G76502" s="5">
        <v>45189</v>
      </c>
      <c r="H76502" s="5">
        <v>45189</v>
      </c>
      <c r="I76502" t="s">
        <v>10</v>
      </c>
      <c r="J76502">
        <v>0</v>
      </c>
    </row>
    <row r="76503" spans="1:10" x14ac:dyDescent="0.3">
      <c r="A76503">
        <v>41389740</v>
      </c>
      <c r="B76503" t="s">
        <v>34</v>
      </c>
      <c r="C76503" t="s">
        <v>35</v>
      </c>
      <c r="D76503" t="s">
        <v>94</v>
      </c>
      <c r="E76503" t="s">
        <v>9</v>
      </c>
      <c r="F76503" t="s">
        <v>24</v>
      </c>
      <c r="G76503" s="5">
        <v>45189</v>
      </c>
      <c r="H76503" s="5">
        <v>45189</v>
      </c>
      <c r="I76503" t="s">
        <v>10</v>
      </c>
      <c r="J76503">
        <v>0</v>
      </c>
    </row>
    <row r="76504" spans="1:10" x14ac:dyDescent="0.3">
      <c r="A76504">
        <v>41389741</v>
      </c>
      <c r="B76504" t="s">
        <v>34</v>
      </c>
      <c r="C76504" t="s">
        <v>35</v>
      </c>
      <c r="D76504" t="s">
        <v>8453</v>
      </c>
      <c r="E76504" t="s">
        <v>9</v>
      </c>
      <c r="F76504" t="s">
        <v>16</v>
      </c>
      <c r="G76504" s="5">
        <v>45189</v>
      </c>
      <c r="H76504" s="5">
        <v>45189</v>
      </c>
      <c r="I76504" t="s">
        <v>10</v>
      </c>
      <c r="J76504">
        <v>0</v>
      </c>
    </row>
    <row r="76505" spans="1:10" x14ac:dyDescent="0.3">
      <c r="A76505">
        <v>41389744</v>
      </c>
      <c r="B76505" t="s">
        <v>34</v>
      </c>
      <c r="C76505" t="s">
        <v>35</v>
      </c>
      <c r="D76505" t="s">
        <v>2294</v>
      </c>
      <c r="E76505" t="s">
        <v>9</v>
      </c>
      <c r="F76505" t="s">
        <v>12</v>
      </c>
      <c r="G76505" s="5">
        <v>45189</v>
      </c>
      <c r="H76505" s="5">
        <v>45189</v>
      </c>
      <c r="I76505" t="s">
        <v>10</v>
      </c>
      <c r="J76505">
        <v>0</v>
      </c>
    </row>
    <row r="76506" spans="1:10" x14ac:dyDescent="0.3">
      <c r="A76506">
        <v>41389745</v>
      </c>
      <c r="B76506" t="s">
        <v>34</v>
      </c>
      <c r="C76506" t="s">
        <v>35</v>
      </c>
      <c r="D76506" t="s">
        <v>11363</v>
      </c>
      <c r="E76506" t="s">
        <v>9</v>
      </c>
      <c r="F76506" t="s">
        <v>17</v>
      </c>
      <c r="G76506" s="5">
        <v>45189</v>
      </c>
      <c r="H76506" s="5">
        <v>45189</v>
      </c>
      <c r="I76506" t="s">
        <v>10</v>
      </c>
      <c r="J76506">
        <v>0</v>
      </c>
    </row>
    <row r="76507" spans="1:10" x14ac:dyDescent="0.3">
      <c r="A76507">
        <v>41389751</v>
      </c>
      <c r="B76507" t="s">
        <v>34</v>
      </c>
      <c r="C76507" t="s">
        <v>35</v>
      </c>
      <c r="D76507" t="s">
        <v>8329</v>
      </c>
      <c r="E76507" t="s">
        <v>9</v>
      </c>
      <c r="F76507" t="s">
        <v>18</v>
      </c>
      <c r="G76507" s="5">
        <v>45189</v>
      </c>
      <c r="H76507" s="5">
        <v>45189</v>
      </c>
      <c r="I76507" t="s">
        <v>10</v>
      </c>
      <c r="J76507">
        <v>0</v>
      </c>
    </row>
    <row r="76508" spans="1:10" x14ac:dyDescent="0.3">
      <c r="A76508">
        <v>41389753</v>
      </c>
      <c r="B76508" t="s">
        <v>34</v>
      </c>
      <c r="C76508" t="s">
        <v>35</v>
      </c>
      <c r="D76508" t="s">
        <v>3938</v>
      </c>
      <c r="E76508" t="s">
        <v>9</v>
      </c>
      <c r="F76508" t="s">
        <v>12</v>
      </c>
      <c r="G76508" s="5">
        <v>45189</v>
      </c>
      <c r="H76508" s="5">
        <v>45189</v>
      </c>
      <c r="I76508" t="s">
        <v>10</v>
      </c>
      <c r="J76508">
        <v>0</v>
      </c>
    </row>
    <row r="76509" spans="1:10" x14ac:dyDescent="0.3">
      <c r="A76509">
        <v>41389754</v>
      </c>
      <c r="B76509" t="s">
        <v>34</v>
      </c>
      <c r="C76509" t="s">
        <v>35</v>
      </c>
      <c r="D76509" t="s">
        <v>3011</v>
      </c>
      <c r="E76509" t="s">
        <v>9</v>
      </c>
      <c r="F76509" t="s">
        <v>19</v>
      </c>
      <c r="G76509" s="5">
        <v>45189</v>
      </c>
      <c r="H76509" s="5">
        <v>45189</v>
      </c>
      <c r="I76509" t="s">
        <v>10</v>
      </c>
      <c r="J76509">
        <v>0</v>
      </c>
    </row>
    <row r="76510" spans="1:10" x14ac:dyDescent="0.3">
      <c r="A76510">
        <v>41389758</v>
      </c>
      <c r="B76510" t="s">
        <v>34</v>
      </c>
      <c r="C76510" t="s">
        <v>35</v>
      </c>
      <c r="D76510" t="s">
        <v>2090</v>
      </c>
      <c r="E76510" t="s">
        <v>9</v>
      </c>
      <c r="F76510" t="s">
        <v>12</v>
      </c>
      <c r="G76510" s="5">
        <v>45189</v>
      </c>
      <c r="H76510" s="5">
        <v>45189</v>
      </c>
      <c r="I76510" t="s">
        <v>10</v>
      </c>
      <c r="J76510">
        <v>0</v>
      </c>
    </row>
    <row r="76511" spans="1:10" x14ac:dyDescent="0.3">
      <c r="A76511">
        <v>41389759</v>
      </c>
      <c r="B76511" t="s">
        <v>34</v>
      </c>
      <c r="C76511" t="s">
        <v>35</v>
      </c>
      <c r="D76511" t="s">
        <v>119</v>
      </c>
      <c r="E76511" t="s">
        <v>9</v>
      </c>
      <c r="F76511" t="s">
        <v>20</v>
      </c>
      <c r="G76511" s="5">
        <v>45189</v>
      </c>
      <c r="H76511" s="5">
        <v>45189</v>
      </c>
      <c r="I76511" t="s">
        <v>10</v>
      </c>
      <c r="J76511">
        <v>0</v>
      </c>
    </row>
    <row r="76512" spans="1:10" x14ac:dyDescent="0.3">
      <c r="A76512">
        <v>41389760</v>
      </c>
      <c r="B76512" t="s">
        <v>34</v>
      </c>
      <c r="C76512" t="s">
        <v>35</v>
      </c>
      <c r="D76512" t="s">
        <v>142</v>
      </c>
      <c r="E76512" t="s">
        <v>9</v>
      </c>
      <c r="F76512" t="s">
        <v>15</v>
      </c>
      <c r="G76512" s="5">
        <v>45189</v>
      </c>
      <c r="H76512" s="5">
        <v>45189</v>
      </c>
      <c r="I76512" t="s">
        <v>10</v>
      </c>
      <c r="J76512">
        <v>0</v>
      </c>
    </row>
    <row r="76513" spans="1:10" x14ac:dyDescent="0.3">
      <c r="A76513">
        <v>41389761</v>
      </c>
      <c r="B76513" t="s">
        <v>34</v>
      </c>
      <c r="C76513" t="s">
        <v>35</v>
      </c>
      <c r="D76513" t="s">
        <v>835</v>
      </c>
      <c r="E76513" t="s">
        <v>9</v>
      </c>
      <c r="F76513" t="s">
        <v>24</v>
      </c>
      <c r="G76513" s="5">
        <v>45189</v>
      </c>
      <c r="H76513" s="5">
        <v>45189</v>
      </c>
      <c r="I76513" t="s">
        <v>10</v>
      </c>
      <c r="J76513">
        <v>0</v>
      </c>
    </row>
    <row r="76514" spans="1:10" x14ac:dyDescent="0.3">
      <c r="A76514">
        <v>41389766</v>
      </c>
      <c r="B76514" t="s">
        <v>34</v>
      </c>
      <c r="C76514" t="s">
        <v>35</v>
      </c>
      <c r="D76514" t="s">
        <v>3287</v>
      </c>
      <c r="E76514" t="s">
        <v>9</v>
      </c>
      <c r="F76514" t="s">
        <v>23</v>
      </c>
      <c r="G76514" s="5">
        <v>45189</v>
      </c>
      <c r="H76514" s="5">
        <v>45189</v>
      </c>
      <c r="I76514" t="s">
        <v>10</v>
      </c>
      <c r="J76514">
        <v>0</v>
      </c>
    </row>
    <row r="76515" spans="1:10" x14ac:dyDescent="0.3">
      <c r="A76515">
        <v>41389771</v>
      </c>
      <c r="B76515" t="s">
        <v>34</v>
      </c>
      <c r="C76515" t="s">
        <v>35</v>
      </c>
      <c r="D76515" t="s">
        <v>2495</v>
      </c>
      <c r="E76515" t="s">
        <v>9</v>
      </c>
      <c r="F76515" t="s">
        <v>17</v>
      </c>
      <c r="G76515" s="5">
        <v>45189</v>
      </c>
      <c r="H76515" s="5">
        <v>45189</v>
      </c>
      <c r="I76515" t="s">
        <v>10</v>
      </c>
      <c r="J76515">
        <v>0</v>
      </c>
    </row>
    <row r="76516" spans="1:10" x14ac:dyDescent="0.3">
      <c r="A76516">
        <v>41389772</v>
      </c>
      <c r="B76516" t="s">
        <v>34</v>
      </c>
      <c r="C76516" t="s">
        <v>35</v>
      </c>
      <c r="D76516" t="s">
        <v>9626</v>
      </c>
      <c r="E76516" t="s">
        <v>9</v>
      </c>
      <c r="F76516" t="s">
        <v>17</v>
      </c>
      <c r="G76516" s="5">
        <v>45189</v>
      </c>
      <c r="H76516" s="5">
        <v>45189</v>
      </c>
      <c r="I76516" t="s">
        <v>10</v>
      </c>
      <c r="J76516">
        <v>0</v>
      </c>
    </row>
    <row r="76517" spans="1:10" x14ac:dyDescent="0.3">
      <c r="A76517">
        <v>41389773</v>
      </c>
      <c r="B76517" t="s">
        <v>34</v>
      </c>
      <c r="C76517" t="s">
        <v>35</v>
      </c>
      <c r="D76517" t="s">
        <v>932</v>
      </c>
      <c r="E76517" t="s">
        <v>9</v>
      </c>
      <c r="F76517" t="s">
        <v>18</v>
      </c>
      <c r="G76517" s="5">
        <v>45189</v>
      </c>
      <c r="H76517" s="5">
        <v>45189</v>
      </c>
      <c r="I76517" t="s">
        <v>10</v>
      </c>
      <c r="J76517">
        <v>0</v>
      </c>
    </row>
    <row r="76518" spans="1:10" x14ac:dyDescent="0.3">
      <c r="A76518">
        <v>41389788</v>
      </c>
      <c r="B76518" t="s">
        <v>34</v>
      </c>
      <c r="C76518" t="s">
        <v>35</v>
      </c>
      <c r="D76518" t="s">
        <v>12412</v>
      </c>
      <c r="E76518" t="s">
        <v>9</v>
      </c>
      <c r="F76518" t="s">
        <v>12</v>
      </c>
      <c r="G76518" s="5">
        <v>45189</v>
      </c>
      <c r="H76518" s="5">
        <v>45189</v>
      </c>
      <c r="I76518" t="s">
        <v>10</v>
      </c>
      <c r="J76518">
        <v>0</v>
      </c>
    </row>
    <row r="76519" spans="1:10" x14ac:dyDescent="0.3">
      <c r="A76519">
        <v>41389790</v>
      </c>
      <c r="B76519" t="s">
        <v>34</v>
      </c>
      <c r="C76519" t="s">
        <v>35</v>
      </c>
      <c r="D76519" t="s">
        <v>9198</v>
      </c>
      <c r="E76519" t="s">
        <v>9</v>
      </c>
      <c r="F76519" t="s">
        <v>22</v>
      </c>
      <c r="G76519" s="5">
        <v>45189</v>
      </c>
      <c r="H76519" s="5">
        <v>45189</v>
      </c>
      <c r="I76519" t="s">
        <v>10</v>
      </c>
      <c r="J76519">
        <v>0</v>
      </c>
    </row>
    <row r="76520" spans="1:10" x14ac:dyDescent="0.3">
      <c r="A76520">
        <v>41389797</v>
      </c>
      <c r="B76520" t="s">
        <v>34</v>
      </c>
      <c r="C76520" t="s">
        <v>35</v>
      </c>
      <c r="D76520" t="s">
        <v>151</v>
      </c>
      <c r="E76520" t="s">
        <v>9</v>
      </c>
      <c r="F76520" t="s">
        <v>20</v>
      </c>
      <c r="G76520" s="5">
        <v>45189</v>
      </c>
      <c r="H76520" s="5">
        <v>45189</v>
      </c>
      <c r="I76520" t="s">
        <v>10</v>
      </c>
      <c r="J76520">
        <v>0</v>
      </c>
    </row>
    <row r="76521" spans="1:10" x14ac:dyDescent="0.3">
      <c r="A76521">
        <v>41389809</v>
      </c>
      <c r="B76521" t="s">
        <v>34</v>
      </c>
      <c r="C76521" t="s">
        <v>35</v>
      </c>
      <c r="D76521" t="s">
        <v>11710</v>
      </c>
      <c r="E76521" t="s">
        <v>9</v>
      </c>
      <c r="F76521" t="s">
        <v>16</v>
      </c>
      <c r="G76521" s="5">
        <v>45189</v>
      </c>
      <c r="H76521" s="5">
        <v>45189</v>
      </c>
      <c r="I76521" t="s">
        <v>10</v>
      </c>
      <c r="J76521">
        <v>0</v>
      </c>
    </row>
    <row r="76522" spans="1:10" x14ac:dyDescent="0.3">
      <c r="A76522">
        <v>41389813</v>
      </c>
      <c r="B76522" t="s">
        <v>34</v>
      </c>
      <c r="C76522" t="s">
        <v>35</v>
      </c>
      <c r="D76522" t="s">
        <v>11857</v>
      </c>
      <c r="E76522" t="s">
        <v>9</v>
      </c>
      <c r="F76522" t="s">
        <v>22</v>
      </c>
      <c r="G76522" s="5">
        <v>45189</v>
      </c>
      <c r="H76522" s="5">
        <v>45189</v>
      </c>
      <c r="I76522" t="s">
        <v>10</v>
      </c>
      <c r="J76522">
        <v>0</v>
      </c>
    </row>
    <row r="76523" spans="1:10" x14ac:dyDescent="0.3">
      <c r="A76523">
        <v>41389831</v>
      </c>
      <c r="B76523" t="s">
        <v>34</v>
      </c>
      <c r="C76523" t="s">
        <v>35</v>
      </c>
      <c r="D76523" t="s">
        <v>448</v>
      </c>
      <c r="E76523" t="s">
        <v>9</v>
      </c>
      <c r="F76523" t="s">
        <v>23</v>
      </c>
      <c r="G76523" s="5">
        <v>45189</v>
      </c>
      <c r="H76523" s="5">
        <v>45189</v>
      </c>
      <c r="I76523" t="s">
        <v>10</v>
      </c>
      <c r="J76523">
        <v>0</v>
      </c>
    </row>
    <row r="76524" spans="1:10" x14ac:dyDescent="0.3">
      <c r="A76524">
        <v>41389835</v>
      </c>
      <c r="B76524" t="s">
        <v>34</v>
      </c>
      <c r="C76524" t="s">
        <v>35</v>
      </c>
      <c r="D76524" t="s">
        <v>12413</v>
      </c>
      <c r="E76524" t="s">
        <v>9</v>
      </c>
      <c r="F76524" t="s">
        <v>19</v>
      </c>
      <c r="G76524" s="5">
        <v>45189</v>
      </c>
      <c r="H76524" s="5">
        <v>45189</v>
      </c>
      <c r="I76524" t="s">
        <v>10</v>
      </c>
      <c r="J76524">
        <v>0</v>
      </c>
    </row>
    <row r="76525" spans="1:10" x14ac:dyDescent="0.3">
      <c r="A76525">
        <v>41389836</v>
      </c>
      <c r="B76525" t="s">
        <v>34</v>
      </c>
      <c r="C76525" t="s">
        <v>35</v>
      </c>
      <c r="D76525" t="s">
        <v>7438</v>
      </c>
      <c r="E76525" t="s">
        <v>9</v>
      </c>
      <c r="F76525" t="s">
        <v>16</v>
      </c>
      <c r="G76525" s="5">
        <v>45189</v>
      </c>
      <c r="H76525" s="5">
        <v>45189</v>
      </c>
      <c r="I76525" t="s">
        <v>10</v>
      </c>
      <c r="J76525">
        <v>0</v>
      </c>
    </row>
    <row r="76526" spans="1:10" x14ac:dyDescent="0.3">
      <c r="A76526">
        <v>41389847</v>
      </c>
      <c r="B76526" t="s">
        <v>34</v>
      </c>
      <c r="C76526" t="s">
        <v>35</v>
      </c>
      <c r="D76526" t="s">
        <v>1281</v>
      </c>
      <c r="E76526" t="s">
        <v>9</v>
      </c>
      <c r="F76526" t="s">
        <v>17</v>
      </c>
      <c r="G76526" s="5">
        <v>45189</v>
      </c>
      <c r="H76526" s="5">
        <v>45189</v>
      </c>
      <c r="I76526" t="s">
        <v>10</v>
      </c>
      <c r="J76526">
        <v>0</v>
      </c>
    </row>
    <row r="76527" spans="1:10" x14ac:dyDescent="0.3">
      <c r="A76527">
        <v>41389848</v>
      </c>
      <c r="B76527" t="s">
        <v>34</v>
      </c>
      <c r="C76527" t="s">
        <v>35</v>
      </c>
      <c r="D76527" t="s">
        <v>1390</v>
      </c>
      <c r="E76527" t="s">
        <v>9</v>
      </c>
      <c r="F76527" t="s">
        <v>15</v>
      </c>
      <c r="G76527" s="5">
        <v>45189</v>
      </c>
      <c r="H76527" s="5">
        <v>45189</v>
      </c>
      <c r="I76527" t="s">
        <v>10</v>
      </c>
      <c r="J76527">
        <v>0</v>
      </c>
    </row>
    <row r="76528" spans="1:10" x14ac:dyDescent="0.3">
      <c r="A76528">
        <v>41389852</v>
      </c>
      <c r="B76528" t="s">
        <v>34</v>
      </c>
      <c r="C76528" t="s">
        <v>35</v>
      </c>
      <c r="D76528" t="s">
        <v>2426</v>
      </c>
      <c r="E76528" t="s">
        <v>9</v>
      </c>
      <c r="F76528" t="s">
        <v>19</v>
      </c>
      <c r="G76528" s="5">
        <v>45189</v>
      </c>
      <c r="H76528" s="5">
        <v>45189</v>
      </c>
      <c r="I76528" t="s">
        <v>10</v>
      </c>
      <c r="J76528">
        <v>0</v>
      </c>
    </row>
    <row r="76529" spans="1:10" x14ac:dyDescent="0.3">
      <c r="A76529">
        <v>41389853</v>
      </c>
      <c r="B76529" t="s">
        <v>34</v>
      </c>
      <c r="C76529" t="s">
        <v>35</v>
      </c>
      <c r="D76529" t="s">
        <v>47</v>
      </c>
      <c r="E76529" t="s">
        <v>9</v>
      </c>
      <c r="F76529" t="s">
        <v>24</v>
      </c>
      <c r="G76529" s="5">
        <v>45189</v>
      </c>
      <c r="H76529" s="5">
        <v>45189</v>
      </c>
      <c r="I76529" t="s">
        <v>10</v>
      </c>
      <c r="J76529">
        <v>0</v>
      </c>
    </row>
    <row r="76530" spans="1:10" x14ac:dyDescent="0.3">
      <c r="A76530">
        <v>41389854</v>
      </c>
      <c r="B76530" t="s">
        <v>34</v>
      </c>
      <c r="C76530" t="s">
        <v>35</v>
      </c>
      <c r="D76530" t="s">
        <v>12414</v>
      </c>
      <c r="E76530" t="s">
        <v>9</v>
      </c>
      <c r="F76530" t="s">
        <v>17</v>
      </c>
      <c r="G76530" s="5">
        <v>45189</v>
      </c>
      <c r="H76530" s="5">
        <v>45189</v>
      </c>
      <c r="I76530" t="s">
        <v>10</v>
      </c>
      <c r="J76530">
        <v>0</v>
      </c>
    </row>
    <row r="76531" spans="1:10" x14ac:dyDescent="0.3">
      <c r="A76531">
        <v>41389863</v>
      </c>
      <c r="B76531" t="s">
        <v>34</v>
      </c>
      <c r="C76531" t="s">
        <v>35</v>
      </c>
      <c r="D76531" t="s">
        <v>12415</v>
      </c>
      <c r="E76531" t="s">
        <v>9</v>
      </c>
      <c r="F76531" t="s">
        <v>18</v>
      </c>
      <c r="G76531" s="5">
        <v>45189</v>
      </c>
      <c r="H76531" s="5">
        <v>45189</v>
      </c>
      <c r="I76531" t="s">
        <v>10</v>
      </c>
      <c r="J76531">
        <v>0</v>
      </c>
    </row>
    <row r="76532" spans="1:10" x14ac:dyDescent="0.3">
      <c r="A76532">
        <v>41389867</v>
      </c>
      <c r="B76532" t="s">
        <v>34</v>
      </c>
      <c r="C76532" t="s">
        <v>35</v>
      </c>
      <c r="D76532" t="s">
        <v>6883</v>
      </c>
      <c r="E76532" t="s">
        <v>9</v>
      </c>
      <c r="F76532" t="s">
        <v>12</v>
      </c>
      <c r="G76532" s="5">
        <v>45189</v>
      </c>
      <c r="H76532" s="5">
        <v>45189</v>
      </c>
      <c r="I76532" t="s">
        <v>10</v>
      </c>
      <c r="J76532">
        <v>0</v>
      </c>
    </row>
    <row r="76533" spans="1:10" x14ac:dyDescent="0.3">
      <c r="A76533">
        <v>41389870</v>
      </c>
      <c r="B76533" t="s">
        <v>34</v>
      </c>
      <c r="C76533" t="s">
        <v>35</v>
      </c>
      <c r="D76533" t="s">
        <v>184</v>
      </c>
      <c r="E76533" t="s">
        <v>9</v>
      </c>
      <c r="F76533" t="s">
        <v>19</v>
      </c>
      <c r="G76533" s="5">
        <v>45189</v>
      </c>
      <c r="H76533" s="5">
        <v>45189</v>
      </c>
      <c r="I76533" t="s">
        <v>10</v>
      </c>
      <c r="J76533">
        <v>0</v>
      </c>
    </row>
    <row r="76534" spans="1:10" x14ac:dyDescent="0.3">
      <c r="A76534">
        <v>41389872</v>
      </c>
      <c r="B76534" t="s">
        <v>34</v>
      </c>
      <c r="C76534" t="s">
        <v>35</v>
      </c>
      <c r="D76534" t="s">
        <v>561</v>
      </c>
      <c r="E76534" t="s">
        <v>9</v>
      </c>
      <c r="F76534" t="s">
        <v>20</v>
      </c>
      <c r="G76534" s="5">
        <v>45189</v>
      </c>
      <c r="H76534" s="5">
        <v>45189</v>
      </c>
      <c r="I76534" t="s">
        <v>10</v>
      </c>
      <c r="J76534">
        <v>0</v>
      </c>
    </row>
    <row r="76535" spans="1:10" x14ac:dyDescent="0.3">
      <c r="A76535">
        <v>41389880</v>
      </c>
      <c r="B76535" t="s">
        <v>34</v>
      </c>
      <c r="C76535" t="s">
        <v>35</v>
      </c>
      <c r="D76535" t="s">
        <v>520</v>
      </c>
      <c r="E76535" t="s">
        <v>9</v>
      </c>
      <c r="F76535" t="s">
        <v>21</v>
      </c>
      <c r="G76535" s="5">
        <v>45189</v>
      </c>
      <c r="H76535" s="5">
        <v>45189</v>
      </c>
      <c r="I76535" t="s">
        <v>10</v>
      </c>
      <c r="J76535">
        <v>0</v>
      </c>
    </row>
    <row r="76536" spans="1:10" x14ac:dyDescent="0.3">
      <c r="A76536">
        <v>41389884</v>
      </c>
      <c r="B76536" t="s">
        <v>34</v>
      </c>
      <c r="C76536" t="s">
        <v>35</v>
      </c>
      <c r="D76536" t="s">
        <v>3871</v>
      </c>
      <c r="E76536" t="s">
        <v>9</v>
      </c>
      <c r="F76536" t="s">
        <v>23</v>
      </c>
      <c r="G76536" s="5">
        <v>45189</v>
      </c>
      <c r="H76536" s="5">
        <v>45189</v>
      </c>
      <c r="I76536" t="s">
        <v>10</v>
      </c>
      <c r="J76536">
        <v>0</v>
      </c>
    </row>
    <row r="76537" spans="1:10" x14ac:dyDescent="0.3">
      <c r="A76537">
        <v>41389885</v>
      </c>
      <c r="B76537" t="s">
        <v>34</v>
      </c>
      <c r="C76537" t="s">
        <v>35</v>
      </c>
      <c r="D76537" t="s">
        <v>7338</v>
      </c>
      <c r="E76537" t="s">
        <v>9</v>
      </c>
      <c r="F76537" t="s">
        <v>24</v>
      </c>
      <c r="G76537" s="5">
        <v>45189</v>
      </c>
      <c r="H76537" s="5">
        <v>45189</v>
      </c>
      <c r="I76537" t="s">
        <v>10</v>
      </c>
      <c r="J76537">
        <v>0</v>
      </c>
    </row>
    <row r="76538" spans="1:10" x14ac:dyDescent="0.3">
      <c r="A76538">
        <v>41389897</v>
      </c>
      <c r="B76538" t="s">
        <v>34</v>
      </c>
      <c r="C76538" t="s">
        <v>35</v>
      </c>
      <c r="D76538" t="s">
        <v>2147</v>
      </c>
      <c r="E76538" t="s">
        <v>9</v>
      </c>
      <c r="F76538" t="s">
        <v>17</v>
      </c>
      <c r="G76538" s="5">
        <v>45189</v>
      </c>
      <c r="H76538" s="5">
        <v>45189</v>
      </c>
      <c r="I76538" t="s">
        <v>10</v>
      </c>
      <c r="J76538">
        <v>0</v>
      </c>
    </row>
    <row r="76539" spans="1:10" x14ac:dyDescent="0.3">
      <c r="A76539">
        <v>41389898</v>
      </c>
      <c r="B76539" t="s">
        <v>34</v>
      </c>
      <c r="C76539" t="s">
        <v>35</v>
      </c>
      <c r="D76539" t="s">
        <v>99</v>
      </c>
      <c r="E76539" t="s">
        <v>9</v>
      </c>
      <c r="F76539" t="s">
        <v>26</v>
      </c>
      <c r="G76539" s="5">
        <v>45189</v>
      </c>
      <c r="H76539" s="5">
        <v>45189</v>
      </c>
      <c r="I76539" t="s">
        <v>10</v>
      </c>
      <c r="J76539">
        <v>0</v>
      </c>
    </row>
    <row r="76540" spans="1:10" x14ac:dyDescent="0.3">
      <c r="A76540">
        <v>41389910</v>
      </c>
      <c r="B76540" t="s">
        <v>34</v>
      </c>
      <c r="C76540" t="s">
        <v>35</v>
      </c>
      <c r="D76540" t="s">
        <v>580</v>
      </c>
      <c r="E76540" t="s">
        <v>9</v>
      </c>
      <c r="F76540" t="s">
        <v>19</v>
      </c>
      <c r="G76540" s="5">
        <v>45189</v>
      </c>
      <c r="H76540" s="5">
        <v>45189</v>
      </c>
      <c r="I76540" t="s">
        <v>10</v>
      </c>
      <c r="J76540">
        <v>0</v>
      </c>
    </row>
    <row r="76541" spans="1:10" x14ac:dyDescent="0.3">
      <c r="A76541">
        <v>41389921</v>
      </c>
      <c r="B76541" t="s">
        <v>34</v>
      </c>
      <c r="C76541" t="s">
        <v>35</v>
      </c>
      <c r="D76541" t="s">
        <v>1646</v>
      </c>
      <c r="E76541" t="s">
        <v>9</v>
      </c>
      <c r="F76541" t="s">
        <v>21</v>
      </c>
      <c r="G76541" s="5">
        <v>45189</v>
      </c>
      <c r="H76541" s="5">
        <v>45189</v>
      </c>
      <c r="I76541" t="s">
        <v>10</v>
      </c>
      <c r="J76541">
        <v>0</v>
      </c>
    </row>
    <row r="76542" spans="1:10" x14ac:dyDescent="0.3">
      <c r="A76542">
        <v>41389924</v>
      </c>
      <c r="B76542" t="s">
        <v>34</v>
      </c>
      <c r="C76542" t="s">
        <v>35</v>
      </c>
      <c r="D76542" t="s">
        <v>3562</v>
      </c>
      <c r="E76542" t="s">
        <v>9</v>
      </c>
      <c r="F76542" t="s">
        <v>25</v>
      </c>
      <c r="G76542" s="5">
        <v>45189</v>
      </c>
      <c r="H76542" s="5">
        <v>45189</v>
      </c>
      <c r="I76542" t="s">
        <v>10</v>
      </c>
      <c r="J76542">
        <v>0</v>
      </c>
    </row>
    <row r="76543" spans="1:10" x14ac:dyDescent="0.3">
      <c r="A76543">
        <v>41389926</v>
      </c>
      <c r="B76543" t="s">
        <v>34</v>
      </c>
      <c r="C76543" t="s">
        <v>35</v>
      </c>
      <c r="D76543" t="s">
        <v>5808</v>
      </c>
      <c r="E76543" t="s">
        <v>9</v>
      </c>
      <c r="F76543" t="s">
        <v>24</v>
      </c>
      <c r="G76543" s="5">
        <v>45189</v>
      </c>
      <c r="H76543" s="5">
        <v>45189</v>
      </c>
      <c r="I76543" t="s">
        <v>10</v>
      </c>
      <c r="J76543">
        <v>0</v>
      </c>
    </row>
    <row r="76544" spans="1:10" x14ac:dyDescent="0.3">
      <c r="A76544">
        <v>41389930</v>
      </c>
      <c r="B76544" t="s">
        <v>34</v>
      </c>
      <c r="C76544" t="s">
        <v>35</v>
      </c>
      <c r="D76544" t="s">
        <v>12416</v>
      </c>
      <c r="E76544" t="s">
        <v>9</v>
      </c>
      <c r="F76544" t="s">
        <v>12</v>
      </c>
      <c r="G76544" s="5">
        <v>45189</v>
      </c>
      <c r="H76544" s="5">
        <v>45189</v>
      </c>
      <c r="I76544" t="s">
        <v>10</v>
      </c>
      <c r="J76544">
        <v>0</v>
      </c>
    </row>
    <row r="76545" spans="1:10" x14ac:dyDescent="0.3">
      <c r="A76545">
        <v>41389933</v>
      </c>
      <c r="B76545" t="s">
        <v>34</v>
      </c>
      <c r="C76545" t="s">
        <v>35</v>
      </c>
      <c r="D76545" t="s">
        <v>400</v>
      </c>
      <c r="E76545" t="s">
        <v>9</v>
      </c>
      <c r="F76545" t="s">
        <v>19</v>
      </c>
      <c r="G76545" s="5">
        <v>45189</v>
      </c>
      <c r="H76545" s="5">
        <v>45189</v>
      </c>
      <c r="I76545" t="s">
        <v>10</v>
      </c>
      <c r="J76545">
        <v>0</v>
      </c>
    </row>
    <row r="76546" spans="1:10" x14ac:dyDescent="0.3">
      <c r="A76546">
        <v>41389935</v>
      </c>
      <c r="B76546" t="s">
        <v>34</v>
      </c>
      <c r="C76546" t="s">
        <v>35</v>
      </c>
      <c r="D76546" t="s">
        <v>1180</v>
      </c>
      <c r="E76546" t="s">
        <v>9</v>
      </c>
      <c r="F76546" t="s">
        <v>18</v>
      </c>
      <c r="G76546" s="5">
        <v>45189</v>
      </c>
      <c r="H76546" s="5">
        <v>45189</v>
      </c>
      <c r="I76546" t="s">
        <v>10</v>
      </c>
      <c r="J76546">
        <v>0</v>
      </c>
    </row>
    <row r="76547" spans="1:10" x14ac:dyDescent="0.3">
      <c r="A76547">
        <v>41389941</v>
      </c>
      <c r="B76547" t="s">
        <v>34</v>
      </c>
      <c r="C76547" t="s">
        <v>35</v>
      </c>
      <c r="D76547" t="s">
        <v>12417</v>
      </c>
      <c r="E76547" t="s">
        <v>9</v>
      </c>
      <c r="F76547" t="s">
        <v>17</v>
      </c>
      <c r="G76547" s="5">
        <v>45189</v>
      </c>
      <c r="H76547" s="5">
        <v>45189</v>
      </c>
      <c r="I76547" t="s">
        <v>10</v>
      </c>
      <c r="J76547">
        <v>0</v>
      </c>
    </row>
    <row r="76548" spans="1:10" x14ac:dyDescent="0.3">
      <c r="A76548">
        <v>41389942</v>
      </c>
      <c r="B76548" t="s">
        <v>34</v>
      </c>
      <c r="C76548" t="s">
        <v>35</v>
      </c>
      <c r="D76548" t="s">
        <v>10867</v>
      </c>
      <c r="E76548" t="s">
        <v>9</v>
      </c>
      <c r="F76548" t="s">
        <v>16</v>
      </c>
      <c r="G76548" s="5">
        <v>45189</v>
      </c>
      <c r="H76548" s="5">
        <v>45189</v>
      </c>
      <c r="I76548" t="s">
        <v>10</v>
      </c>
      <c r="J76548">
        <v>0</v>
      </c>
    </row>
    <row r="76549" spans="1:10" x14ac:dyDescent="0.3">
      <c r="A76549">
        <v>41389945</v>
      </c>
      <c r="B76549" t="s">
        <v>34</v>
      </c>
      <c r="C76549" t="s">
        <v>35</v>
      </c>
      <c r="D76549" t="s">
        <v>2007</v>
      </c>
      <c r="E76549" t="s">
        <v>9</v>
      </c>
      <c r="F76549" t="s">
        <v>16</v>
      </c>
      <c r="G76549" s="5">
        <v>45189</v>
      </c>
      <c r="H76549" s="5">
        <v>45189</v>
      </c>
      <c r="I76549" t="s">
        <v>10</v>
      </c>
      <c r="J76549">
        <v>0</v>
      </c>
    </row>
    <row r="76550" spans="1:10" x14ac:dyDescent="0.3">
      <c r="A76550">
        <v>41389950</v>
      </c>
      <c r="B76550" t="s">
        <v>34</v>
      </c>
      <c r="C76550" t="s">
        <v>35</v>
      </c>
      <c r="D76550" t="s">
        <v>13181</v>
      </c>
      <c r="E76550" t="s">
        <v>9</v>
      </c>
      <c r="F76550" t="s">
        <v>15</v>
      </c>
      <c r="G76550" s="5">
        <v>45189</v>
      </c>
      <c r="H76550" s="5">
        <v>45189</v>
      </c>
      <c r="I76550" t="s">
        <v>10</v>
      </c>
      <c r="J76550">
        <v>0</v>
      </c>
    </row>
    <row r="76551" spans="1:10" x14ac:dyDescent="0.3">
      <c r="A76551">
        <v>41389956</v>
      </c>
      <c r="B76551" t="s">
        <v>34</v>
      </c>
      <c r="C76551" t="s">
        <v>35</v>
      </c>
      <c r="D76551" t="s">
        <v>8920</v>
      </c>
      <c r="E76551" t="s">
        <v>9</v>
      </c>
      <c r="F76551" t="s">
        <v>16</v>
      </c>
      <c r="G76551" s="5">
        <v>45189</v>
      </c>
      <c r="H76551" s="5">
        <v>45189</v>
      </c>
      <c r="I76551" t="s">
        <v>10</v>
      </c>
      <c r="J76551">
        <v>0</v>
      </c>
    </row>
    <row r="76552" spans="1:10" x14ac:dyDescent="0.3">
      <c r="A76552">
        <v>41389959</v>
      </c>
      <c r="B76552" t="s">
        <v>34</v>
      </c>
      <c r="C76552" t="s">
        <v>35</v>
      </c>
      <c r="D76552" t="s">
        <v>8952</v>
      </c>
      <c r="E76552" t="s">
        <v>9</v>
      </c>
      <c r="F76552" t="s">
        <v>25</v>
      </c>
      <c r="G76552" s="5">
        <v>45189</v>
      </c>
      <c r="H76552" s="5">
        <v>45189</v>
      </c>
      <c r="I76552" t="s">
        <v>10</v>
      </c>
      <c r="J76552">
        <v>0</v>
      </c>
    </row>
    <row r="76553" spans="1:10" x14ac:dyDescent="0.3">
      <c r="A76553">
        <v>41389960</v>
      </c>
      <c r="B76553" t="s">
        <v>34</v>
      </c>
      <c r="C76553" t="s">
        <v>35</v>
      </c>
      <c r="D76553" t="s">
        <v>339</v>
      </c>
      <c r="E76553" t="s">
        <v>9</v>
      </c>
      <c r="F76553" t="s">
        <v>23</v>
      </c>
      <c r="G76553" s="5">
        <v>45189</v>
      </c>
      <c r="H76553" s="5">
        <v>45189</v>
      </c>
      <c r="I76553" t="s">
        <v>10</v>
      </c>
      <c r="J76553">
        <v>0</v>
      </c>
    </row>
    <row r="76554" spans="1:10" x14ac:dyDescent="0.3">
      <c r="A76554">
        <v>41389976</v>
      </c>
      <c r="B76554" t="s">
        <v>34</v>
      </c>
      <c r="C76554" t="s">
        <v>35</v>
      </c>
      <c r="D76554" t="s">
        <v>3247</v>
      </c>
      <c r="E76554" t="s">
        <v>9</v>
      </c>
      <c r="F76554" t="s">
        <v>15</v>
      </c>
      <c r="G76554" s="5">
        <v>45189</v>
      </c>
      <c r="H76554" s="5">
        <v>45189</v>
      </c>
      <c r="I76554" t="s">
        <v>10</v>
      </c>
      <c r="J76554">
        <v>0</v>
      </c>
    </row>
    <row r="76555" spans="1:10" x14ac:dyDescent="0.3">
      <c r="A76555">
        <v>41389979</v>
      </c>
      <c r="B76555" t="s">
        <v>34</v>
      </c>
      <c r="C76555" t="s">
        <v>35</v>
      </c>
      <c r="D76555" t="s">
        <v>12418</v>
      </c>
      <c r="E76555" t="s">
        <v>9</v>
      </c>
      <c r="F76555" t="s">
        <v>24</v>
      </c>
      <c r="G76555" s="5">
        <v>45189</v>
      </c>
      <c r="H76555" s="5">
        <v>45189</v>
      </c>
      <c r="I76555" t="s">
        <v>10</v>
      </c>
      <c r="J76555">
        <v>0</v>
      </c>
    </row>
    <row r="76556" spans="1:10" x14ac:dyDescent="0.3">
      <c r="A76556">
        <v>41389987</v>
      </c>
      <c r="B76556" t="s">
        <v>34</v>
      </c>
      <c r="C76556" t="s">
        <v>35</v>
      </c>
      <c r="D76556" t="s">
        <v>191</v>
      </c>
      <c r="E76556" t="s">
        <v>9</v>
      </c>
      <c r="F76556" t="s">
        <v>17</v>
      </c>
      <c r="G76556" s="5">
        <v>45189</v>
      </c>
      <c r="H76556" s="5">
        <v>45189</v>
      </c>
      <c r="I76556" t="s">
        <v>10</v>
      </c>
      <c r="J76556">
        <v>0</v>
      </c>
    </row>
    <row r="76557" spans="1:10" x14ac:dyDescent="0.3">
      <c r="A76557">
        <v>41389995</v>
      </c>
      <c r="B76557" t="s">
        <v>34</v>
      </c>
      <c r="C76557" t="s">
        <v>35</v>
      </c>
      <c r="D76557" t="s">
        <v>12419</v>
      </c>
      <c r="E76557" t="s">
        <v>9</v>
      </c>
      <c r="F76557" t="s">
        <v>22</v>
      </c>
      <c r="G76557" s="5">
        <v>45189</v>
      </c>
      <c r="H76557" s="5">
        <v>45189</v>
      </c>
      <c r="I76557" t="s">
        <v>10</v>
      </c>
      <c r="J76557">
        <v>0</v>
      </c>
    </row>
    <row r="76558" spans="1:10" x14ac:dyDescent="0.3">
      <c r="A76558">
        <v>41389998</v>
      </c>
      <c r="B76558" t="s">
        <v>34</v>
      </c>
      <c r="C76558" t="s">
        <v>35</v>
      </c>
      <c r="D76558" t="s">
        <v>965</v>
      </c>
      <c r="E76558" t="s">
        <v>9</v>
      </c>
      <c r="F76558" t="s">
        <v>24</v>
      </c>
      <c r="G76558" s="5">
        <v>45189</v>
      </c>
      <c r="H76558" s="5">
        <v>45189</v>
      </c>
      <c r="I76558" t="s">
        <v>10</v>
      </c>
      <c r="J76558">
        <v>0</v>
      </c>
    </row>
    <row r="76559" spans="1:10" x14ac:dyDescent="0.3">
      <c r="A76559">
        <v>41390001</v>
      </c>
      <c r="B76559" t="s">
        <v>34</v>
      </c>
      <c r="C76559" t="s">
        <v>35</v>
      </c>
      <c r="D76559" t="s">
        <v>3833</v>
      </c>
      <c r="E76559" t="s">
        <v>9</v>
      </c>
      <c r="F76559" t="s">
        <v>19</v>
      </c>
      <c r="G76559" s="5">
        <v>45189</v>
      </c>
      <c r="H76559" s="5">
        <v>45189</v>
      </c>
      <c r="I76559" t="s">
        <v>10</v>
      </c>
      <c r="J76559">
        <v>0</v>
      </c>
    </row>
    <row r="76560" spans="1:10" x14ac:dyDescent="0.3">
      <c r="A76560">
        <v>41390007</v>
      </c>
      <c r="B76560" t="s">
        <v>34</v>
      </c>
      <c r="C76560" t="s">
        <v>35</v>
      </c>
      <c r="D76560" t="s">
        <v>1527</v>
      </c>
      <c r="E76560" t="s">
        <v>9</v>
      </c>
      <c r="F76560" t="s">
        <v>21</v>
      </c>
      <c r="G76560" s="5">
        <v>45189</v>
      </c>
      <c r="H76560" s="5">
        <v>45189</v>
      </c>
      <c r="I76560" t="s">
        <v>10</v>
      </c>
      <c r="J76560">
        <v>0</v>
      </c>
    </row>
    <row r="76561" spans="1:10" x14ac:dyDescent="0.3">
      <c r="A76561">
        <v>41390011</v>
      </c>
      <c r="B76561" t="s">
        <v>34</v>
      </c>
      <c r="C76561" t="s">
        <v>35</v>
      </c>
      <c r="D76561" t="s">
        <v>2748</v>
      </c>
      <c r="E76561" t="s">
        <v>9</v>
      </c>
      <c r="F76561" t="s">
        <v>20</v>
      </c>
      <c r="G76561" s="5">
        <v>45189</v>
      </c>
      <c r="H76561" s="5">
        <v>45189</v>
      </c>
      <c r="I76561" t="s">
        <v>10</v>
      </c>
      <c r="J76561">
        <v>0</v>
      </c>
    </row>
    <row r="76562" spans="1:10" x14ac:dyDescent="0.3">
      <c r="A76562">
        <v>41390014</v>
      </c>
      <c r="B76562" t="s">
        <v>34</v>
      </c>
      <c r="C76562" t="s">
        <v>35</v>
      </c>
      <c r="D76562" t="s">
        <v>3982</v>
      </c>
      <c r="E76562" t="s">
        <v>9</v>
      </c>
      <c r="F76562" t="s">
        <v>15</v>
      </c>
      <c r="G76562" s="5">
        <v>45189</v>
      </c>
      <c r="H76562" s="5">
        <v>45189</v>
      </c>
      <c r="I76562" t="s">
        <v>10</v>
      </c>
      <c r="J76562">
        <v>0</v>
      </c>
    </row>
    <row r="76563" spans="1:10" x14ac:dyDescent="0.3">
      <c r="A76563">
        <v>41390016</v>
      </c>
      <c r="B76563" t="s">
        <v>34</v>
      </c>
      <c r="C76563" t="s">
        <v>35</v>
      </c>
      <c r="D76563" t="s">
        <v>8628</v>
      </c>
      <c r="E76563" t="s">
        <v>9</v>
      </c>
      <c r="F76563" t="s">
        <v>22</v>
      </c>
      <c r="G76563" s="5">
        <v>45189</v>
      </c>
      <c r="H76563" s="5">
        <v>45189</v>
      </c>
      <c r="I76563" t="s">
        <v>10</v>
      </c>
      <c r="J76563">
        <v>0</v>
      </c>
    </row>
    <row r="76564" spans="1:10" x14ac:dyDescent="0.3">
      <c r="A76564">
        <v>41390031</v>
      </c>
      <c r="B76564" t="s">
        <v>34</v>
      </c>
      <c r="C76564" t="s">
        <v>35</v>
      </c>
      <c r="D76564" t="s">
        <v>5487</v>
      </c>
      <c r="E76564" t="s">
        <v>9</v>
      </c>
      <c r="F76564" t="s">
        <v>18</v>
      </c>
      <c r="G76564" s="5">
        <v>45189</v>
      </c>
      <c r="H76564" s="5">
        <v>45189</v>
      </c>
      <c r="I76564" t="s">
        <v>10</v>
      </c>
      <c r="J76564">
        <v>0</v>
      </c>
    </row>
    <row r="76565" spans="1:10" x14ac:dyDescent="0.3">
      <c r="A76565">
        <v>41390033</v>
      </c>
      <c r="B76565" t="s">
        <v>34</v>
      </c>
      <c r="C76565" t="s">
        <v>35</v>
      </c>
      <c r="D76565" t="s">
        <v>3382</v>
      </c>
      <c r="E76565" t="s">
        <v>9</v>
      </c>
      <c r="F76565" t="s">
        <v>12</v>
      </c>
      <c r="G76565" s="5">
        <v>45189</v>
      </c>
      <c r="H76565" s="5">
        <v>45189</v>
      </c>
      <c r="I76565" t="s">
        <v>10</v>
      </c>
      <c r="J76565">
        <v>0</v>
      </c>
    </row>
    <row r="76566" spans="1:10" x14ac:dyDescent="0.3">
      <c r="A76566">
        <v>41390038</v>
      </c>
      <c r="B76566" t="s">
        <v>34</v>
      </c>
      <c r="C76566" t="s">
        <v>35</v>
      </c>
      <c r="D76566" t="s">
        <v>176</v>
      </c>
      <c r="E76566" t="s">
        <v>9</v>
      </c>
      <c r="F76566" t="s">
        <v>21</v>
      </c>
      <c r="G76566" s="5">
        <v>45189</v>
      </c>
      <c r="H76566" s="5">
        <v>45189</v>
      </c>
      <c r="I76566" t="s">
        <v>10</v>
      </c>
      <c r="J76566">
        <v>0</v>
      </c>
    </row>
    <row r="76567" spans="1:10" x14ac:dyDescent="0.3">
      <c r="A76567">
        <v>41390042</v>
      </c>
      <c r="B76567" t="s">
        <v>34</v>
      </c>
      <c r="C76567" t="s">
        <v>35</v>
      </c>
      <c r="D76567" t="s">
        <v>423</v>
      </c>
      <c r="E76567" t="s">
        <v>9</v>
      </c>
      <c r="F76567" t="s">
        <v>18</v>
      </c>
      <c r="G76567" s="5">
        <v>45189</v>
      </c>
      <c r="H76567" s="5">
        <v>45189</v>
      </c>
      <c r="I76567" t="s">
        <v>10</v>
      </c>
      <c r="J76567">
        <v>0</v>
      </c>
    </row>
    <row r="76568" spans="1:10" x14ac:dyDescent="0.3">
      <c r="A76568">
        <v>41390044</v>
      </c>
      <c r="B76568" t="s">
        <v>34</v>
      </c>
      <c r="C76568" t="s">
        <v>35</v>
      </c>
      <c r="D76568" t="s">
        <v>151</v>
      </c>
      <c r="E76568" t="s">
        <v>9</v>
      </c>
      <c r="F76568" t="s">
        <v>23</v>
      </c>
      <c r="G76568" s="5">
        <v>45189</v>
      </c>
      <c r="H76568" s="5">
        <v>45189</v>
      </c>
      <c r="I76568" t="s">
        <v>10</v>
      </c>
      <c r="J76568">
        <v>0</v>
      </c>
    </row>
    <row r="76569" spans="1:10" x14ac:dyDescent="0.3">
      <c r="A76569">
        <v>41390049</v>
      </c>
      <c r="B76569" t="s">
        <v>34</v>
      </c>
      <c r="C76569" t="s">
        <v>35</v>
      </c>
      <c r="D76569" t="s">
        <v>431</v>
      </c>
      <c r="E76569" t="s">
        <v>9</v>
      </c>
      <c r="F76569" t="s">
        <v>17</v>
      </c>
      <c r="G76569" s="5">
        <v>45189</v>
      </c>
      <c r="H76569" s="5">
        <v>45189</v>
      </c>
      <c r="I76569" t="s">
        <v>10</v>
      </c>
      <c r="J76569">
        <v>0</v>
      </c>
    </row>
    <row r="76570" spans="1:10" x14ac:dyDescent="0.3">
      <c r="A76570">
        <v>41390050</v>
      </c>
      <c r="B76570" t="s">
        <v>34</v>
      </c>
      <c r="C76570" t="s">
        <v>35</v>
      </c>
      <c r="D76570" t="s">
        <v>1925</v>
      </c>
      <c r="E76570" t="s">
        <v>9</v>
      </c>
      <c r="F76570" t="s">
        <v>16</v>
      </c>
      <c r="G76570" s="5">
        <v>45189</v>
      </c>
      <c r="H76570" s="5">
        <v>45189</v>
      </c>
      <c r="I76570" t="s">
        <v>10</v>
      </c>
      <c r="J76570">
        <v>0</v>
      </c>
    </row>
    <row r="76571" spans="1:10" x14ac:dyDescent="0.3">
      <c r="A76571">
        <v>41390052</v>
      </c>
      <c r="B76571" t="s">
        <v>34</v>
      </c>
      <c r="C76571" t="s">
        <v>35</v>
      </c>
      <c r="D76571" t="s">
        <v>2313</v>
      </c>
      <c r="E76571" t="s">
        <v>9</v>
      </c>
      <c r="F76571" t="s">
        <v>12</v>
      </c>
      <c r="G76571" s="5">
        <v>45189</v>
      </c>
      <c r="H76571" s="5">
        <v>45189</v>
      </c>
      <c r="I76571" t="s">
        <v>10</v>
      </c>
      <c r="J76571">
        <v>0</v>
      </c>
    </row>
    <row r="76572" spans="1:10" x14ac:dyDescent="0.3">
      <c r="A76572">
        <v>41390053</v>
      </c>
      <c r="B76572" t="s">
        <v>34</v>
      </c>
      <c r="C76572" t="s">
        <v>35</v>
      </c>
      <c r="D76572" t="s">
        <v>2976</v>
      </c>
      <c r="E76572" t="s">
        <v>9</v>
      </c>
      <c r="F76572" t="s">
        <v>24</v>
      </c>
      <c r="G76572" s="5">
        <v>45189</v>
      </c>
      <c r="H76572" s="5">
        <v>45189</v>
      </c>
      <c r="I76572" t="s">
        <v>10</v>
      </c>
      <c r="J76572">
        <v>0</v>
      </c>
    </row>
    <row r="76573" spans="1:10" x14ac:dyDescent="0.3">
      <c r="A76573">
        <v>41390056</v>
      </c>
      <c r="B76573" t="s">
        <v>34</v>
      </c>
      <c r="C76573" t="s">
        <v>35</v>
      </c>
      <c r="D76573" t="s">
        <v>6174</v>
      </c>
      <c r="E76573" t="s">
        <v>9</v>
      </c>
      <c r="F76573" t="s">
        <v>20</v>
      </c>
      <c r="G76573" s="5">
        <v>45189</v>
      </c>
      <c r="H76573" s="5">
        <v>45189</v>
      </c>
      <c r="I76573" t="s">
        <v>10</v>
      </c>
      <c r="J76573">
        <v>0</v>
      </c>
    </row>
    <row r="76574" spans="1:10" x14ac:dyDescent="0.3">
      <c r="A76574">
        <v>41390063</v>
      </c>
      <c r="B76574" t="s">
        <v>34</v>
      </c>
      <c r="C76574" t="s">
        <v>35</v>
      </c>
      <c r="D76574" t="s">
        <v>2826</v>
      </c>
      <c r="E76574" t="s">
        <v>9</v>
      </c>
      <c r="F76574" t="s">
        <v>18</v>
      </c>
      <c r="G76574" s="5">
        <v>45189</v>
      </c>
      <c r="H76574" s="5">
        <v>45189</v>
      </c>
      <c r="I76574" t="s">
        <v>10</v>
      </c>
      <c r="J76574">
        <v>0</v>
      </c>
    </row>
    <row r="76575" spans="1:10" x14ac:dyDescent="0.3">
      <c r="A76575">
        <v>41390066</v>
      </c>
      <c r="B76575" t="s">
        <v>34</v>
      </c>
      <c r="C76575" t="s">
        <v>35</v>
      </c>
      <c r="D76575" t="s">
        <v>799</v>
      </c>
      <c r="E76575" t="s">
        <v>9</v>
      </c>
      <c r="F76575" t="s">
        <v>26</v>
      </c>
      <c r="G76575" s="5">
        <v>45189</v>
      </c>
      <c r="H76575" s="5">
        <v>45189</v>
      </c>
      <c r="I76575" t="s">
        <v>10</v>
      </c>
      <c r="J76575">
        <v>0</v>
      </c>
    </row>
    <row r="76576" spans="1:10" x14ac:dyDescent="0.3">
      <c r="A76576">
        <v>41390069</v>
      </c>
      <c r="B76576" t="s">
        <v>34</v>
      </c>
      <c r="C76576" t="s">
        <v>35</v>
      </c>
      <c r="D76576" t="s">
        <v>4688</v>
      </c>
      <c r="E76576" t="s">
        <v>9</v>
      </c>
      <c r="F76576" t="s">
        <v>20</v>
      </c>
      <c r="G76576" s="5">
        <v>45189</v>
      </c>
      <c r="H76576" s="5">
        <v>45189</v>
      </c>
      <c r="I76576" t="s">
        <v>10</v>
      </c>
      <c r="J76576">
        <v>0</v>
      </c>
    </row>
    <row r="76577" spans="1:10" x14ac:dyDescent="0.3">
      <c r="A76577">
        <v>41390073</v>
      </c>
      <c r="B76577" t="s">
        <v>34</v>
      </c>
      <c r="C76577" t="s">
        <v>35</v>
      </c>
      <c r="D76577" t="s">
        <v>7903</v>
      </c>
      <c r="E76577" t="s">
        <v>9</v>
      </c>
      <c r="F76577" t="s">
        <v>12</v>
      </c>
      <c r="G76577" s="5">
        <v>45189</v>
      </c>
      <c r="H76577" s="5">
        <v>45189</v>
      </c>
      <c r="I76577" t="s">
        <v>10</v>
      </c>
      <c r="J76577">
        <v>0</v>
      </c>
    </row>
    <row r="76578" spans="1:10" x14ac:dyDescent="0.3">
      <c r="A76578">
        <v>41390078</v>
      </c>
      <c r="B76578" t="s">
        <v>34</v>
      </c>
      <c r="C76578" t="s">
        <v>35</v>
      </c>
      <c r="D76578" t="s">
        <v>13403</v>
      </c>
      <c r="E76578" t="s">
        <v>9</v>
      </c>
      <c r="F76578" t="s">
        <v>25</v>
      </c>
      <c r="G76578" s="5">
        <v>45189</v>
      </c>
      <c r="H76578" s="5">
        <v>45189</v>
      </c>
      <c r="I76578" t="s">
        <v>10</v>
      </c>
      <c r="J76578">
        <v>0</v>
      </c>
    </row>
    <row r="76579" spans="1:10" x14ac:dyDescent="0.3">
      <c r="A76579">
        <v>41390083</v>
      </c>
      <c r="B76579" t="s">
        <v>34</v>
      </c>
      <c r="C76579" t="s">
        <v>35</v>
      </c>
      <c r="D76579" t="s">
        <v>1234</v>
      </c>
      <c r="E76579" t="s">
        <v>9</v>
      </c>
      <c r="F76579" t="s">
        <v>17</v>
      </c>
      <c r="G76579" s="5">
        <v>45189</v>
      </c>
      <c r="H76579" s="5">
        <v>45189</v>
      </c>
      <c r="I76579" t="s">
        <v>10</v>
      </c>
      <c r="J76579">
        <v>0</v>
      </c>
    </row>
    <row r="76580" spans="1:10" x14ac:dyDescent="0.3">
      <c r="A76580">
        <v>41390085</v>
      </c>
      <c r="B76580" t="s">
        <v>34</v>
      </c>
      <c r="C76580" t="s">
        <v>35</v>
      </c>
      <c r="D76580" t="s">
        <v>1293</v>
      </c>
      <c r="E76580" t="s">
        <v>9</v>
      </c>
      <c r="F76580" t="s">
        <v>19</v>
      </c>
      <c r="G76580" s="5">
        <v>45189</v>
      </c>
      <c r="H76580" s="5">
        <v>45189</v>
      </c>
      <c r="I76580" t="s">
        <v>10</v>
      </c>
      <c r="J76580">
        <v>0</v>
      </c>
    </row>
    <row r="76581" spans="1:10" x14ac:dyDescent="0.3">
      <c r="A76581">
        <v>41390087</v>
      </c>
      <c r="B76581" t="s">
        <v>34</v>
      </c>
      <c r="C76581" t="s">
        <v>35</v>
      </c>
      <c r="D76581" t="s">
        <v>1414</v>
      </c>
      <c r="E76581" t="s">
        <v>9</v>
      </c>
      <c r="F76581" t="s">
        <v>17</v>
      </c>
      <c r="G76581" s="5">
        <v>45189</v>
      </c>
      <c r="H76581" s="5">
        <v>45189</v>
      </c>
      <c r="I76581" t="s">
        <v>10</v>
      </c>
      <c r="J76581">
        <v>0</v>
      </c>
    </row>
    <row r="76582" spans="1:10" x14ac:dyDescent="0.3">
      <c r="A76582">
        <v>41390094</v>
      </c>
      <c r="B76582" t="s">
        <v>34</v>
      </c>
      <c r="C76582" t="s">
        <v>35</v>
      </c>
      <c r="D76582" t="s">
        <v>1068</v>
      </c>
      <c r="E76582" t="s">
        <v>9</v>
      </c>
      <c r="F76582" t="s">
        <v>12</v>
      </c>
      <c r="G76582" s="5">
        <v>45189</v>
      </c>
      <c r="H76582" s="5">
        <v>45189</v>
      </c>
      <c r="I76582" t="s">
        <v>10</v>
      </c>
      <c r="J76582">
        <v>0</v>
      </c>
    </row>
    <row r="76583" spans="1:10" x14ac:dyDescent="0.3">
      <c r="A76583">
        <v>41390097</v>
      </c>
      <c r="B76583" t="s">
        <v>34</v>
      </c>
      <c r="C76583" t="s">
        <v>35</v>
      </c>
      <c r="D76583" t="s">
        <v>52</v>
      </c>
      <c r="E76583" t="s">
        <v>9</v>
      </c>
      <c r="F76583" t="s">
        <v>23</v>
      </c>
      <c r="G76583" s="5">
        <v>45189</v>
      </c>
      <c r="H76583" s="5">
        <v>45189</v>
      </c>
      <c r="I76583" t="s">
        <v>10</v>
      </c>
      <c r="J76583">
        <v>0</v>
      </c>
    </row>
    <row r="76584" spans="1:10" x14ac:dyDescent="0.3">
      <c r="A76584">
        <v>41390099</v>
      </c>
      <c r="B76584" t="s">
        <v>34</v>
      </c>
      <c r="C76584" t="s">
        <v>35</v>
      </c>
      <c r="D76584" t="s">
        <v>9645</v>
      </c>
      <c r="E76584" t="s">
        <v>9</v>
      </c>
      <c r="F76584" t="s">
        <v>21</v>
      </c>
      <c r="G76584" s="5">
        <v>45189</v>
      </c>
      <c r="H76584" s="5">
        <v>45189</v>
      </c>
      <c r="I76584" t="s">
        <v>10</v>
      </c>
      <c r="J76584">
        <v>0</v>
      </c>
    </row>
    <row r="76585" spans="1:10" x14ac:dyDescent="0.3">
      <c r="A76585">
        <v>41390108</v>
      </c>
      <c r="B76585" t="s">
        <v>34</v>
      </c>
      <c r="C76585" t="s">
        <v>35</v>
      </c>
      <c r="D76585" t="s">
        <v>1507</v>
      </c>
      <c r="E76585" t="s">
        <v>9</v>
      </c>
      <c r="F76585" t="s">
        <v>15</v>
      </c>
      <c r="G76585" s="5">
        <v>45189</v>
      </c>
      <c r="H76585" s="5">
        <v>45189</v>
      </c>
      <c r="I76585" t="s">
        <v>10</v>
      </c>
      <c r="J76585">
        <v>0</v>
      </c>
    </row>
    <row r="76586" spans="1:10" x14ac:dyDescent="0.3">
      <c r="A76586">
        <v>41390111</v>
      </c>
      <c r="B76586" t="s">
        <v>34</v>
      </c>
      <c r="C76586" t="s">
        <v>35</v>
      </c>
      <c r="D76586" t="s">
        <v>187</v>
      </c>
      <c r="E76586" t="s">
        <v>9</v>
      </c>
      <c r="F76586" t="s">
        <v>19</v>
      </c>
      <c r="G76586" s="5">
        <v>45189</v>
      </c>
      <c r="H76586" s="5">
        <v>45189</v>
      </c>
      <c r="I76586" t="s">
        <v>10</v>
      </c>
      <c r="J76586">
        <v>0</v>
      </c>
    </row>
    <row r="76587" spans="1:10" x14ac:dyDescent="0.3">
      <c r="A76587">
        <v>41390123</v>
      </c>
      <c r="B76587" t="s">
        <v>34</v>
      </c>
      <c r="C76587" t="s">
        <v>35</v>
      </c>
      <c r="D76587" t="s">
        <v>487</v>
      </c>
      <c r="E76587" t="s">
        <v>9</v>
      </c>
      <c r="F76587" t="s">
        <v>19</v>
      </c>
      <c r="G76587" s="5">
        <v>45189</v>
      </c>
      <c r="H76587" s="5">
        <v>45189</v>
      </c>
      <c r="I76587" t="s">
        <v>10</v>
      </c>
      <c r="J76587">
        <v>0</v>
      </c>
    </row>
    <row r="76588" spans="1:10" x14ac:dyDescent="0.3">
      <c r="A76588">
        <v>41390124</v>
      </c>
      <c r="B76588" t="s">
        <v>34</v>
      </c>
      <c r="C76588" t="s">
        <v>35</v>
      </c>
      <c r="D76588" t="s">
        <v>7023</v>
      </c>
      <c r="E76588" t="s">
        <v>9</v>
      </c>
      <c r="F76588" t="s">
        <v>23</v>
      </c>
      <c r="G76588" s="5">
        <v>45189</v>
      </c>
      <c r="H76588" s="5">
        <v>45189</v>
      </c>
      <c r="I76588" t="s">
        <v>10</v>
      </c>
      <c r="J76588">
        <v>0</v>
      </c>
    </row>
    <row r="76589" spans="1:10" x14ac:dyDescent="0.3">
      <c r="A76589">
        <v>41390126</v>
      </c>
      <c r="B76589" t="s">
        <v>34</v>
      </c>
      <c r="C76589" t="s">
        <v>35</v>
      </c>
      <c r="D76589" t="s">
        <v>2381</v>
      </c>
      <c r="E76589" t="s">
        <v>9</v>
      </c>
      <c r="F76589" t="s">
        <v>17</v>
      </c>
      <c r="G76589" s="5">
        <v>45189</v>
      </c>
      <c r="H76589" s="5">
        <v>45189</v>
      </c>
      <c r="I76589" t="s">
        <v>10</v>
      </c>
      <c r="J76589">
        <v>0</v>
      </c>
    </row>
    <row r="76590" spans="1:10" x14ac:dyDescent="0.3">
      <c r="A76590">
        <v>41390127</v>
      </c>
      <c r="B76590" t="s">
        <v>34</v>
      </c>
      <c r="C76590" t="s">
        <v>35</v>
      </c>
      <c r="D76590" t="s">
        <v>104</v>
      </c>
      <c r="E76590" t="s">
        <v>9</v>
      </c>
      <c r="F76590" t="s">
        <v>24</v>
      </c>
      <c r="G76590" s="5">
        <v>45189</v>
      </c>
      <c r="H76590" s="5">
        <v>45189</v>
      </c>
      <c r="I76590" t="s">
        <v>10</v>
      </c>
      <c r="J76590">
        <v>0</v>
      </c>
    </row>
    <row r="76591" spans="1:10" x14ac:dyDescent="0.3">
      <c r="A76591">
        <v>41390130</v>
      </c>
      <c r="B76591" t="s">
        <v>34</v>
      </c>
      <c r="C76591" t="s">
        <v>35</v>
      </c>
      <c r="D76591" t="s">
        <v>1748</v>
      </c>
      <c r="E76591" t="s">
        <v>9</v>
      </c>
      <c r="F76591" t="s">
        <v>21</v>
      </c>
      <c r="G76591" s="5">
        <v>45189</v>
      </c>
      <c r="H76591" s="5">
        <v>45189</v>
      </c>
      <c r="I76591" t="s">
        <v>10</v>
      </c>
      <c r="J76591">
        <v>0</v>
      </c>
    </row>
    <row r="76592" spans="1:10" x14ac:dyDescent="0.3">
      <c r="A76592">
        <v>41390131</v>
      </c>
      <c r="B76592" t="s">
        <v>34</v>
      </c>
      <c r="C76592" t="s">
        <v>35</v>
      </c>
      <c r="D76592" t="s">
        <v>836</v>
      </c>
      <c r="E76592" t="s">
        <v>9</v>
      </c>
      <c r="F76592" t="s">
        <v>21</v>
      </c>
      <c r="G76592" s="5">
        <v>45189</v>
      </c>
      <c r="H76592" s="5">
        <v>45189</v>
      </c>
      <c r="I76592" t="s">
        <v>10</v>
      </c>
      <c r="J76592">
        <v>0</v>
      </c>
    </row>
    <row r="76593" spans="1:10" x14ac:dyDescent="0.3">
      <c r="A76593">
        <v>41390135</v>
      </c>
      <c r="B76593" t="s">
        <v>34</v>
      </c>
      <c r="C76593" t="s">
        <v>35</v>
      </c>
      <c r="D76593" t="s">
        <v>2597</v>
      </c>
      <c r="E76593" t="s">
        <v>9</v>
      </c>
      <c r="F76593" t="s">
        <v>21</v>
      </c>
      <c r="G76593" s="5">
        <v>45189</v>
      </c>
      <c r="H76593" s="5">
        <v>45189</v>
      </c>
      <c r="I76593" t="s">
        <v>10</v>
      </c>
      <c r="J76593">
        <v>0</v>
      </c>
    </row>
    <row r="76594" spans="1:10" x14ac:dyDescent="0.3">
      <c r="A76594">
        <v>41390136</v>
      </c>
      <c r="B76594" t="s">
        <v>34</v>
      </c>
      <c r="C76594" t="s">
        <v>35</v>
      </c>
      <c r="D76594" t="s">
        <v>930</v>
      </c>
      <c r="E76594" t="s">
        <v>9</v>
      </c>
      <c r="F76594" t="s">
        <v>15</v>
      </c>
      <c r="G76594" s="5">
        <v>45189</v>
      </c>
      <c r="H76594" s="5">
        <v>45189</v>
      </c>
      <c r="I76594" t="s">
        <v>10</v>
      </c>
      <c r="J76594">
        <v>0</v>
      </c>
    </row>
    <row r="76595" spans="1:10" x14ac:dyDescent="0.3">
      <c r="A76595">
        <v>41390142</v>
      </c>
      <c r="B76595" t="s">
        <v>34</v>
      </c>
      <c r="C76595" t="s">
        <v>35</v>
      </c>
      <c r="D76595" t="s">
        <v>12420</v>
      </c>
      <c r="E76595" t="s">
        <v>9</v>
      </c>
      <c r="F76595" t="s">
        <v>15</v>
      </c>
      <c r="G76595" s="5">
        <v>45189</v>
      </c>
      <c r="H76595" s="5">
        <v>45189</v>
      </c>
      <c r="I76595" t="s">
        <v>10</v>
      </c>
      <c r="J76595">
        <v>0</v>
      </c>
    </row>
    <row r="76596" spans="1:10" x14ac:dyDescent="0.3">
      <c r="A76596">
        <v>41390143</v>
      </c>
      <c r="B76596" t="s">
        <v>34</v>
      </c>
      <c r="C76596" t="s">
        <v>35</v>
      </c>
      <c r="D76596" t="s">
        <v>380</v>
      </c>
      <c r="E76596" t="s">
        <v>9</v>
      </c>
      <c r="F76596" t="s">
        <v>18</v>
      </c>
      <c r="G76596" s="5">
        <v>45189</v>
      </c>
      <c r="H76596" s="5">
        <v>45189</v>
      </c>
      <c r="I76596" t="s">
        <v>10</v>
      </c>
      <c r="J76596">
        <v>0</v>
      </c>
    </row>
    <row r="76597" spans="1:10" x14ac:dyDescent="0.3">
      <c r="A76597">
        <v>41390160</v>
      </c>
      <c r="B76597" t="s">
        <v>34</v>
      </c>
      <c r="C76597" t="s">
        <v>35</v>
      </c>
      <c r="D76597" t="s">
        <v>8346</v>
      </c>
      <c r="E76597" t="s">
        <v>9</v>
      </c>
      <c r="F76597" t="s">
        <v>20</v>
      </c>
      <c r="G76597" s="5">
        <v>45189</v>
      </c>
      <c r="H76597" s="5">
        <v>45189</v>
      </c>
      <c r="I76597" t="s">
        <v>10</v>
      </c>
      <c r="J76597">
        <v>0</v>
      </c>
    </row>
    <row r="76598" spans="1:10" x14ac:dyDescent="0.3">
      <c r="A76598">
        <v>41390162</v>
      </c>
      <c r="B76598" t="s">
        <v>34</v>
      </c>
      <c r="C76598" t="s">
        <v>35</v>
      </c>
      <c r="D76598" t="s">
        <v>10010</v>
      </c>
      <c r="E76598" t="s">
        <v>9</v>
      </c>
      <c r="F76598" t="s">
        <v>21</v>
      </c>
      <c r="G76598" s="5">
        <v>45189</v>
      </c>
      <c r="H76598" s="5">
        <v>45189</v>
      </c>
      <c r="I76598" t="s">
        <v>10</v>
      </c>
      <c r="J76598">
        <v>0</v>
      </c>
    </row>
    <row r="76599" spans="1:10" x14ac:dyDescent="0.3">
      <c r="A76599">
        <v>41390163</v>
      </c>
      <c r="B76599" t="s">
        <v>34</v>
      </c>
      <c r="C76599" t="s">
        <v>35</v>
      </c>
      <c r="D76599" t="s">
        <v>8788</v>
      </c>
      <c r="E76599" t="s">
        <v>9</v>
      </c>
      <c r="F76599" t="s">
        <v>19</v>
      </c>
      <c r="G76599" s="5">
        <v>45189</v>
      </c>
      <c r="H76599" s="5">
        <v>45189</v>
      </c>
      <c r="I76599" t="s">
        <v>10</v>
      </c>
      <c r="J76599">
        <v>0</v>
      </c>
    </row>
    <row r="76600" spans="1:10" x14ac:dyDescent="0.3">
      <c r="A76600">
        <v>41390165</v>
      </c>
      <c r="B76600" t="s">
        <v>34</v>
      </c>
      <c r="C76600" t="s">
        <v>35</v>
      </c>
      <c r="D76600" t="s">
        <v>1331</v>
      </c>
      <c r="E76600" t="s">
        <v>9</v>
      </c>
      <c r="F76600" t="s">
        <v>25</v>
      </c>
      <c r="G76600" s="5">
        <v>45189</v>
      </c>
      <c r="H76600" s="5">
        <v>45189</v>
      </c>
      <c r="I76600" t="s">
        <v>10</v>
      </c>
      <c r="J76600">
        <v>0</v>
      </c>
    </row>
    <row r="76601" spans="1:10" x14ac:dyDescent="0.3">
      <c r="A76601">
        <v>41390168</v>
      </c>
      <c r="B76601" t="s">
        <v>34</v>
      </c>
      <c r="C76601" t="s">
        <v>35</v>
      </c>
      <c r="D76601" t="s">
        <v>825</v>
      </c>
      <c r="E76601" t="s">
        <v>9</v>
      </c>
      <c r="F76601" t="s">
        <v>15</v>
      </c>
      <c r="G76601" s="5">
        <v>45189</v>
      </c>
      <c r="H76601" s="5">
        <v>45189</v>
      </c>
      <c r="I76601" t="s">
        <v>10</v>
      </c>
      <c r="J76601">
        <v>0</v>
      </c>
    </row>
    <row r="76602" spans="1:10" x14ac:dyDescent="0.3">
      <c r="A76602">
        <v>41390170</v>
      </c>
      <c r="B76602" t="s">
        <v>34</v>
      </c>
      <c r="C76602" t="s">
        <v>35</v>
      </c>
      <c r="D76602" t="s">
        <v>1172</v>
      </c>
      <c r="E76602" t="s">
        <v>9</v>
      </c>
      <c r="F76602" t="s">
        <v>12</v>
      </c>
      <c r="G76602" s="5">
        <v>45189</v>
      </c>
      <c r="H76602" s="5">
        <v>45189</v>
      </c>
      <c r="I76602" t="s">
        <v>10</v>
      </c>
      <c r="J76602">
        <v>0</v>
      </c>
    </row>
    <row r="76603" spans="1:10" x14ac:dyDescent="0.3">
      <c r="A76603">
        <v>41390174</v>
      </c>
      <c r="B76603" t="s">
        <v>34</v>
      </c>
      <c r="C76603" t="s">
        <v>35</v>
      </c>
      <c r="D76603" t="s">
        <v>7516</v>
      </c>
      <c r="E76603" t="s">
        <v>9</v>
      </c>
      <c r="F76603" t="s">
        <v>17</v>
      </c>
      <c r="G76603" s="5">
        <v>45189</v>
      </c>
      <c r="H76603" s="5">
        <v>45189</v>
      </c>
      <c r="I76603" t="s">
        <v>10</v>
      </c>
      <c r="J76603">
        <v>0</v>
      </c>
    </row>
    <row r="76604" spans="1:10" x14ac:dyDescent="0.3">
      <c r="A76604">
        <v>41390176</v>
      </c>
      <c r="B76604" t="s">
        <v>34</v>
      </c>
      <c r="C76604" t="s">
        <v>35</v>
      </c>
      <c r="D76604" t="s">
        <v>1768</v>
      </c>
      <c r="E76604" t="s">
        <v>9</v>
      </c>
      <c r="F76604" t="s">
        <v>23</v>
      </c>
      <c r="G76604" s="5">
        <v>45189</v>
      </c>
      <c r="H76604" s="5">
        <v>45189</v>
      </c>
      <c r="I76604" t="s">
        <v>10</v>
      </c>
      <c r="J76604">
        <v>0</v>
      </c>
    </row>
    <row r="76605" spans="1:10" x14ac:dyDescent="0.3">
      <c r="A76605">
        <v>41390177</v>
      </c>
      <c r="B76605" t="s">
        <v>34</v>
      </c>
      <c r="C76605" t="s">
        <v>35</v>
      </c>
      <c r="D76605" t="s">
        <v>930</v>
      </c>
      <c r="E76605" t="s">
        <v>9</v>
      </c>
      <c r="F76605" t="s">
        <v>26</v>
      </c>
      <c r="G76605" s="5">
        <v>45189</v>
      </c>
      <c r="H76605" s="5">
        <v>45189</v>
      </c>
      <c r="I76605" t="s">
        <v>10</v>
      </c>
      <c r="J76605">
        <v>0</v>
      </c>
    </row>
    <row r="76606" spans="1:10" x14ac:dyDescent="0.3">
      <c r="A76606">
        <v>41390182</v>
      </c>
      <c r="B76606" t="s">
        <v>34</v>
      </c>
      <c r="C76606" t="s">
        <v>35</v>
      </c>
      <c r="D76606" t="s">
        <v>12421</v>
      </c>
      <c r="E76606" t="s">
        <v>9</v>
      </c>
      <c r="F76606" t="s">
        <v>17</v>
      </c>
      <c r="G76606" s="5">
        <v>45189</v>
      </c>
      <c r="H76606" s="5">
        <v>45189</v>
      </c>
      <c r="I76606" t="s">
        <v>10</v>
      </c>
      <c r="J76606">
        <v>0</v>
      </c>
    </row>
    <row r="76607" spans="1:10" x14ac:dyDescent="0.3">
      <c r="A76607">
        <v>41390183</v>
      </c>
      <c r="B76607" t="s">
        <v>34</v>
      </c>
      <c r="C76607" t="s">
        <v>35</v>
      </c>
      <c r="D76607" t="s">
        <v>2369</v>
      </c>
      <c r="E76607" t="s">
        <v>9</v>
      </c>
      <c r="F76607" t="s">
        <v>21</v>
      </c>
      <c r="G76607" s="5">
        <v>45189</v>
      </c>
      <c r="H76607" s="5">
        <v>45189</v>
      </c>
      <c r="I76607" t="s">
        <v>10</v>
      </c>
      <c r="J76607">
        <v>0</v>
      </c>
    </row>
    <row r="76608" spans="1:10" x14ac:dyDescent="0.3">
      <c r="A76608">
        <v>41390186</v>
      </c>
      <c r="B76608" t="s">
        <v>34</v>
      </c>
      <c r="C76608" t="s">
        <v>35</v>
      </c>
      <c r="D76608" t="s">
        <v>12422</v>
      </c>
      <c r="E76608" t="s">
        <v>9</v>
      </c>
      <c r="F76608" t="s">
        <v>24</v>
      </c>
      <c r="G76608" s="5">
        <v>45189</v>
      </c>
      <c r="H76608" s="5">
        <v>45189</v>
      </c>
      <c r="I76608" t="s">
        <v>10</v>
      </c>
      <c r="J76608">
        <v>0</v>
      </c>
    </row>
    <row r="76609" spans="1:10" x14ac:dyDescent="0.3">
      <c r="A76609">
        <v>41390194</v>
      </c>
      <c r="B76609" t="s">
        <v>34</v>
      </c>
      <c r="C76609" t="s">
        <v>35</v>
      </c>
      <c r="D76609" t="s">
        <v>535</v>
      </c>
      <c r="E76609" t="s">
        <v>9</v>
      </c>
      <c r="F76609" t="s">
        <v>22</v>
      </c>
      <c r="G76609" s="5">
        <v>45189</v>
      </c>
      <c r="H76609" s="5">
        <v>45189</v>
      </c>
      <c r="I76609" t="s">
        <v>10</v>
      </c>
      <c r="J76609">
        <v>0</v>
      </c>
    </row>
    <row r="76610" spans="1:10" x14ac:dyDescent="0.3">
      <c r="A76610">
        <v>41390207</v>
      </c>
      <c r="B76610" t="s">
        <v>34</v>
      </c>
      <c r="C76610" t="s">
        <v>35</v>
      </c>
      <c r="D76610" t="s">
        <v>8006</v>
      </c>
      <c r="E76610" t="s">
        <v>9</v>
      </c>
      <c r="F76610" t="s">
        <v>18</v>
      </c>
      <c r="G76610" s="5">
        <v>45189</v>
      </c>
      <c r="H76610" s="5">
        <v>45189</v>
      </c>
      <c r="I76610" t="s">
        <v>10</v>
      </c>
      <c r="J76610">
        <v>0</v>
      </c>
    </row>
    <row r="76611" spans="1:10" x14ac:dyDescent="0.3">
      <c r="A76611">
        <v>41390213</v>
      </c>
      <c r="B76611" t="s">
        <v>34</v>
      </c>
      <c r="C76611" t="s">
        <v>35</v>
      </c>
      <c r="D76611" t="s">
        <v>10075</v>
      </c>
      <c r="E76611" t="s">
        <v>9</v>
      </c>
      <c r="F76611" t="s">
        <v>25</v>
      </c>
      <c r="G76611" s="5">
        <v>45189</v>
      </c>
      <c r="H76611" s="5">
        <v>45189</v>
      </c>
      <c r="I76611" t="s">
        <v>10</v>
      </c>
      <c r="J76611">
        <v>0</v>
      </c>
    </row>
    <row r="76612" spans="1:10" x14ac:dyDescent="0.3">
      <c r="A76612">
        <v>41390217</v>
      </c>
      <c r="B76612" t="s">
        <v>34</v>
      </c>
      <c r="C76612" t="s">
        <v>35</v>
      </c>
      <c r="D76612" t="s">
        <v>93</v>
      </c>
      <c r="E76612" t="s">
        <v>9</v>
      </c>
      <c r="F76612" t="s">
        <v>19</v>
      </c>
      <c r="G76612" s="5">
        <v>45189</v>
      </c>
      <c r="H76612" s="5">
        <v>45189</v>
      </c>
      <c r="I76612" t="s">
        <v>10</v>
      </c>
      <c r="J76612">
        <v>0</v>
      </c>
    </row>
    <row r="76613" spans="1:10" x14ac:dyDescent="0.3">
      <c r="A76613">
        <v>41390219</v>
      </c>
      <c r="B76613" t="s">
        <v>34</v>
      </c>
      <c r="C76613" t="s">
        <v>35</v>
      </c>
      <c r="D76613" t="s">
        <v>12423</v>
      </c>
      <c r="E76613" t="s">
        <v>9</v>
      </c>
      <c r="F76613" t="s">
        <v>12</v>
      </c>
      <c r="G76613" s="5">
        <v>45189</v>
      </c>
      <c r="H76613" s="5">
        <v>45189</v>
      </c>
      <c r="I76613" t="s">
        <v>10</v>
      </c>
      <c r="J76613">
        <v>0</v>
      </c>
    </row>
    <row r="76614" spans="1:10" x14ac:dyDescent="0.3">
      <c r="A76614">
        <v>41390221</v>
      </c>
      <c r="B76614" t="s">
        <v>34</v>
      </c>
      <c r="C76614" t="s">
        <v>35</v>
      </c>
      <c r="D76614" t="s">
        <v>1453</v>
      </c>
      <c r="E76614" t="s">
        <v>9</v>
      </c>
      <c r="F76614" t="s">
        <v>20</v>
      </c>
      <c r="G76614" s="5">
        <v>45189</v>
      </c>
      <c r="H76614" s="5">
        <v>45189</v>
      </c>
      <c r="I76614" t="s">
        <v>10</v>
      </c>
      <c r="J76614">
        <v>0</v>
      </c>
    </row>
    <row r="76615" spans="1:10" x14ac:dyDescent="0.3">
      <c r="A76615">
        <v>41390228</v>
      </c>
      <c r="B76615" t="s">
        <v>34</v>
      </c>
      <c r="C76615" t="s">
        <v>35</v>
      </c>
      <c r="D76615" t="s">
        <v>2490</v>
      </c>
      <c r="E76615" t="s">
        <v>9</v>
      </c>
      <c r="F76615" t="s">
        <v>19</v>
      </c>
      <c r="G76615" s="5">
        <v>45189</v>
      </c>
      <c r="H76615" s="5">
        <v>45189</v>
      </c>
      <c r="I76615" t="s">
        <v>10</v>
      </c>
      <c r="J76615">
        <v>0</v>
      </c>
    </row>
    <row r="76616" spans="1:10" x14ac:dyDescent="0.3">
      <c r="A76616">
        <v>41390231</v>
      </c>
      <c r="B76616" t="s">
        <v>34</v>
      </c>
      <c r="C76616" t="s">
        <v>35</v>
      </c>
      <c r="D76616" t="s">
        <v>12424</v>
      </c>
      <c r="E76616" t="s">
        <v>9</v>
      </c>
      <c r="F76616" t="s">
        <v>23</v>
      </c>
      <c r="G76616" s="5">
        <v>45189</v>
      </c>
      <c r="H76616" s="5">
        <v>45189</v>
      </c>
      <c r="I76616" t="s">
        <v>10</v>
      </c>
      <c r="J76616">
        <v>0</v>
      </c>
    </row>
    <row r="76617" spans="1:10" x14ac:dyDescent="0.3">
      <c r="A76617">
        <v>41390235</v>
      </c>
      <c r="B76617" t="s">
        <v>34</v>
      </c>
      <c r="C76617" t="s">
        <v>35</v>
      </c>
      <c r="D76617" t="s">
        <v>12425</v>
      </c>
      <c r="E76617" t="s">
        <v>9</v>
      </c>
      <c r="F76617" t="s">
        <v>20</v>
      </c>
      <c r="G76617" s="5">
        <v>45189</v>
      </c>
      <c r="H76617" s="5">
        <v>45189</v>
      </c>
      <c r="I76617" t="s">
        <v>10</v>
      </c>
      <c r="J76617">
        <v>0</v>
      </c>
    </row>
    <row r="76618" spans="1:10" x14ac:dyDescent="0.3">
      <c r="A76618">
        <v>41390245</v>
      </c>
      <c r="B76618" t="s">
        <v>34</v>
      </c>
      <c r="C76618" t="s">
        <v>35</v>
      </c>
      <c r="D76618" t="s">
        <v>1553</v>
      </c>
      <c r="E76618" t="s">
        <v>9</v>
      </c>
      <c r="F76618" t="s">
        <v>12</v>
      </c>
      <c r="G76618" s="5">
        <v>45189</v>
      </c>
      <c r="H76618" s="5">
        <v>45189</v>
      </c>
      <c r="I76618" t="s">
        <v>10</v>
      </c>
      <c r="J76618">
        <v>0</v>
      </c>
    </row>
    <row r="76619" spans="1:10" x14ac:dyDescent="0.3">
      <c r="A76619">
        <v>41390246</v>
      </c>
      <c r="B76619" t="s">
        <v>34</v>
      </c>
      <c r="C76619" t="s">
        <v>35</v>
      </c>
      <c r="D76619" t="s">
        <v>2105</v>
      </c>
      <c r="E76619" t="s">
        <v>9</v>
      </c>
      <c r="F76619" t="s">
        <v>21</v>
      </c>
      <c r="G76619" s="5">
        <v>45189</v>
      </c>
      <c r="H76619" s="5">
        <v>45189</v>
      </c>
      <c r="I76619" t="s">
        <v>10</v>
      </c>
      <c r="J76619">
        <v>0</v>
      </c>
    </row>
    <row r="76620" spans="1:10" x14ac:dyDescent="0.3">
      <c r="A76620">
        <v>41390261</v>
      </c>
      <c r="B76620" t="s">
        <v>34</v>
      </c>
      <c r="C76620" t="s">
        <v>35</v>
      </c>
      <c r="D76620" t="s">
        <v>318</v>
      </c>
      <c r="E76620" t="s">
        <v>9</v>
      </c>
      <c r="F76620" t="s">
        <v>22</v>
      </c>
      <c r="G76620" s="5">
        <v>45189</v>
      </c>
      <c r="H76620" s="5">
        <v>45189</v>
      </c>
      <c r="I76620" t="s">
        <v>10</v>
      </c>
      <c r="J76620">
        <v>0</v>
      </c>
    </row>
    <row r="76621" spans="1:10" x14ac:dyDescent="0.3">
      <c r="A76621">
        <v>41390262</v>
      </c>
      <c r="B76621" t="s">
        <v>34</v>
      </c>
      <c r="C76621" t="s">
        <v>35</v>
      </c>
      <c r="D76621" t="s">
        <v>2110</v>
      </c>
      <c r="E76621" t="s">
        <v>9</v>
      </c>
      <c r="F76621" t="s">
        <v>19</v>
      </c>
      <c r="G76621" s="5">
        <v>45189</v>
      </c>
      <c r="H76621" s="5">
        <v>45189</v>
      </c>
      <c r="I76621" t="s">
        <v>10</v>
      </c>
      <c r="J76621">
        <v>0</v>
      </c>
    </row>
    <row r="76622" spans="1:10" x14ac:dyDescent="0.3">
      <c r="A76622">
        <v>41390263</v>
      </c>
      <c r="B76622" t="s">
        <v>34</v>
      </c>
      <c r="C76622" t="s">
        <v>35</v>
      </c>
      <c r="D76622" t="s">
        <v>2149</v>
      </c>
      <c r="E76622" t="s">
        <v>9</v>
      </c>
      <c r="F76622" t="s">
        <v>19</v>
      </c>
      <c r="G76622" s="5">
        <v>45189</v>
      </c>
      <c r="H76622" s="5">
        <v>45189</v>
      </c>
      <c r="I76622" t="s">
        <v>10</v>
      </c>
      <c r="J76622">
        <v>0</v>
      </c>
    </row>
    <row r="76623" spans="1:10" x14ac:dyDescent="0.3">
      <c r="A76623">
        <v>41390270</v>
      </c>
      <c r="B76623" t="s">
        <v>34</v>
      </c>
      <c r="C76623" t="s">
        <v>35</v>
      </c>
      <c r="D76623" t="s">
        <v>5222</v>
      </c>
      <c r="E76623" t="s">
        <v>9</v>
      </c>
      <c r="F76623" t="s">
        <v>23</v>
      </c>
      <c r="G76623" s="5">
        <v>45189</v>
      </c>
      <c r="H76623" s="5">
        <v>45189</v>
      </c>
      <c r="I76623" t="s">
        <v>10</v>
      </c>
      <c r="J76623">
        <v>0</v>
      </c>
    </row>
    <row r="76624" spans="1:10" x14ac:dyDescent="0.3">
      <c r="A76624">
        <v>41390279</v>
      </c>
      <c r="B76624" t="s">
        <v>34</v>
      </c>
      <c r="C76624" t="s">
        <v>35</v>
      </c>
      <c r="D76624" t="s">
        <v>1601</v>
      </c>
      <c r="E76624" t="s">
        <v>9</v>
      </c>
      <c r="F76624" t="s">
        <v>25</v>
      </c>
      <c r="G76624" s="5">
        <v>45189</v>
      </c>
      <c r="H76624" s="5">
        <v>45189</v>
      </c>
      <c r="I76624" t="s">
        <v>10</v>
      </c>
      <c r="J76624">
        <v>0</v>
      </c>
    </row>
    <row r="76625" spans="1:10" x14ac:dyDescent="0.3">
      <c r="A76625">
        <v>41390283</v>
      </c>
      <c r="B76625" t="s">
        <v>34</v>
      </c>
      <c r="C76625" t="s">
        <v>35</v>
      </c>
      <c r="D76625" t="s">
        <v>4882</v>
      </c>
      <c r="E76625" t="s">
        <v>9</v>
      </c>
      <c r="F76625" t="s">
        <v>15</v>
      </c>
      <c r="G76625" s="5">
        <v>45189</v>
      </c>
      <c r="H76625" s="5">
        <v>45189</v>
      </c>
      <c r="I76625" t="s">
        <v>10</v>
      </c>
      <c r="J76625">
        <v>0</v>
      </c>
    </row>
    <row r="76626" spans="1:10" x14ac:dyDescent="0.3">
      <c r="A76626">
        <v>41390284</v>
      </c>
      <c r="B76626" t="s">
        <v>34</v>
      </c>
      <c r="C76626" t="s">
        <v>35</v>
      </c>
      <c r="D76626" t="s">
        <v>1446</v>
      </c>
      <c r="E76626" t="s">
        <v>9</v>
      </c>
      <c r="F76626" t="s">
        <v>17</v>
      </c>
      <c r="G76626" s="5">
        <v>45189</v>
      </c>
      <c r="H76626" s="5">
        <v>45189</v>
      </c>
      <c r="I76626" t="s">
        <v>10</v>
      </c>
      <c r="J76626">
        <v>0</v>
      </c>
    </row>
    <row r="76627" spans="1:10" x14ac:dyDescent="0.3">
      <c r="A76627">
        <v>41390292</v>
      </c>
      <c r="B76627" t="s">
        <v>34</v>
      </c>
      <c r="C76627" t="s">
        <v>35</v>
      </c>
      <c r="D76627" t="s">
        <v>656</v>
      </c>
      <c r="E76627" t="s">
        <v>9</v>
      </c>
      <c r="F76627" t="s">
        <v>15</v>
      </c>
      <c r="G76627" s="5">
        <v>45189</v>
      </c>
      <c r="H76627" s="5">
        <v>45189</v>
      </c>
      <c r="I76627" t="s">
        <v>10</v>
      </c>
      <c r="J76627">
        <v>0</v>
      </c>
    </row>
    <row r="76628" spans="1:10" x14ac:dyDescent="0.3">
      <c r="A76628">
        <v>41390294</v>
      </c>
      <c r="B76628" t="s">
        <v>34</v>
      </c>
      <c r="C76628" t="s">
        <v>35</v>
      </c>
      <c r="D76628" t="s">
        <v>498</v>
      </c>
      <c r="E76628" t="s">
        <v>9</v>
      </c>
      <c r="F76628" t="s">
        <v>20</v>
      </c>
      <c r="G76628" s="5">
        <v>45189</v>
      </c>
      <c r="H76628" s="5">
        <v>45189</v>
      </c>
      <c r="I76628" t="s">
        <v>10</v>
      </c>
      <c r="J76628">
        <v>0</v>
      </c>
    </row>
    <row r="76629" spans="1:10" x14ac:dyDescent="0.3">
      <c r="A76629">
        <v>41390298</v>
      </c>
      <c r="B76629" t="s">
        <v>34</v>
      </c>
      <c r="C76629" t="s">
        <v>35</v>
      </c>
      <c r="D76629" t="s">
        <v>2147</v>
      </c>
      <c r="E76629" t="s">
        <v>9</v>
      </c>
      <c r="F76629" t="s">
        <v>15</v>
      </c>
      <c r="G76629" s="5">
        <v>45189</v>
      </c>
      <c r="H76629" s="5">
        <v>45189</v>
      </c>
      <c r="I76629" t="s">
        <v>10</v>
      </c>
      <c r="J76629">
        <v>0</v>
      </c>
    </row>
    <row r="76630" spans="1:10" x14ac:dyDescent="0.3">
      <c r="A76630">
        <v>41390303</v>
      </c>
      <c r="B76630" t="s">
        <v>34</v>
      </c>
      <c r="C76630" t="s">
        <v>35</v>
      </c>
      <c r="D76630" t="s">
        <v>1318</v>
      </c>
      <c r="E76630" t="s">
        <v>9</v>
      </c>
      <c r="F76630" t="s">
        <v>23</v>
      </c>
      <c r="G76630" s="5">
        <v>45189</v>
      </c>
      <c r="H76630" s="5">
        <v>45189</v>
      </c>
      <c r="I76630" t="s">
        <v>10</v>
      </c>
      <c r="J76630">
        <v>0</v>
      </c>
    </row>
    <row r="76631" spans="1:10" x14ac:dyDescent="0.3">
      <c r="A76631">
        <v>41390315</v>
      </c>
      <c r="B76631" t="s">
        <v>34</v>
      </c>
      <c r="C76631" t="s">
        <v>35</v>
      </c>
      <c r="D76631" t="s">
        <v>2203</v>
      </c>
      <c r="E76631" t="s">
        <v>9</v>
      </c>
      <c r="F76631" t="s">
        <v>23</v>
      </c>
      <c r="G76631" s="5">
        <v>45189</v>
      </c>
      <c r="H76631" s="5">
        <v>45189</v>
      </c>
      <c r="I76631" t="s">
        <v>10</v>
      </c>
      <c r="J76631">
        <v>0</v>
      </c>
    </row>
    <row r="76632" spans="1:10" x14ac:dyDescent="0.3">
      <c r="A76632">
        <v>41390316</v>
      </c>
      <c r="B76632" t="s">
        <v>34</v>
      </c>
      <c r="C76632" t="s">
        <v>35</v>
      </c>
      <c r="D76632" t="s">
        <v>3261</v>
      </c>
      <c r="E76632" t="s">
        <v>9</v>
      </c>
      <c r="F76632" t="s">
        <v>19</v>
      </c>
      <c r="G76632" s="5">
        <v>45189</v>
      </c>
      <c r="H76632" s="5">
        <v>45189</v>
      </c>
      <c r="I76632" t="s">
        <v>10</v>
      </c>
      <c r="J76632">
        <v>0</v>
      </c>
    </row>
    <row r="76633" spans="1:10" x14ac:dyDescent="0.3">
      <c r="A76633">
        <v>41390324</v>
      </c>
      <c r="B76633" t="s">
        <v>34</v>
      </c>
      <c r="C76633" t="s">
        <v>35</v>
      </c>
      <c r="D76633" t="s">
        <v>280</v>
      </c>
      <c r="E76633" t="s">
        <v>9</v>
      </c>
      <c r="F76633" t="s">
        <v>15</v>
      </c>
      <c r="G76633" s="5">
        <v>45189</v>
      </c>
      <c r="H76633" s="5">
        <v>45189</v>
      </c>
      <c r="I76633" t="s">
        <v>10</v>
      </c>
      <c r="J76633">
        <v>0</v>
      </c>
    </row>
    <row r="76634" spans="1:10" x14ac:dyDescent="0.3">
      <c r="A76634">
        <v>41390326</v>
      </c>
      <c r="B76634" t="s">
        <v>34</v>
      </c>
      <c r="C76634" t="s">
        <v>35</v>
      </c>
      <c r="D76634" t="s">
        <v>240</v>
      </c>
      <c r="E76634" t="s">
        <v>9</v>
      </c>
      <c r="F76634" t="s">
        <v>16</v>
      </c>
      <c r="G76634" s="5">
        <v>45189</v>
      </c>
      <c r="H76634" s="5">
        <v>45189</v>
      </c>
      <c r="I76634" t="s">
        <v>10</v>
      </c>
      <c r="J76634">
        <v>0</v>
      </c>
    </row>
    <row r="76635" spans="1:10" x14ac:dyDescent="0.3">
      <c r="A76635">
        <v>41390326</v>
      </c>
      <c r="B76635" t="s">
        <v>34</v>
      </c>
      <c r="C76635" t="s">
        <v>35</v>
      </c>
      <c r="D76635" t="s">
        <v>240</v>
      </c>
      <c r="E76635" t="s">
        <v>9</v>
      </c>
      <c r="F76635" t="s">
        <v>16</v>
      </c>
      <c r="G76635" s="5">
        <v>45189</v>
      </c>
      <c r="H76635" s="5">
        <v>45189</v>
      </c>
      <c r="I76635" t="s">
        <v>10</v>
      </c>
      <c r="J76635">
        <v>0</v>
      </c>
    </row>
    <row r="76636" spans="1:10" x14ac:dyDescent="0.3">
      <c r="A76636">
        <v>41390326</v>
      </c>
      <c r="B76636" t="s">
        <v>34</v>
      </c>
      <c r="C76636" t="s">
        <v>35</v>
      </c>
      <c r="D76636" t="s">
        <v>240</v>
      </c>
      <c r="E76636" t="s">
        <v>9</v>
      </c>
      <c r="F76636" t="s">
        <v>16</v>
      </c>
      <c r="G76636" s="5">
        <v>45189</v>
      </c>
      <c r="H76636" s="5">
        <v>45189</v>
      </c>
      <c r="I76636" t="s">
        <v>10</v>
      </c>
      <c r="J76636">
        <v>0</v>
      </c>
    </row>
    <row r="76637" spans="1:10" x14ac:dyDescent="0.3">
      <c r="A76637">
        <v>41390326</v>
      </c>
      <c r="B76637" t="s">
        <v>34</v>
      </c>
      <c r="C76637" t="s">
        <v>35</v>
      </c>
      <c r="D76637" t="s">
        <v>240</v>
      </c>
      <c r="E76637" t="s">
        <v>9</v>
      </c>
      <c r="F76637" t="s">
        <v>16</v>
      </c>
      <c r="G76637" s="5">
        <v>45189</v>
      </c>
      <c r="H76637" s="5">
        <v>45189</v>
      </c>
      <c r="I76637" t="s">
        <v>10</v>
      </c>
      <c r="J76637">
        <v>0</v>
      </c>
    </row>
    <row r="76638" spans="1:10" x14ac:dyDescent="0.3">
      <c r="A76638">
        <v>41390328</v>
      </c>
      <c r="B76638" t="s">
        <v>34</v>
      </c>
      <c r="C76638" t="s">
        <v>35</v>
      </c>
      <c r="D76638" t="s">
        <v>1470</v>
      </c>
      <c r="E76638" t="s">
        <v>9</v>
      </c>
      <c r="F76638" t="s">
        <v>24</v>
      </c>
      <c r="G76638" s="5">
        <v>45189</v>
      </c>
      <c r="H76638" s="5">
        <v>45189</v>
      </c>
      <c r="I76638" t="s">
        <v>10</v>
      </c>
      <c r="J76638">
        <v>0</v>
      </c>
    </row>
    <row r="76639" spans="1:10" x14ac:dyDescent="0.3">
      <c r="A76639">
        <v>41390336</v>
      </c>
      <c r="B76639" t="s">
        <v>34</v>
      </c>
      <c r="C76639" t="s">
        <v>35</v>
      </c>
      <c r="D76639" t="s">
        <v>1889</v>
      </c>
      <c r="E76639" t="s">
        <v>9</v>
      </c>
      <c r="F76639" t="s">
        <v>21</v>
      </c>
      <c r="G76639" s="5">
        <v>45189</v>
      </c>
      <c r="H76639" s="5">
        <v>45189</v>
      </c>
      <c r="I76639" t="s">
        <v>10</v>
      </c>
      <c r="J76639">
        <v>0</v>
      </c>
    </row>
    <row r="76640" spans="1:10" x14ac:dyDescent="0.3">
      <c r="A76640">
        <v>41390337</v>
      </c>
      <c r="B76640" t="s">
        <v>34</v>
      </c>
      <c r="C76640" t="s">
        <v>35</v>
      </c>
      <c r="D76640" t="s">
        <v>1652</v>
      </c>
      <c r="E76640" t="s">
        <v>9</v>
      </c>
      <c r="F76640" t="s">
        <v>19</v>
      </c>
      <c r="G76640" s="5">
        <v>45189</v>
      </c>
      <c r="H76640" s="5">
        <v>45189</v>
      </c>
      <c r="I76640" t="s">
        <v>10</v>
      </c>
      <c r="J76640">
        <v>0</v>
      </c>
    </row>
    <row r="76641" spans="1:10" x14ac:dyDescent="0.3">
      <c r="A76641">
        <v>41390349</v>
      </c>
      <c r="B76641" t="s">
        <v>34</v>
      </c>
      <c r="C76641" t="s">
        <v>35</v>
      </c>
      <c r="D76641" t="s">
        <v>10491</v>
      </c>
      <c r="E76641" t="s">
        <v>9</v>
      </c>
      <c r="F76641" t="s">
        <v>19</v>
      </c>
      <c r="G76641" s="5">
        <v>45189</v>
      </c>
      <c r="H76641" s="5">
        <v>45189</v>
      </c>
      <c r="I76641" t="s">
        <v>10</v>
      </c>
      <c r="J76641">
        <v>0</v>
      </c>
    </row>
    <row r="76642" spans="1:10" x14ac:dyDescent="0.3">
      <c r="A76642">
        <v>41390350</v>
      </c>
      <c r="B76642" t="s">
        <v>34</v>
      </c>
      <c r="C76642" t="s">
        <v>35</v>
      </c>
      <c r="D76642" t="s">
        <v>12426</v>
      </c>
      <c r="E76642" t="s">
        <v>9</v>
      </c>
      <c r="F76642" t="s">
        <v>23</v>
      </c>
      <c r="G76642" s="5">
        <v>45189</v>
      </c>
      <c r="H76642" s="5">
        <v>45189</v>
      </c>
      <c r="I76642" t="s">
        <v>10</v>
      </c>
      <c r="J76642">
        <v>0</v>
      </c>
    </row>
    <row r="76643" spans="1:10" x14ac:dyDescent="0.3">
      <c r="A76643">
        <v>41390351</v>
      </c>
      <c r="B76643" t="s">
        <v>34</v>
      </c>
      <c r="C76643" t="s">
        <v>35</v>
      </c>
      <c r="D76643" t="s">
        <v>13404</v>
      </c>
      <c r="E76643" t="s">
        <v>9</v>
      </c>
      <c r="F76643" t="s">
        <v>20</v>
      </c>
      <c r="G76643" s="5">
        <v>45189</v>
      </c>
      <c r="H76643" s="5">
        <v>45189</v>
      </c>
      <c r="I76643" t="s">
        <v>10</v>
      </c>
      <c r="J76643">
        <v>0</v>
      </c>
    </row>
    <row r="76644" spans="1:10" x14ac:dyDescent="0.3">
      <c r="A76644">
        <v>41390353</v>
      </c>
      <c r="B76644" t="s">
        <v>34</v>
      </c>
      <c r="C76644" t="s">
        <v>35</v>
      </c>
      <c r="D76644" t="s">
        <v>498</v>
      </c>
      <c r="E76644" t="s">
        <v>9</v>
      </c>
      <c r="F76644" t="s">
        <v>20</v>
      </c>
      <c r="G76644" s="5">
        <v>45189</v>
      </c>
      <c r="H76644" s="5">
        <v>45189</v>
      </c>
      <c r="I76644" t="s">
        <v>10</v>
      </c>
      <c r="J76644">
        <v>0</v>
      </c>
    </row>
    <row r="76645" spans="1:10" x14ac:dyDescent="0.3">
      <c r="A76645">
        <v>41390355</v>
      </c>
      <c r="B76645" t="s">
        <v>34</v>
      </c>
      <c r="C76645" t="s">
        <v>35</v>
      </c>
      <c r="D76645" t="s">
        <v>5239</v>
      </c>
      <c r="E76645" t="s">
        <v>9</v>
      </c>
      <c r="F76645" t="s">
        <v>22</v>
      </c>
      <c r="G76645" s="5">
        <v>45189</v>
      </c>
      <c r="H76645" s="5">
        <v>45189</v>
      </c>
      <c r="I76645" t="s">
        <v>10</v>
      </c>
      <c r="J76645">
        <v>0</v>
      </c>
    </row>
    <row r="76646" spans="1:10" x14ac:dyDescent="0.3">
      <c r="A76646">
        <v>41390356</v>
      </c>
      <c r="B76646" t="s">
        <v>34</v>
      </c>
      <c r="C76646" t="s">
        <v>35</v>
      </c>
      <c r="D76646" t="s">
        <v>1061</v>
      </c>
      <c r="E76646" t="s">
        <v>9</v>
      </c>
      <c r="F76646" t="s">
        <v>17</v>
      </c>
      <c r="G76646" s="5">
        <v>45189</v>
      </c>
      <c r="H76646" s="5">
        <v>45189</v>
      </c>
      <c r="I76646" t="s">
        <v>10</v>
      </c>
      <c r="J76646">
        <v>0</v>
      </c>
    </row>
    <row r="76647" spans="1:10" x14ac:dyDescent="0.3">
      <c r="A76647">
        <v>41390356</v>
      </c>
      <c r="B76647" t="s">
        <v>34</v>
      </c>
      <c r="C76647" t="s">
        <v>35</v>
      </c>
      <c r="D76647" t="s">
        <v>1061</v>
      </c>
      <c r="E76647" t="s">
        <v>9</v>
      </c>
      <c r="F76647" t="s">
        <v>17</v>
      </c>
      <c r="G76647" s="5">
        <v>45189</v>
      </c>
      <c r="H76647" s="5">
        <v>45189</v>
      </c>
      <c r="I76647" t="s">
        <v>10</v>
      </c>
      <c r="J76647">
        <v>0</v>
      </c>
    </row>
    <row r="76648" spans="1:10" x14ac:dyDescent="0.3">
      <c r="A76648">
        <v>41390357</v>
      </c>
      <c r="B76648" t="s">
        <v>34</v>
      </c>
      <c r="C76648" t="s">
        <v>35</v>
      </c>
      <c r="D76648" t="s">
        <v>3508</v>
      </c>
      <c r="E76648" t="s">
        <v>9</v>
      </c>
      <c r="F76648" t="s">
        <v>21</v>
      </c>
      <c r="G76648" s="5">
        <v>45189</v>
      </c>
      <c r="H76648" s="5">
        <v>45189</v>
      </c>
      <c r="I76648" t="s">
        <v>10</v>
      </c>
      <c r="J76648">
        <v>0</v>
      </c>
    </row>
    <row r="76649" spans="1:10" x14ac:dyDescent="0.3">
      <c r="A76649">
        <v>41390362</v>
      </c>
      <c r="B76649" t="s">
        <v>34</v>
      </c>
      <c r="C76649" t="s">
        <v>35</v>
      </c>
      <c r="D76649" t="s">
        <v>575</v>
      </c>
      <c r="E76649" t="s">
        <v>9</v>
      </c>
      <c r="F76649" t="s">
        <v>23</v>
      </c>
      <c r="G76649" s="5">
        <v>45189</v>
      </c>
      <c r="H76649" s="5">
        <v>45189</v>
      </c>
      <c r="I76649" t="s">
        <v>10</v>
      </c>
      <c r="J76649">
        <v>0</v>
      </c>
    </row>
    <row r="76650" spans="1:10" x14ac:dyDescent="0.3">
      <c r="A76650">
        <v>41390368</v>
      </c>
      <c r="B76650" t="s">
        <v>34</v>
      </c>
      <c r="C76650" t="s">
        <v>35</v>
      </c>
      <c r="D76650" t="s">
        <v>6359</v>
      </c>
      <c r="E76650" t="s">
        <v>9</v>
      </c>
      <c r="F76650" t="s">
        <v>17</v>
      </c>
      <c r="G76650" s="5">
        <v>45189</v>
      </c>
      <c r="H76650" s="5">
        <v>45189</v>
      </c>
      <c r="I76650" t="s">
        <v>10</v>
      </c>
      <c r="J76650">
        <v>0</v>
      </c>
    </row>
    <row r="76651" spans="1:10" x14ac:dyDescent="0.3">
      <c r="A76651">
        <v>41390372</v>
      </c>
      <c r="B76651" t="s">
        <v>34</v>
      </c>
      <c r="C76651" t="s">
        <v>35</v>
      </c>
      <c r="D76651" t="s">
        <v>117</v>
      </c>
      <c r="E76651" t="s">
        <v>9</v>
      </c>
      <c r="F76651" t="s">
        <v>22</v>
      </c>
      <c r="G76651" s="5">
        <v>45189</v>
      </c>
      <c r="H76651" s="5">
        <v>45189</v>
      </c>
      <c r="I76651" t="s">
        <v>10</v>
      </c>
      <c r="J76651">
        <v>0</v>
      </c>
    </row>
    <row r="76652" spans="1:10" x14ac:dyDescent="0.3">
      <c r="A76652">
        <v>41390375</v>
      </c>
      <c r="B76652" t="s">
        <v>34</v>
      </c>
      <c r="C76652" t="s">
        <v>35</v>
      </c>
      <c r="D76652" t="s">
        <v>1662</v>
      </c>
      <c r="E76652" t="s">
        <v>9</v>
      </c>
      <c r="F76652" t="s">
        <v>24</v>
      </c>
      <c r="G76652" s="5">
        <v>45189</v>
      </c>
      <c r="H76652" s="5">
        <v>45189</v>
      </c>
      <c r="I76652" t="s">
        <v>10</v>
      </c>
      <c r="J76652">
        <v>0</v>
      </c>
    </row>
    <row r="76653" spans="1:10" x14ac:dyDescent="0.3">
      <c r="A76653">
        <v>41390376</v>
      </c>
      <c r="B76653" t="s">
        <v>34</v>
      </c>
      <c r="C76653" t="s">
        <v>35</v>
      </c>
      <c r="D76653" t="s">
        <v>12427</v>
      </c>
      <c r="E76653" t="s">
        <v>9</v>
      </c>
      <c r="F76653" t="s">
        <v>21</v>
      </c>
      <c r="G76653" s="5">
        <v>45189</v>
      </c>
      <c r="H76653" s="5">
        <v>45189</v>
      </c>
      <c r="I76653" t="s">
        <v>10</v>
      </c>
      <c r="J76653">
        <v>0</v>
      </c>
    </row>
    <row r="76654" spans="1:10" x14ac:dyDescent="0.3">
      <c r="A76654">
        <v>41390379</v>
      </c>
      <c r="B76654" t="s">
        <v>34</v>
      </c>
      <c r="C76654" t="s">
        <v>35</v>
      </c>
      <c r="D76654" t="s">
        <v>3600</v>
      </c>
      <c r="E76654" t="s">
        <v>9</v>
      </c>
      <c r="F76654" t="s">
        <v>12</v>
      </c>
      <c r="G76654" s="5">
        <v>45189</v>
      </c>
      <c r="H76654" s="5">
        <v>45189</v>
      </c>
      <c r="I76654" t="s">
        <v>10</v>
      </c>
      <c r="J76654">
        <v>0</v>
      </c>
    </row>
    <row r="76655" spans="1:10" x14ac:dyDescent="0.3">
      <c r="A76655">
        <v>41390384</v>
      </c>
      <c r="B76655" t="s">
        <v>34</v>
      </c>
      <c r="C76655" t="s">
        <v>35</v>
      </c>
      <c r="D76655" t="s">
        <v>235</v>
      </c>
      <c r="E76655" t="s">
        <v>9</v>
      </c>
      <c r="F76655" t="s">
        <v>21</v>
      </c>
      <c r="G76655" s="5">
        <v>45189</v>
      </c>
      <c r="H76655" s="5">
        <v>45189</v>
      </c>
      <c r="I76655" t="s">
        <v>10</v>
      </c>
      <c r="J76655">
        <v>0</v>
      </c>
    </row>
    <row r="76656" spans="1:10" x14ac:dyDescent="0.3">
      <c r="A76656">
        <v>41390385</v>
      </c>
      <c r="B76656" t="s">
        <v>34</v>
      </c>
      <c r="C76656" t="s">
        <v>35</v>
      </c>
      <c r="D76656" t="s">
        <v>1139</v>
      </c>
      <c r="E76656" t="s">
        <v>9</v>
      </c>
      <c r="F76656" t="s">
        <v>18</v>
      </c>
      <c r="G76656" s="5">
        <v>45189</v>
      </c>
      <c r="H76656" s="5">
        <v>45189</v>
      </c>
      <c r="I76656" t="s">
        <v>10</v>
      </c>
      <c r="J76656">
        <v>0</v>
      </c>
    </row>
    <row r="76657" spans="1:10" x14ac:dyDescent="0.3">
      <c r="A76657">
        <v>41390387</v>
      </c>
      <c r="B76657" t="s">
        <v>34</v>
      </c>
      <c r="C76657" t="s">
        <v>35</v>
      </c>
      <c r="D76657" t="s">
        <v>13404</v>
      </c>
      <c r="E76657" t="s">
        <v>9</v>
      </c>
      <c r="F76657" t="s">
        <v>20</v>
      </c>
      <c r="G76657" s="5">
        <v>45189</v>
      </c>
      <c r="H76657" s="5">
        <v>45189</v>
      </c>
      <c r="I76657" t="s">
        <v>10</v>
      </c>
      <c r="J76657">
        <v>0</v>
      </c>
    </row>
    <row r="76658" spans="1:10" x14ac:dyDescent="0.3">
      <c r="A76658">
        <v>41390389</v>
      </c>
      <c r="B76658" t="s">
        <v>34</v>
      </c>
      <c r="C76658" t="s">
        <v>35</v>
      </c>
      <c r="D76658" t="s">
        <v>12428</v>
      </c>
      <c r="E76658" t="s">
        <v>9</v>
      </c>
      <c r="F76658" t="s">
        <v>23</v>
      </c>
      <c r="G76658" s="5">
        <v>45189</v>
      </c>
      <c r="H76658" s="5">
        <v>45189</v>
      </c>
      <c r="I76658" t="s">
        <v>10</v>
      </c>
      <c r="J76658">
        <v>0</v>
      </c>
    </row>
    <row r="76659" spans="1:10" x14ac:dyDescent="0.3">
      <c r="A76659">
        <v>41390402</v>
      </c>
      <c r="B76659" t="s">
        <v>34</v>
      </c>
      <c r="C76659" t="s">
        <v>35</v>
      </c>
      <c r="D76659" t="s">
        <v>4453</v>
      </c>
      <c r="E76659" t="s">
        <v>9</v>
      </c>
      <c r="F76659" t="s">
        <v>23</v>
      </c>
      <c r="G76659" s="5">
        <v>45189</v>
      </c>
      <c r="H76659" s="5">
        <v>45189</v>
      </c>
      <c r="I76659" t="s">
        <v>10</v>
      </c>
      <c r="J76659">
        <v>0</v>
      </c>
    </row>
    <row r="76660" spans="1:10" x14ac:dyDescent="0.3">
      <c r="A76660">
        <v>41390403</v>
      </c>
      <c r="B76660" t="s">
        <v>34</v>
      </c>
      <c r="C76660" t="s">
        <v>35</v>
      </c>
      <c r="D76660" t="s">
        <v>1557</v>
      </c>
      <c r="E76660" t="s">
        <v>9</v>
      </c>
      <c r="F76660" t="s">
        <v>23</v>
      </c>
      <c r="G76660" s="5">
        <v>45189</v>
      </c>
      <c r="H76660" s="5">
        <v>45189</v>
      </c>
      <c r="I76660" t="s">
        <v>10</v>
      </c>
      <c r="J76660">
        <v>0</v>
      </c>
    </row>
    <row r="76661" spans="1:10" x14ac:dyDescent="0.3">
      <c r="A76661">
        <v>41390409</v>
      </c>
      <c r="B76661" t="s">
        <v>34</v>
      </c>
      <c r="C76661" t="s">
        <v>35</v>
      </c>
      <c r="D76661" t="s">
        <v>72</v>
      </c>
      <c r="E76661" t="s">
        <v>9</v>
      </c>
      <c r="F76661" t="s">
        <v>18</v>
      </c>
      <c r="G76661" s="5">
        <v>45189</v>
      </c>
      <c r="H76661" s="5">
        <v>45189</v>
      </c>
      <c r="I76661" t="s">
        <v>10</v>
      </c>
      <c r="J76661">
        <v>0</v>
      </c>
    </row>
    <row r="76662" spans="1:10" x14ac:dyDescent="0.3">
      <c r="A76662">
        <v>41390421</v>
      </c>
      <c r="B76662" t="s">
        <v>34</v>
      </c>
      <c r="C76662" t="s">
        <v>35</v>
      </c>
      <c r="D76662" t="s">
        <v>1719</v>
      </c>
      <c r="E76662" t="s">
        <v>9</v>
      </c>
      <c r="F76662" t="s">
        <v>24</v>
      </c>
      <c r="G76662" s="5">
        <v>45189</v>
      </c>
      <c r="H76662" s="5">
        <v>45189</v>
      </c>
      <c r="I76662" t="s">
        <v>10</v>
      </c>
      <c r="J76662">
        <v>0</v>
      </c>
    </row>
    <row r="76663" spans="1:10" x14ac:dyDescent="0.3">
      <c r="A76663">
        <v>41390423</v>
      </c>
      <c r="B76663" t="s">
        <v>34</v>
      </c>
      <c r="C76663" t="s">
        <v>35</v>
      </c>
      <c r="D76663" t="s">
        <v>1006</v>
      </c>
      <c r="E76663" t="s">
        <v>9</v>
      </c>
      <c r="F76663" t="s">
        <v>17</v>
      </c>
      <c r="G76663" s="5">
        <v>45189</v>
      </c>
      <c r="H76663" s="5">
        <v>45189</v>
      </c>
      <c r="I76663" t="s">
        <v>10</v>
      </c>
      <c r="J76663">
        <v>0</v>
      </c>
    </row>
    <row r="76664" spans="1:10" x14ac:dyDescent="0.3">
      <c r="A76664">
        <v>41390432</v>
      </c>
      <c r="B76664" t="s">
        <v>34</v>
      </c>
      <c r="C76664" t="s">
        <v>35</v>
      </c>
      <c r="D76664" t="s">
        <v>8440</v>
      </c>
      <c r="E76664" t="s">
        <v>9</v>
      </c>
      <c r="F76664" t="s">
        <v>22</v>
      </c>
      <c r="G76664" s="5">
        <v>45189</v>
      </c>
      <c r="H76664" s="5">
        <v>45189</v>
      </c>
      <c r="I76664" t="s">
        <v>10</v>
      </c>
      <c r="J76664">
        <v>0</v>
      </c>
    </row>
    <row r="76665" spans="1:10" x14ac:dyDescent="0.3">
      <c r="A76665">
        <v>41390438</v>
      </c>
      <c r="B76665" t="s">
        <v>34</v>
      </c>
      <c r="C76665" t="s">
        <v>35</v>
      </c>
      <c r="D76665" t="s">
        <v>1614</v>
      </c>
      <c r="E76665" t="s">
        <v>9</v>
      </c>
      <c r="F76665" t="s">
        <v>22</v>
      </c>
      <c r="G76665" s="5">
        <v>45189</v>
      </c>
      <c r="H76665" s="5">
        <v>45189</v>
      </c>
      <c r="I76665" t="s">
        <v>10</v>
      </c>
      <c r="J76665">
        <v>0</v>
      </c>
    </row>
    <row r="76666" spans="1:10" x14ac:dyDescent="0.3">
      <c r="A76666">
        <v>41390439</v>
      </c>
      <c r="B76666" t="s">
        <v>34</v>
      </c>
      <c r="C76666" t="s">
        <v>35</v>
      </c>
      <c r="D76666" t="s">
        <v>53</v>
      </c>
      <c r="E76666" t="s">
        <v>9</v>
      </c>
      <c r="F76666" t="s">
        <v>15</v>
      </c>
      <c r="G76666" s="5">
        <v>45189</v>
      </c>
      <c r="H76666" s="5">
        <v>45189</v>
      </c>
      <c r="I76666" t="s">
        <v>10</v>
      </c>
      <c r="J76666">
        <v>0</v>
      </c>
    </row>
    <row r="76667" spans="1:10" x14ac:dyDescent="0.3">
      <c r="A76667">
        <v>41390442</v>
      </c>
      <c r="B76667" t="s">
        <v>34</v>
      </c>
      <c r="C76667" t="s">
        <v>35</v>
      </c>
      <c r="D76667" t="s">
        <v>418</v>
      </c>
      <c r="E76667" t="s">
        <v>9</v>
      </c>
      <c r="F76667" t="s">
        <v>22</v>
      </c>
      <c r="G76667" s="5">
        <v>45189</v>
      </c>
      <c r="H76667" s="5">
        <v>45189</v>
      </c>
      <c r="I76667" t="s">
        <v>10</v>
      </c>
      <c r="J76667">
        <v>0</v>
      </c>
    </row>
    <row r="76668" spans="1:10" x14ac:dyDescent="0.3">
      <c r="A76668">
        <v>41390452</v>
      </c>
      <c r="B76668" t="s">
        <v>34</v>
      </c>
      <c r="C76668" t="s">
        <v>35</v>
      </c>
      <c r="D76668" t="s">
        <v>5808</v>
      </c>
      <c r="E76668" t="s">
        <v>9</v>
      </c>
      <c r="F76668" t="s">
        <v>24</v>
      </c>
      <c r="G76668" s="5">
        <v>45189</v>
      </c>
      <c r="H76668" s="5">
        <v>45189</v>
      </c>
      <c r="I76668" t="s">
        <v>10</v>
      </c>
      <c r="J76668">
        <v>0</v>
      </c>
    </row>
    <row r="76669" spans="1:10" x14ac:dyDescent="0.3">
      <c r="A76669">
        <v>41390454</v>
      </c>
      <c r="B76669" t="s">
        <v>34</v>
      </c>
      <c r="C76669" t="s">
        <v>35</v>
      </c>
      <c r="D76669" t="s">
        <v>12429</v>
      </c>
      <c r="E76669" t="s">
        <v>9</v>
      </c>
      <c r="F76669" t="s">
        <v>19</v>
      </c>
      <c r="G76669" s="5">
        <v>45189</v>
      </c>
      <c r="H76669" s="5">
        <v>45189</v>
      </c>
      <c r="I76669" t="s">
        <v>10</v>
      </c>
      <c r="J76669">
        <v>0</v>
      </c>
    </row>
    <row r="76670" spans="1:10" x14ac:dyDescent="0.3">
      <c r="A76670">
        <v>41390456</v>
      </c>
      <c r="B76670" t="s">
        <v>34</v>
      </c>
      <c r="C76670" t="s">
        <v>35</v>
      </c>
      <c r="D76670" t="s">
        <v>358</v>
      </c>
      <c r="E76670" t="s">
        <v>9</v>
      </c>
      <c r="F76670" t="s">
        <v>20</v>
      </c>
      <c r="G76670" s="5">
        <v>45189</v>
      </c>
      <c r="H76670" s="5">
        <v>45189</v>
      </c>
      <c r="I76670" t="s">
        <v>10</v>
      </c>
      <c r="J76670">
        <v>0</v>
      </c>
    </row>
    <row r="76671" spans="1:10" x14ac:dyDescent="0.3">
      <c r="A76671">
        <v>41390459</v>
      </c>
      <c r="B76671" t="s">
        <v>34</v>
      </c>
      <c r="C76671" t="s">
        <v>35</v>
      </c>
      <c r="D76671" t="s">
        <v>2446</v>
      </c>
      <c r="E76671" t="s">
        <v>9</v>
      </c>
      <c r="F76671" t="s">
        <v>17</v>
      </c>
      <c r="G76671" s="5">
        <v>45189</v>
      </c>
      <c r="H76671" s="5">
        <v>45189</v>
      </c>
      <c r="I76671" t="s">
        <v>10</v>
      </c>
      <c r="J76671">
        <v>0</v>
      </c>
    </row>
    <row r="76672" spans="1:10" x14ac:dyDescent="0.3">
      <c r="A76672">
        <v>41390460</v>
      </c>
      <c r="B76672" t="s">
        <v>34</v>
      </c>
      <c r="C76672" t="s">
        <v>35</v>
      </c>
      <c r="D76672" t="s">
        <v>1430</v>
      </c>
      <c r="E76672" t="s">
        <v>9</v>
      </c>
      <c r="F76672" t="s">
        <v>26</v>
      </c>
      <c r="G76672" s="5">
        <v>45189</v>
      </c>
      <c r="H76672" s="5">
        <v>45189</v>
      </c>
      <c r="I76672" t="s">
        <v>10</v>
      </c>
      <c r="J76672">
        <v>0</v>
      </c>
    </row>
    <row r="76673" spans="1:10" x14ac:dyDescent="0.3">
      <c r="A76673">
        <v>41390463</v>
      </c>
      <c r="B76673" t="s">
        <v>34</v>
      </c>
      <c r="C76673" t="s">
        <v>35</v>
      </c>
      <c r="D76673" t="s">
        <v>1531</v>
      </c>
      <c r="E76673" t="s">
        <v>9</v>
      </c>
      <c r="F76673" t="s">
        <v>12</v>
      </c>
      <c r="G76673" s="5">
        <v>45189</v>
      </c>
      <c r="H76673" s="5">
        <v>45189</v>
      </c>
      <c r="I76673" t="s">
        <v>10</v>
      </c>
      <c r="J76673">
        <v>0</v>
      </c>
    </row>
    <row r="76674" spans="1:10" x14ac:dyDescent="0.3">
      <c r="A76674">
        <v>41390472</v>
      </c>
      <c r="B76674" t="s">
        <v>34</v>
      </c>
      <c r="C76674" t="s">
        <v>35</v>
      </c>
      <c r="D76674" t="s">
        <v>392</v>
      </c>
      <c r="E76674" t="s">
        <v>9</v>
      </c>
      <c r="F76674" t="s">
        <v>25</v>
      </c>
      <c r="G76674" s="5">
        <v>45189</v>
      </c>
      <c r="H76674" s="5">
        <v>45189</v>
      </c>
      <c r="I76674" t="s">
        <v>10</v>
      </c>
      <c r="J76674">
        <v>0</v>
      </c>
    </row>
    <row r="76675" spans="1:10" x14ac:dyDescent="0.3">
      <c r="A76675">
        <v>41390474</v>
      </c>
      <c r="B76675" t="s">
        <v>34</v>
      </c>
      <c r="C76675" t="s">
        <v>35</v>
      </c>
      <c r="D76675" t="s">
        <v>3211</v>
      </c>
      <c r="E76675" t="s">
        <v>9</v>
      </c>
      <c r="F76675" t="s">
        <v>19</v>
      </c>
      <c r="G76675" s="5">
        <v>45189</v>
      </c>
      <c r="H76675" s="5">
        <v>45189</v>
      </c>
      <c r="I76675" t="s">
        <v>10</v>
      </c>
      <c r="J76675">
        <v>0</v>
      </c>
    </row>
    <row r="76676" spans="1:10" x14ac:dyDescent="0.3">
      <c r="A76676">
        <v>41390475</v>
      </c>
      <c r="B76676" t="s">
        <v>34</v>
      </c>
      <c r="C76676" t="s">
        <v>35</v>
      </c>
      <c r="D76676" t="s">
        <v>530</v>
      </c>
      <c r="E76676" t="s">
        <v>9</v>
      </c>
      <c r="F76676" t="s">
        <v>20</v>
      </c>
      <c r="G76676" s="5">
        <v>45189</v>
      </c>
      <c r="H76676" s="5">
        <v>45189</v>
      </c>
      <c r="I76676" t="s">
        <v>10</v>
      </c>
      <c r="J76676">
        <v>0</v>
      </c>
    </row>
    <row r="76677" spans="1:10" x14ac:dyDescent="0.3">
      <c r="A76677">
        <v>41390478</v>
      </c>
      <c r="B76677" t="s">
        <v>34</v>
      </c>
      <c r="C76677" t="s">
        <v>35</v>
      </c>
      <c r="D76677" t="s">
        <v>3211</v>
      </c>
      <c r="E76677" t="s">
        <v>9</v>
      </c>
      <c r="F76677" t="s">
        <v>19</v>
      </c>
      <c r="G76677" s="5">
        <v>45189</v>
      </c>
      <c r="H76677" s="5">
        <v>45189</v>
      </c>
      <c r="I76677" t="s">
        <v>10</v>
      </c>
      <c r="J76677">
        <v>0</v>
      </c>
    </row>
    <row r="76678" spans="1:10" x14ac:dyDescent="0.3">
      <c r="A76678">
        <v>41390482</v>
      </c>
      <c r="B76678" t="s">
        <v>34</v>
      </c>
      <c r="C76678" t="s">
        <v>35</v>
      </c>
      <c r="D76678" t="s">
        <v>3588</v>
      </c>
      <c r="E76678" t="s">
        <v>9</v>
      </c>
      <c r="F76678" t="s">
        <v>17</v>
      </c>
      <c r="G76678" s="5">
        <v>45189</v>
      </c>
      <c r="H76678" s="5">
        <v>45189</v>
      </c>
      <c r="I76678" t="s">
        <v>10</v>
      </c>
      <c r="J76678">
        <v>0</v>
      </c>
    </row>
    <row r="76679" spans="1:10" x14ac:dyDescent="0.3">
      <c r="A76679">
        <v>41390483</v>
      </c>
      <c r="B76679" t="s">
        <v>34</v>
      </c>
      <c r="C76679" t="s">
        <v>35</v>
      </c>
      <c r="D76679" t="s">
        <v>4918</v>
      </c>
      <c r="E76679" t="s">
        <v>9</v>
      </c>
      <c r="F76679" t="s">
        <v>15</v>
      </c>
      <c r="G76679" s="5">
        <v>45189</v>
      </c>
      <c r="H76679" s="5">
        <v>45189</v>
      </c>
      <c r="I76679" t="s">
        <v>10</v>
      </c>
      <c r="J76679">
        <v>0</v>
      </c>
    </row>
    <row r="76680" spans="1:10" x14ac:dyDescent="0.3">
      <c r="A76680">
        <v>41390487</v>
      </c>
      <c r="B76680" t="s">
        <v>34</v>
      </c>
      <c r="C76680" t="s">
        <v>35</v>
      </c>
      <c r="D76680" t="s">
        <v>282</v>
      </c>
      <c r="E76680" t="s">
        <v>9</v>
      </c>
      <c r="F76680" t="s">
        <v>23</v>
      </c>
      <c r="G76680" s="5">
        <v>45189</v>
      </c>
      <c r="H76680" s="5">
        <v>45189</v>
      </c>
      <c r="I76680" t="s">
        <v>10</v>
      </c>
      <c r="J76680">
        <v>0</v>
      </c>
    </row>
    <row r="76681" spans="1:10" x14ac:dyDescent="0.3">
      <c r="A76681">
        <v>41390496</v>
      </c>
      <c r="B76681" t="s">
        <v>34</v>
      </c>
      <c r="C76681" t="s">
        <v>35</v>
      </c>
      <c r="D76681" t="s">
        <v>2368</v>
      </c>
      <c r="E76681" t="s">
        <v>9</v>
      </c>
      <c r="F76681" t="s">
        <v>18</v>
      </c>
      <c r="G76681" s="5">
        <v>45189</v>
      </c>
      <c r="H76681" s="5">
        <v>45189</v>
      </c>
      <c r="I76681" t="s">
        <v>10</v>
      </c>
      <c r="J76681">
        <v>0</v>
      </c>
    </row>
    <row r="76682" spans="1:10" x14ac:dyDescent="0.3">
      <c r="A76682">
        <v>41390501</v>
      </c>
      <c r="B76682" t="s">
        <v>34</v>
      </c>
      <c r="C76682" t="s">
        <v>35</v>
      </c>
      <c r="D76682" t="s">
        <v>4172</v>
      </c>
      <c r="E76682" t="s">
        <v>9</v>
      </c>
      <c r="F76682" t="s">
        <v>17</v>
      </c>
      <c r="G76682" s="5">
        <v>45189</v>
      </c>
      <c r="H76682" s="5">
        <v>45189</v>
      </c>
      <c r="I76682" t="s">
        <v>10</v>
      </c>
      <c r="J76682">
        <v>0</v>
      </c>
    </row>
    <row r="76683" spans="1:10" x14ac:dyDescent="0.3">
      <c r="A76683">
        <v>41390503</v>
      </c>
      <c r="B76683" t="s">
        <v>34</v>
      </c>
      <c r="C76683" t="s">
        <v>35</v>
      </c>
      <c r="D76683" t="s">
        <v>3239</v>
      </c>
      <c r="E76683" t="s">
        <v>9</v>
      </c>
      <c r="F76683" t="s">
        <v>19</v>
      </c>
      <c r="G76683" s="5">
        <v>45189</v>
      </c>
      <c r="H76683" s="5">
        <v>45189</v>
      </c>
      <c r="I76683" t="s">
        <v>10</v>
      </c>
      <c r="J76683">
        <v>0</v>
      </c>
    </row>
    <row r="76684" spans="1:10" x14ac:dyDescent="0.3">
      <c r="A76684">
        <v>41390507</v>
      </c>
      <c r="B76684" t="s">
        <v>34</v>
      </c>
      <c r="C76684" t="s">
        <v>35</v>
      </c>
      <c r="D76684" t="s">
        <v>477</v>
      </c>
      <c r="E76684" t="s">
        <v>9</v>
      </c>
      <c r="F76684" t="s">
        <v>26</v>
      </c>
      <c r="G76684" s="5">
        <v>45189</v>
      </c>
      <c r="H76684" s="5">
        <v>45189</v>
      </c>
      <c r="I76684" t="s">
        <v>10</v>
      </c>
      <c r="J76684">
        <v>0</v>
      </c>
    </row>
    <row r="76685" spans="1:10" x14ac:dyDescent="0.3">
      <c r="A76685">
        <v>41390508</v>
      </c>
      <c r="B76685" t="s">
        <v>34</v>
      </c>
      <c r="C76685" t="s">
        <v>35</v>
      </c>
      <c r="D76685" t="s">
        <v>152</v>
      </c>
      <c r="E76685" t="s">
        <v>9</v>
      </c>
      <c r="F76685" t="s">
        <v>25</v>
      </c>
      <c r="G76685" s="5">
        <v>45189</v>
      </c>
      <c r="H76685" s="5">
        <v>45189</v>
      </c>
      <c r="I76685" t="s">
        <v>10</v>
      </c>
      <c r="J76685">
        <v>0</v>
      </c>
    </row>
    <row r="76686" spans="1:10" x14ac:dyDescent="0.3">
      <c r="A76686">
        <v>41390516</v>
      </c>
      <c r="B76686" t="s">
        <v>34</v>
      </c>
      <c r="C76686" t="s">
        <v>35</v>
      </c>
      <c r="D76686" t="s">
        <v>3559</v>
      </c>
      <c r="E76686" t="s">
        <v>9</v>
      </c>
      <c r="F76686" t="s">
        <v>25</v>
      </c>
      <c r="G76686" s="5">
        <v>45189</v>
      </c>
      <c r="H76686" s="5">
        <v>45189</v>
      </c>
      <c r="I76686" t="s">
        <v>10</v>
      </c>
      <c r="J76686">
        <v>0</v>
      </c>
    </row>
    <row r="76687" spans="1:10" x14ac:dyDescent="0.3">
      <c r="A76687">
        <v>41390517</v>
      </c>
      <c r="B76687" t="s">
        <v>34</v>
      </c>
      <c r="C76687" t="s">
        <v>35</v>
      </c>
      <c r="D76687" t="s">
        <v>2000</v>
      </c>
      <c r="E76687" t="s">
        <v>9</v>
      </c>
      <c r="F76687" t="s">
        <v>17</v>
      </c>
      <c r="G76687" s="5">
        <v>45189</v>
      </c>
      <c r="H76687" s="5">
        <v>45189</v>
      </c>
      <c r="I76687" t="s">
        <v>10</v>
      </c>
      <c r="J76687">
        <v>0</v>
      </c>
    </row>
    <row r="76688" spans="1:10" x14ac:dyDescent="0.3">
      <c r="A76688">
        <v>41390519</v>
      </c>
      <c r="B76688" t="s">
        <v>34</v>
      </c>
      <c r="C76688" t="s">
        <v>35</v>
      </c>
      <c r="D76688" t="s">
        <v>268</v>
      </c>
      <c r="E76688" t="s">
        <v>9</v>
      </c>
      <c r="F76688" t="s">
        <v>23</v>
      </c>
      <c r="G76688" s="5">
        <v>45189</v>
      </c>
      <c r="H76688" s="5">
        <v>45189</v>
      </c>
      <c r="I76688" t="s">
        <v>10</v>
      </c>
      <c r="J76688">
        <v>0</v>
      </c>
    </row>
    <row r="76689" spans="1:10" x14ac:dyDescent="0.3">
      <c r="A76689">
        <v>41390520</v>
      </c>
      <c r="B76689" t="s">
        <v>34</v>
      </c>
      <c r="C76689" t="s">
        <v>35</v>
      </c>
      <c r="D76689" t="s">
        <v>3534</v>
      </c>
      <c r="E76689" t="s">
        <v>9</v>
      </c>
      <c r="F76689" t="s">
        <v>12</v>
      </c>
      <c r="G76689" s="5">
        <v>45189</v>
      </c>
      <c r="H76689" s="5">
        <v>45189</v>
      </c>
      <c r="I76689" t="s">
        <v>10</v>
      </c>
      <c r="J76689">
        <v>0</v>
      </c>
    </row>
    <row r="76690" spans="1:10" x14ac:dyDescent="0.3">
      <c r="A76690">
        <v>41390528</v>
      </c>
      <c r="B76690" t="s">
        <v>34</v>
      </c>
      <c r="C76690" t="s">
        <v>35</v>
      </c>
      <c r="D76690" t="s">
        <v>1983</v>
      </c>
      <c r="E76690" t="s">
        <v>9</v>
      </c>
      <c r="F76690" t="s">
        <v>17</v>
      </c>
      <c r="G76690" s="5">
        <v>45189</v>
      </c>
      <c r="H76690" s="5">
        <v>45189</v>
      </c>
      <c r="I76690" t="s">
        <v>10</v>
      </c>
      <c r="J76690">
        <v>0</v>
      </c>
    </row>
    <row r="76691" spans="1:10" x14ac:dyDescent="0.3">
      <c r="A76691">
        <v>41390529</v>
      </c>
      <c r="B76691" t="s">
        <v>34</v>
      </c>
      <c r="C76691" t="s">
        <v>35</v>
      </c>
      <c r="D76691" t="s">
        <v>12430</v>
      </c>
      <c r="E76691" t="s">
        <v>9</v>
      </c>
      <c r="F76691" t="s">
        <v>17</v>
      </c>
      <c r="G76691" s="5">
        <v>45189</v>
      </c>
      <c r="H76691" s="5">
        <v>45189</v>
      </c>
      <c r="I76691" t="s">
        <v>10</v>
      </c>
      <c r="J76691">
        <v>0</v>
      </c>
    </row>
    <row r="76692" spans="1:10" x14ac:dyDescent="0.3">
      <c r="A76692">
        <v>41390531</v>
      </c>
      <c r="B76692" t="s">
        <v>34</v>
      </c>
      <c r="C76692" t="s">
        <v>35</v>
      </c>
      <c r="D76692" t="s">
        <v>4873</v>
      </c>
      <c r="E76692" t="s">
        <v>9</v>
      </c>
      <c r="F76692" t="s">
        <v>24</v>
      </c>
      <c r="G76692" s="5">
        <v>45189</v>
      </c>
      <c r="H76692" s="5">
        <v>45189</v>
      </c>
      <c r="I76692" t="s">
        <v>10</v>
      </c>
      <c r="J76692">
        <v>0</v>
      </c>
    </row>
    <row r="76693" spans="1:10" x14ac:dyDescent="0.3">
      <c r="A76693">
        <v>41390533</v>
      </c>
      <c r="B76693" t="s">
        <v>34</v>
      </c>
      <c r="C76693" t="s">
        <v>35</v>
      </c>
      <c r="D76693" t="s">
        <v>1629</v>
      </c>
      <c r="E76693" t="s">
        <v>9</v>
      </c>
      <c r="F76693" t="s">
        <v>16</v>
      </c>
      <c r="G76693" s="5">
        <v>45189</v>
      </c>
      <c r="H76693" s="5">
        <v>45189</v>
      </c>
      <c r="I76693" t="s">
        <v>10</v>
      </c>
      <c r="J76693">
        <v>0</v>
      </c>
    </row>
    <row r="76694" spans="1:10" x14ac:dyDescent="0.3">
      <c r="A76694">
        <v>41390539</v>
      </c>
      <c r="B76694" t="s">
        <v>34</v>
      </c>
      <c r="C76694" t="s">
        <v>35</v>
      </c>
      <c r="D76694" t="s">
        <v>9525</v>
      </c>
      <c r="E76694" t="s">
        <v>9</v>
      </c>
      <c r="F76694" t="s">
        <v>24</v>
      </c>
      <c r="G76694" s="5">
        <v>45189</v>
      </c>
      <c r="H76694" s="5">
        <v>45189</v>
      </c>
      <c r="I76694" t="s">
        <v>10</v>
      </c>
      <c r="J76694">
        <v>0</v>
      </c>
    </row>
    <row r="76695" spans="1:10" x14ac:dyDescent="0.3">
      <c r="A76695">
        <v>41390551</v>
      </c>
      <c r="B76695" t="s">
        <v>34</v>
      </c>
      <c r="C76695" t="s">
        <v>35</v>
      </c>
      <c r="D76695" t="s">
        <v>12431</v>
      </c>
      <c r="E76695" t="s">
        <v>9</v>
      </c>
      <c r="F76695" t="s">
        <v>23</v>
      </c>
      <c r="G76695" s="5">
        <v>45189</v>
      </c>
      <c r="H76695" s="5">
        <v>45189</v>
      </c>
      <c r="I76695" t="s">
        <v>10</v>
      </c>
      <c r="J76695">
        <v>0</v>
      </c>
    </row>
    <row r="76696" spans="1:10" x14ac:dyDescent="0.3">
      <c r="A76696">
        <v>41390552</v>
      </c>
      <c r="B76696" t="s">
        <v>34</v>
      </c>
      <c r="C76696" t="s">
        <v>35</v>
      </c>
      <c r="D76696" t="s">
        <v>2108</v>
      </c>
      <c r="E76696" t="s">
        <v>9</v>
      </c>
      <c r="F76696" t="s">
        <v>22</v>
      </c>
      <c r="G76696" s="5">
        <v>45189</v>
      </c>
      <c r="H76696" s="5">
        <v>45189</v>
      </c>
      <c r="I76696" t="s">
        <v>10</v>
      </c>
      <c r="J76696">
        <v>0</v>
      </c>
    </row>
    <row r="76697" spans="1:10" x14ac:dyDescent="0.3">
      <c r="A76697">
        <v>41390555</v>
      </c>
      <c r="B76697" t="s">
        <v>34</v>
      </c>
      <c r="C76697" t="s">
        <v>35</v>
      </c>
      <c r="D76697" t="s">
        <v>3314</v>
      </c>
      <c r="E76697" t="s">
        <v>9</v>
      </c>
      <c r="F76697" t="s">
        <v>18</v>
      </c>
      <c r="G76697" s="5">
        <v>45189</v>
      </c>
      <c r="H76697" s="5">
        <v>45189</v>
      </c>
      <c r="I76697" t="s">
        <v>10</v>
      </c>
      <c r="J76697">
        <v>0</v>
      </c>
    </row>
    <row r="76698" spans="1:10" x14ac:dyDescent="0.3">
      <c r="A76698">
        <v>41390557</v>
      </c>
      <c r="B76698" t="s">
        <v>34</v>
      </c>
      <c r="C76698" t="s">
        <v>35</v>
      </c>
      <c r="D76698" t="s">
        <v>6268</v>
      </c>
      <c r="E76698" t="s">
        <v>9</v>
      </c>
      <c r="F76698" t="s">
        <v>20</v>
      </c>
      <c r="G76698" s="5">
        <v>45189</v>
      </c>
      <c r="H76698" s="5">
        <v>45189</v>
      </c>
      <c r="I76698" t="s">
        <v>10</v>
      </c>
      <c r="J76698">
        <v>0</v>
      </c>
    </row>
    <row r="76699" spans="1:10" x14ac:dyDescent="0.3">
      <c r="A76699">
        <v>41390558</v>
      </c>
      <c r="B76699" t="s">
        <v>34</v>
      </c>
      <c r="C76699" t="s">
        <v>35</v>
      </c>
      <c r="D76699" t="s">
        <v>12432</v>
      </c>
      <c r="E76699" t="s">
        <v>9</v>
      </c>
      <c r="F76699" t="s">
        <v>23</v>
      </c>
      <c r="G76699" s="5">
        <v>45189</v>
      </c>
      <c r="H76699" s="5">
        <v>45189</v>
      </c>
      <c r="I76699" t="s">
        <v>10</v>
      </c>
      <c r="J76699">
        <v>0</v>
      </c>
    </row>
    <row r="76700" spans="1:10" x14ac:dyDescent="0.3">
      <c r="A76700">
        <v>41390561</v>
      </c>
      <c r="B76700" t="s">
        <v>34</v>
      </c>
      <c r="C76700" t="s">
        <v>35</v>
      </c>
      <c r="D76700" t="s">
        <v>1137</v>
      </c>
      <c r="E76700" t="s">
        <v>9</v>
      </c>
      <c r="F76700" t="s">
        <v>17</v>
      </c>
      <c r="G76700" s="5">
        <v>45189</v>
      </c>
      <c r="H76700" s="5">
        <v>45189</v>
      </c>
      <c r="I76700" t="s">
        <v>10</v>
      </c>
      <c r="J76700">
        <v>0</v>
      </c>
    </row>
    <row r="76701" spans="1:10" x14ac:dyDescent="0.3">
      <c r="A76701">
        <v>41390563</v>
      </c>
      <c r="B76701" t="s">
        <v>34</v>
      </c>
      <c r="C76701" t="s">
        <v>35</v>
      </c>
      <c r="D76701" t="s">
        <v>12433</v>
      </c>
      <c r="E76701" t="s">
        <v>9</v>
      </c>
      <c r="F76701" t="s">
        <v>19</v>
      </c>
      <c r="G76701" s="5">
        <v>45189</v>
      </c>
      <c r="H76701" s="5">
        <v>45189</v>
      </c>
      <c r="I76701" t="s">
        <v>10</v>
      </c>
      <c r="J76701">
        <v>0</v>
      </c>
    </row>
    <row r="76702" spans="1:10" x14ac:dyDescent="0.3">
      <c r="A76702">
        <v>41390568</v>
      </c>
      <c r="B76702" t="s">
        <v>34</v>
      </c>
      <c r="C76702" t="s">
        <v>35</v>
      </c>
      <c r="D76702" t="s">
        <v>2738</v>
      </c>
      <c r="E76702" t="s">
        <v>9</v>
      </c>
      <c r="F76702" t="s">
        <v>12</v>
      </c>
      <c r="G76702" s="5">
        <v>45189</v>
      </c>
      <c r="H76702" s="5">
        <v>45189</v>
      </c>
      <c r="I76702" t="s">
        <v>10</v>
      </c>
      <c r="J76702">
        <v>0</v>
      </c>
    </row>
    <row r="76703" spans="1:10" x14ac:dyDescent="0.3">
      <c r="A76703">
        <v>41390569</v>
      </c>
      <c r="B76703" t="s">
        <v>34</v>
      </c>
      <c r="C76703" t="s">
        <v>35</v>
      </c>
      <c r="D76703" t="s">
        <v>363</v>
      </c>
      <c r="E76703" t="s">
        <v>9</v>
      </c>
      <c r="F76703" t="s">
        <v>18</v>
      </c>
      <c r="G76703" s="5">
        <v>45189</v>
      </c>
      <c r="H76703" s="5">
        <v>45189</v>
      </c>
      <c r="I76703" t="s">
        <v>10</v>
      </c>
      <c r="J76703">
        <v>0</v>
      </c>
    </row>
    <row r="76704" spans="1:10" x14ac:dyDescent="0.3">
      <c r="A76704">
        <v>41390571</v>
      </c>
      <c r="B76704" t="s">
        <v>34</v>
      </c>
      <c r="C76704" t="s">
        <v>35</v>
      </c>
      <c r="D76704" t="s">
        <v>1562</v>
      </c>
      <c r="E76704" t="s">
        <v>9</v>
      </c>
      <c r="F76704" t="s">
        <v>15</v>
      </c>
      <c r="G76704" s="5">
        <v>45189</v>
      </c>
      <c r="H76704" s="5">
        <v>45189</v>
      </c>
      <c r="I76704" t="s">
        <v>10</v>
      </c>
      <c r="J76704">
        <v>0</v>
      </c>
    </row>
    <row r="76705" spans="1:10" x14ac:dyDescent="0.3">
      <c r="A76705">
        <v>41390572</v>
      </c>
      <c r="B76705" t="s">
        <v>34</v>
      </c>
      <c r="C76705" t="s">
        <v>35</v>
      </c>
      <c r="D76705" t="s">
        <v>375</v>
      </c>
      <c r="E76705" t="s">
        <v>9</v>
      </c>
      <c r="F76705" t="s">
        <v>17</v>
      </c>
      <c r="G76705" s="5">
        <v>45189</v>
      </c>
      <c r="H76705" s="5">
        <v>45189</v>
      </c>
      <c r="I76705" t="s">
        <v>10</v>
      </c>
      <c r="J76705">
        <v>0</v>
      </c>
    </row>
    <row r="76706" spans="1:10" x14ac:dyDescent="0.3">
      <c r="A76706">
        <v>41390573</v>
      </c>
      <c r="B76706" t="s">
        <v>34</v>
      </c>
      <c r="C76706" t="s">
        <v>35</v>
      </c>
      <c r="D76706" t="s">
        <v>4409</v>
      </c>
      <c r="E76706" t="s">
        <v>9</v>
      </c>
      <c r="F76706" t="s">
        <v>24</v>
      </c>
      <c r="G76706" s="5">
        <v>45189</v>
      </c>
      <c r="H76706" s="5">
        <v>45189</v>
      </c>
      <c r="I76706" t="s">
        <v>10</v>
      </c>
      <c r="J76706">
        <v>0</v>
      </c>
    </row>
    <row r="76707" spans="1:10" x14ac:dyDescent="0.3">
      <c r="A76707">
        <v>41390576</v>
      </c>
      <c r="B76707" t="s">
        <v>34</v>
      </c>
      <c r="C76707" t="s">
        <v>35</v>
      </c>
      <c r="D76707" t="s">
        <v>12434</v>
      </c>
      <c r="E76707" t="s">
        <v>9</v>
      </c>
      <c r="F76707" t="s">
        <v>17</v>
      </c>
      <c r="G76707" s="5">
        <v>45189</v>
      </c>
      <c r="H76707" s="5">
        <v>45189</v>
      </c>
      <c r="I76707" t="s">
        <v>10</v>
      </c>
      <c r="J76707">
        <v>0</v>
      </c>
    </row>
    <row r="76708" spans="1:10" x14ac:dyDescent="0.3">
      <c r="A76708">
        <v>41390582</v>
      </c>
      <c r="B76708" t="s">
        <v>34</v>
      </c>
      <c r="C76708" t="s">
        <v>35</v>
      </c>
      <c r="D76708" t="s">
        <v>12435</v>
      </c>
      <c r="E76708" t="s">
        <v>9</v>
      </c>
      <c r="F76708" t="s">
        <v>12</v>
      </c>
      <c r="G76708" s="5">
        <v>45189</v>
      </c>
      <c r="H76708" s="5">
        <v>45189</v>
      </c>
      <c r="I76708" t="s">
        <v>10</v>
      </c>
      <c r="J76708">
        <v>0</v>
      </c>
    </row>
    <row r="76709" spans="1:10" x14ac:dyDescent="0.3">
      <c r="A76709">
        <v>41390584</v>
      </c>
      <c r="B76709" t="s">
        <v>34</v>
      </c>
      <c r="C76709" t="s">
        <v>35</v>
      </c>
      <c r="D76709" t="s">
        <v>703</v>
      </c>
      <c r="E76709" t="s">
        <v>9</v>
      </c>
      <c r="F76709" t="s">
        <v>15</v>
      </c>
      <c r="G76709" s="5">
        <v>45189</v>
      </c>
      <c r="H76709" s="5">
        <v>45189</v>
      </c>
      <c r="I76709" t="s">
        <v>10</v>
      </c>
      <c r="J76709">
        <v>0</v>
      </c>
    </row>
    <row r="76710" spans="1:10" x14ac:dyDescent="0.3">
      <c r="A76710">
        <v>41390585</v>
      </c>
      <c r="B76710" t="s">
        <v>34</v>
      </c>
      <c r="C76710" t="s">
        <v>35</v>
      </c>
      <c r="D76710" t="s">
        <v>12436</v>
      </c>
      <c r="E76710" t="s">
        <v>9</v>
      </c>
      <c r="F76710" t="s">
        <v>23</v>
      </c>
      <c r="G76710" s="5">
        <v>45189</v>
      </c>
      <c r="H76710" s="5">
        <v>45189</v>
      </c>
      <c r="I76710" t="s">
        <v>10</v>
      </c>
      <c r="J76710">
        <v>0</v>
      </c>
    </row>
    <row r="76711" spans="1:10" x14ac:dyDescent="0.3">
      <c r="A76711">
        <v>41390590</v>
      </c>
      <c r="B76711" t="s">
        <v>34</v>
      </c>
      <c r="C76711" t="s">
        <v>35</v>
      </c>
      <c r="D76711" t="s">
        <v>7541</v>
      </c>
      <c r="E76711" t="s">
        <v>9</v>
      </c>
      <c r="F76711" t="s">
        <v>12</v>
      </c>
      <c r="G76711" s="5">
        <v>45189</v>
      </c>
      <c r="H76711" s="5">
        <v>45189</v>
      </c>
      <c r="I76711" t="s">
        <v>10</v>
      </c>
      <c r="J76711">
        <v>0</v>
      </c>
    </row>
    <row r="76712" spans="1:10" x14ac:dyDescent="0.3">
      <c r="A76712">
        <v>41390591</v>
      </c>
      <c r="B76712" t="s">
        <v>34</v>
      </c>
      <c r="C76712" t="s">
        <v>35</v>
      </c>
      <c r="D76712" t="s">
        <v>1274</v>
      </c>
      <c r="E76712" t="s">
        <v>9</v>
      </c>
      <c r="F76712" t="s">
        <v>23</v>
      </c>
      <c r="G76712" s="5">
        <v>45189</v>
      </c>
      <c r="H76712" s="5">
        <v>45189</v>
      </c>
      <c r="I76712" t="s">
        <v>10</v>
      </c>
      <c r="J76712">
        <v>0</v>
      </c>
    </row>
    <row r="76713" spans="1:10" x14ac:dyDescent="0.3">
      <c r="A76713">
        <v>41390595</v>
      </c>
      <c r="B76713" t="s">
        <v>34</v>
      </c>
      <c r="C76713" t="s">
        <v>35</v>
      </c>
      <c r="D76713" t="s">
        <v>93</v>
      </c>
      <c r="E76713" t="s">
        <v>9</v>
      </c>
      <c r="F76713" t="s">
        <v>24</v>
      </c>
      <c r="G76713" s="5">
        <v>45189</v>
      </c>
      <c r="H76713" s="5">
        <v>45189</v>
      </c>
      <c r="I76713" t="s">
        <v>10</v>
      </c>
      <c r="J76713">
        <v>0</v>
      </c>
    </row>
    <row r="76714" spans="1:10" x14ac:dyDescent="0.3">
      <c r="A76714">
        <v>41390596</v>
      </c>
      <c r="B76714" t="s">
        <v>34</v>
      </c>
      <c r="C76714" t="s">
        <v>35</v>
      </c>
      <c r="D76714" t="s">
        <v>263</v>
      </c>
      <c r="E76714" t="s">
        <v>9</v>
      </c>
      <c r="F76714" t="s">
        <v>22</v>
      </c>
      <c r="G76714" s="5">
        <v>45189</v>
      </c>
      <c r="H76714" s="5">
        <v>45189</v>
      </c>
      <c r="I76714" t="s">
        <v>10</v>
      </c>
      <c r="J76714">
        <v>0</v>
      </c>
    </row>
    <row r="76715" spans="1:10" x14ac:dyDescent="0.3">
      <c r="A76715">
        <v>41390598</v>
      </c>
      <c r="B76715" t="s">
        <v>34</v>
      </c>
      <c r="C76715" t="s">
        <v>35</v>
      </c>
      <c r="D76715" t="s">
        <v>375</v>
      </c>
      <c r="E76715" t="s">
        <v>9</v>
      </c>
      <c r="F76715" t="s">
        <v>17</v>
      </c>
      <c r="G76715" s="5">
        <v>45189</v>
      </c>
      <c r="H76715" s="5">
        <v>45189</v>
      </c>
      <c r="I76715" t="s">
        <v>10</v>
      </c>
      <c r="J76715">
        <v>0</v>
      </c>
    </row>
    <row r="76716" spans="1:10" x14ac:dyDescent="0.3">
      <c r="A76716">
        <v>41390603</v>
      </c>
      <c r="B76716" t="s">
        <v>34</v>
      </c>
      <c r="C76716" t="s">
        <v>35</v>
      </c>
      <c r="D76716" t="s">
        <v>108</v>
      </c>
      <c r="E76716" t="s">
        <v>9</v>
      </c>
      <c r="F76716" t="s">
        <v>22</v>
      </c>
      <c r="G76716" s="5">
        <v>45189</v>
      </c>
      <c r="H76716" s="5">
        <v>45189</v>
      </c>
      <c r="I76716" t="s">
        <v>10</v>
      </c>
      <c r="J76716">
        <v>0</v>
      </c>
    </row>
    <row r="76717" spans="1:10" x14ac:dyDescent="0.3">
      <c r="A76717">
        <v>41390605</v>
      </c>
      <c r="B76717" t="s">
        <v>34</v>
      </c>
      <c r="C76717" t="s">
        <v>35</v>
      </c>
      <c r="D76717" t="s">
        <v>269</v>
      </c>
      <c r="E76717" t="s">
        <v>9</v>
      </c>
      <c r="F76717" t="s">
        <v>16</v>
      </c>
      <c r="G76717" s="5">
        <v>45189</v>
      </c>
      <c r="H76717" s="5">
        <v>45189</v>
      </c>
      <c r="I76717" t="s">
        <v>10</v>
      </c>
      <c r="J76717">
        <v>0</v>
      </c>
    </row>
    <row r="76718" spans="1:10" x14ac:dyDescent="0.3">
      <c r="A76718">
        <v>41390609</v>
      </c>
      <c r="B76718" t="s">
        <v>34</v>
      </c>
      <c r="C76718" t="s">
        <v>35</v>
      </c>
      <c r="D76718" t="s">
        <v>128</v>
      </c>
      <c r="E76718" t="s">
        <v>9</v>
      </c>
      <c r="F76718" t="s">
        <v>12</v>
      </c>
      <c r="G76718" s="5">
        <v>45189</v>
      </c>
      <c r="H76718" s="5">
        <v>45189</v>
      </c>
      <c r="I76718" t="s">
        <v>10</v>
      </c>
      <c r="J76718">
        <v>0</v>
      </c>
    </row>
    <row r="76719" spans="1:10" x14ac:dyDescent="0.3">
      <c r="A76719">
        <v>41390611</v>
      </c>
      <c r="B76719" t="s">
        <v>34</v>
      </c>
      <c r="C76719" t="s">
        <v>35</v>
      </c>
      <c r="D76719" t="s">
        <v>6402</v>
      </c>
      <c r="E76719" t="s">
        <v>9</v>
      </c>
      <c r="F76719" t="s">
        <v>20</v>
      </c>
      <c r="G76719" s="5">
        <v>45189</v>
      </c>
      <c r="H76719" s="5">
        <v>45189</v>
      </c>
      <c r="I76719" t="s">
        <v>10</v>
      </c>
      <c r="J76719">
        <v>0</v>
      </c>
    </row>
    <row r="76720" spans="1:10" x14ac:dyDescent="0.3">
      <c r="A76720">
        <v>41390616</v>
      </c>
      <c r="B76720" t="s">
        <v>34</v>
      </c>
      <c r="C76720" t="s">
        <v>35</v>
      </c>
      <c r="D76720" t="s">
        <v>2824</v>
      </c>
      <c r="E76720" t="s">
        <v>9</v>
      </c>
      <c r="F76720" t="s">
        <v>18</v>
      </c>
      <c r="G76720" s="5">
        <v>45189</v>
      </c>
      <c r="H76720" s="5">
        <v>45189</v>
      </c>
      <c r="I76720" t="s">
        <v>10</v>
      </c>
      <c r="J76720">
        <v>0</v>
      </c>
    </row>
    <row r="76721" spans="1:10" x14ac:dyDescent="0.3">
      <c r="A76721">
        <v>41390621</v>
      </c>
      <c r="B76721" t="s">
        <v>34</v>
      </c>
      <c r="C76721" t="s">
        <v>35</v>
      </c>
      <c r="D76721" t="s">
        <v>2524</v>
      </c>
      <c r="E76721" t="s">
        <v>9</v>
      </c>
      <c r="F76721" t="s">
        <v>17</v>
      </c>
      <c r="G76721" s="5">
        <v>45189</v>
      </c>
      <c r="H76721" s="5">
        <v>45189</v>
      </c>
      <c r="I76721" t="s">
        <v>10</v>
      </c>
      <c r="J76721">
        <v>0</v>
      </c>
    </row>
    <row r="76722" spans="1:10" x14ac:dyDescent="0.3">
      <c r="A76722">
        <v>41390627</v>
      </c>
      <c r="B76722" t="s">
        <v>34</v>
      </c>
      <c r="C76722" t="s">
        <v>35</v>
      </c>
      <c r="D76722" t="s">
        <v>978</v>
      </c>
      <c r="E76722" t="s">
        <v>9</v>
      </c>
      <c r="F76722" t="s">
        <v>24</v>
      </c>
      <c r="G76722" s="5">
        <v>45189</v>
      </c>
      <c r="H76722" s="5">
        <v>45189</v>
      </c>
      <c r="I76722" t="s">
        <v>10</v>
      </c>
      <c r="J76722">
        <v>0</v>
      </c>
    </row>
    <row r="76723" spans="1:10" x14ac:dyDescent="0.3">
      <c r="A76723">
        <v>41390635</v>
      </c>
      <c r="B76723" t="s">
        <v>34</v>
      </c>
      <c r="C76723" t="s">
        <v>35</v>
      </c>
      <c r="D76723" t="s">
        <v>12437</v>
      </c>
      <c r="E76723" t="s">
        <v>9</v>
      </c>
      <c r="F76723" t="s">
        <v>24</v>
      </c>
      <c r="G76723" s="5">
        <v>45189</v>
      </c>
      <c r="H76723" s="5">
        <v>45189</v>
      </c>
      <c r="I76723" t="s">
        <v>10</v>
      </c>
      <c r="J76723">
        <v>0</v>
      </c>
    </row>
    <row r="76724" spans="1:10" x14ac:dyDescent="0.3">
      <c r="A76724">
        <v>41390637</v>
      </c>
      <c r="B76724" t="s">
        <v>34</v>
      </c>
      <c r="C76724" t="s">
        <v>35</v>
      </c>
      <c r="D76724" t="s">
        <v>251</v>
      </c>
      <c r="E76724" t="s">
        <v>9</v>
      </c>
      <c r="F76724" t="s">
        <v>19</v>
      </c>
      <c r="G76724" s="5">
        <v>45189</v>
      </c>
      <c r="H76724" s="5">
        <v>45189</v>
      </c>
      <c r="I76724" t="s">
        <v>10</v>
      </c>
      <c r="J76724">
        <v>0</v>
      </c>
    </row>
    <row r="76725" spans="1:10" x14ac:dyDescent="0.3">
      <c r="A76725">
        <v>41390637</v>
      </c>
      <c r="B76725" t="s">
        <v>34</v>
      </c>
      <c r="C76725" t="s">
        <v>35</v>
      </c>
      <c r="D76725" t="s">
        <v>251</v>
      </c>
      <c r="E76725" t="s">
        <v>9</v>
      </c>
      <c r="F76725" t="s">
        <v>19</v>
      </c>
      <c r="G76725" s="5">
        <v>45189</v>
      </c>
      <c r="H76725" s="5">
        <v>45189</v>
      </c>
      <c r="I76725" t="s">
        <v>10</v>
      </c>
      <c r="J76725">
        <v>0</v>
      </c>
    </row>
    <row r="76726" spans="1:10" x14ac:dyDescent="0.3">
      <c r="A76726">
        <v>41390646</v>
      </c>
      <c r="B76726" t="s">
        <v>34</v>
      </c>
      <c r="C76726" t="s">
        <v>35</v>
      </c>
      <c r="D76726" t="s">
        <v>5939</v>
      </c>
      <c r="E76726" t="s">
        <v>9</v>
      </c>
      <c r="F76726" t="s">
        <v>18</v>
      </c>
      <c r="G76726" s="5">
        <v>45189</v>
      </c>
      <c r="H76726" s="5">
        <v>45189</v>
      </c>
      <c r="I76726" t="s">
        <v>10</v>
      </c>
      <c r="J76726">
        <v>0</v>
      </c>
    </row>
    <row r="76727" spans="1:10" x14ac:dyDescent="0.3">
      <c r="A76727">
        <v>41390652</v>
      </c>
      <c r="B76727" t="s">
        <v>34</v>
      </c>
      <c r="C76727" t="s">
        <v>35</v>
      </c>
      <c r="D76727" t="s">
        <v>12438</v>
      </c>
      <c r="E76727" t="s">
        <v>9</v>
      </c>
      <c r="F76727" t="s">
        <v>15</v>
      </c>
      <c r="G76727" s="5">
        <v>45189</v>
      </c>
      <c r="H76727" s="5">
        <v>45189</v>
      </c>
      <c r="I76727" t="s">
        <v>10</v>
      </c>
      <c r="J76727">
        <v>0</v>
      </c>
    </row>
    <row r="76728" spans="1:10" x14ac:dyDescent="0.3">
      <c r="A76728">
        <v>41390653</v>
      </c>
      <c r="B76728" t="s">
        <v>34</v>
      </c>
      <c r="C76728" t="s">
        <v>35</v>
      </c>
      <c r="D76728" t="s">
        <v>4570</v>
      </c>
      <c r="E76728" t="s">
        <v>9</v>
      </c>
      <c r="F76728" t="s">
        <v>21</v>
      </c>
      <c r="G76728" s="5">
        <v>45189</v>
      </c>
      <c r="H76728" s="5">
        <v>45189</v>
      </c>
      <c r="I76728" t="s">
        <v>10</v>
      </c>
      <c r="J76728">
        <v>0</v>
      </c>
    </row>
    <row r="76729" spans="1:10" x14ac:dyDescent="0.3">
      <c r="A76729">
        <v>41390658</v>
      </c>
      <c r="B76729" t="s">
        <v>34</v>
      </c>
      <c r="C76729" t="s">
        <v>35</v>
      </c>
      <c r="D76729" t="s">
        <v>693</v>
      </c>
      <c r="E76729" t="s">
        <v>9</v>
      </c>
      <c r="F76729" t="s">
        <v>24</v>
      </c>
      <c r="G76729" s="5">
        <v>45189</v>
      </c>
      <c r="H76729" s="5">
        <v>45189</v>
      </c>
      <c r="I76729" t="s">
        <v>10</v>
      </c>
      <c r="J76729">
        <v>0</v>
      </c>
    </row>
    <row r="76730" spans="1:10" x14ac:dyDescent="0.3">
      <c r="A76730">
        <v>41390659</v>
      </c>
      <c r="B76730" t="s">
        <v>34</v>
      </c>
      <c r="C76730" t="s">
        <v>35</v>
      </c>
      <c r="D76730" t="s">
        <v>2989</v>
      </c>
      <c r="E76730" t="s">
        <v>9</v>
      </c>
      <c r="F76730" t="s">
        <v>20</v>
      </c>
      <c r="G76730" s="5">
        <v>45189</v>
      </c>
      <c r="H76730" s="5">
        <v>45189</v>
      </c>
      <c r="I76730" t="s">
        <v>10</v>
      </c>
      <c r="J76730">
        <v>0</v>
      </c>
    </row>
    <row r="76731" spans="1:10" x14ac:dyDescent="0.3">
      <c r="A76731">
        <v>41390668</v>
      </c>
      <c r="B76731" t="s">
        <v>34</v>
      </c>
      <c r="C76731" t="s">
        <v>35</v>
      </c>
      <c r="D76731" t="s">
        <v>105</v>
      </c>
      <c r="E76731" t="s">
        <v>9</v>
      </c>
      <c r="F76731" t="s">
        <v>22</v>
      </c>
      <c r="G76731" s="5">
        <v>45189</v>
      </c>
      <c r="H76731" s="5">
        <v>45189</v>
      </c>
      <c r="I76731" t="s">
        <v>10</v>
      </c>
      <c r="J76731">
        <v>0</v>
      </c>
    </row>
    <row r="76732" spans="1:10" x14ac:dyDescent="0.3">
      <c r="A76732">
        <v>41390669</v>
      </c>
      <c r="B76732" t="s">
        <v>34</v>
      </c>
      <c r="C76732" t="s">
        <v>35</v>
      </c>
      <c r="D76732" t="s">
        <v>222</v>
      </c>
      <c r="E76732" t="s">
        <v>9</v>
      </c>
      <c r="F76732" t="s">
        <v>19</v>
      </c>
      <c r="G76732" s="5">
        <v>45189</v>
      </c>
      <c r="H76732" s="5">
        <v>45189</v>
      </c>
      <c r="I76732" t="s">
        <v>10</v>
      </c>
      <c r="J76732">
        <v>0</v>
      </c>
    </row>
    <row r="76733" spans="1:10" x14ac:dyDescent="0.3">
      <c r="A76733">
        <v>41390670</v>
      </c>
      <c r="B76733" t="s">
        <v>34</v>
      </c>
      <c r="C76733" t="s">
        <v>35</v>
      </c>
      <c r="D76733" t="s">
        <v>7342</v>
      </c>
      <c r="E76733" t="s">
        <v>9</v>
      </c>
      <c r="F76733" t="s">
        <v>23</v>
      </c>
      <c r="G76733" s="5">
        <v>45189</v>
      </c>
      <c r="H76733" s="5">
        <v>45189</v>
      </c>
      <c r="I76733" t="s">
        <v>10</v>
      </c>
      <c r="J76733">
        <v>0</v>
      </c>
    </row>
    <row r="76734" spans="1:10" x14ac:dyDescent="0.3">
      <c r="A76734">
        <v>41390682</v>
      </c>
      <c r="B76734" t="s">
        <v>34</v>
      </c>
      <c r="C76734" t="s">
        <v>35</v>
      </c>
      <c r="D76734" t="s">
        <v>203</v>
      </c>
      <c r="E76734" t="s">
        <v>9</v>
      </c>
      <c r="F76734" t="s">
        <v>26</v>
      </c>
      <c r="G76734" s="5">
        <v>45189</v>
      </c>
      <c r="H76734" s="5">
        <v>45189</v>
      </c>
      <c r="I76734" t="s">
        <v>10</v>
      </c>
      <c r="J76734">
        <v>0</v>
      </c>
    </row>
    <row r="76735" spans="1:10" x14ac:dyDescent="0.3">
      <c r="A76735">
        <v>41390683</v>
      </c>
      <c r="B76735" t="s">
        <v>34</v>
      </c>
      <c r="C76735" t="s">
        <v>35</v>
      </c>
      <c r="D76735" t="s">
        <v>5746</v>
      </c>
      <c r="E76735" t="s">
        <v>9</v>
      </c>
      <c r="F76735" t="s">
        <v>19</v>
      </c>
      <c r="G76735" s="5">
        <v>45189</v>
      </c>
      <c r="H76735" s="5">
        <v>45189</v>
      </c>
      <c r="I76735" t="s">
        <v>10</v>
      </c>
      <c r="J76735">
        <v>0</v>
      </c>
    </row>
    <row r="76736" spans="1:10" x14ac:dyDescent="0.3">
      <c r="A76736">
        <v>41390689</v>
      </c>
      <c r="B76736" t="s">
        <v>34</v>
      </c>
      <c r="C76736" t="s">
        <v>35</v>
      </c>
      <c r="D76736" t="s">
        <v>413</v>
      </c>
      <c r="E76736" t="s">
        <v>9</v>
      </c>
      <c r="F76736" t="s">
        <v>24</v>
      </c>
      <c r="G76736" s="5">
        <v>45189</v>
      </c>
      <c r="H76736" s="5">
        <v>45189</v>
      </c>
      <c r="I76736" t="s">
        <v>10</v>
      </c>
      <c r="J76736">
        <v>0</v>
      </c>
    </row>
    <row r="76737" spans="1:10" x14ac:dyDescent="0.3">
      <c r="A76737">
        <v>41390690</v>
      </c>
      <c r="B76737" t="s">
        <v>34</v>
      </c>
      <c r="C76737" t="s">
        <v>35</v>
      </c>
      <c r="D76737" t="s">
        <v>7048</v>
      </c>
      <c r="E76737" t="s">
        <v>9</v>
      </c>
      <c r="F76737" t="s">
        <v>19</v>
      </c>
      <c r="G76737" s="5">
        <v>45189</v>
      </c>
      <c r="H76737" s="5">
        <v>45189</v>
      </c>
      <c r="I76737" t="s">
        <v>10</v>
      </c>
      <c r="J76737">
        <v>0</v>
      </c>
    </row>
    <row r="76738" spans="1:10" x14ac:dyDescent="0.3">
      <c r="A76738">
        <v>41390694</v>
      </c>
      <c r="B76738" t="s">
        <v>34</v>
      </c>
      <c r="C76738" t="s">
        <v>35</v>
      </c>
      <c r="D76738" t="s">
        <v>218</v>
      </c>
      <c r="E76738" t="s">
        <v>9</v>
      </c>
      <c r="F76738" t="s">
        <v>19</v>
      </c>
      <c r="G76738" s="5">
        <v>45189</v>
      </c>
      <c r="H76738" s="5">
        <v>45189</v>
      </c>
      <c r="I76738" t="s">
        <v>10</v>
      </c>
      <c r="J76738">
        <v>0</v>
      </c>
    </row>
    <row r="76739" spans="1:10" x14ac:dyDescent="0.3">
      <c r="A76739">
        <v>41390696</v>
      </c>
      <c r="B76739" t="s">
        <v>34</v>
      </c>
      <c r="C76739" t="s">
        <v>35</v>
      </c>
      <c r="D76739" t="s">
        <v>2338</v>
      </c>
      <c r="E76739" t="s">
        <v>9</v>
      </c>
      <c r="F76739" t="s">
        <v>17</v>
      </c>
      <c r="G76739" s="5">
        <v>45189</v>
      </c>
      <c r="H76739" s="5">
        <v>45189</v>
      </c>
      <c r="I76739" t="s">
        <v>10</v>
      </c>
      <c r="J76739">
        <v>0</v>
      </c>
    </row>
    <row r="76740" spans="1:10" x14ac:dyDescent="0.3">
      <c r="A76740">
        <v>41390700</v>
      </c>
      <c r="B76740" t="s">
        <v>34</v>
      </c>
      <c r="C76740" t="s">
        <v>35</v>
      </c>
      <c r="D76740" t="s">
        <v>1245</v>
      </c>
      <c r="E76740" t="s">
        <v>9</v>
      </c>
      <c r="F76740" t="s">
        <v>16</v>
      </c>
      <c r="G76740" s="5">
        <v>45189</v>
      </c>
      <c r="H76740" s="5">
        <v>45189</v>
      </c>
      <c r="I76740" t="s">
        <v>10</v>
      </c>
      <c r="J76740">
        <v>0</v>
      </c>
    </row>
    <row r="76741" spans="1:10" x14ac:dyDescent="0.3">
      <c r="A76741">
        <v>41390701</v>
      </c>
      <c r="B76741" t="s">
        <v>34</v>
      </c>
      <c r="C76741" t="s">
        <v>35</v>
      </c>
      <c r="D76741" t="s">
        <v>262</v>
      </c>
      <c r="E76741" t="s">
        <v>9</v>
      </c>
      <c r="F76741" t="s">
        <v>12</v>
      </c>
      <c r="G76741" s="5">
        <v>45189</v>
      </c>
      <c r="H76741" s="5">
        <v>45189</v>
      </c>
      <c r="I76741" t="s">
        <v>10</v>
      </c>
      <c r="J76741">
        <v>0</v>
      </c>
    </row>
    <row r="76742" spans="1:10" x14ac:dyDescent="0.3">
      <c r="A76742">
        <v>41390704</v>
      </c>
      <c r="B76742" t="s">
        <v>34</v>
      </c>
      <c r="C76742" t="s">
        <v>35</v>
      </c>
      <c r="D76742" t="s">
        <v>7053</v>
      </c>
      <c r="E76742" t="s">
        <v>9</v>
      </c>
      <c r="F76742" t="s">
        <v>20</v>
      </c>
      <c r="G76742" s="5">
        <v>45189</v>
      </c>
      <c r="H76742" s="5">
        <v>45189</v>
      </c>
      <c r="I76742" t="s">
        <v>10</v>
      </c>
      <c r="J76742">
        <v>0</v>
      </c>
    </row>
    <row r="76743" spans="1:10" x14ac:dyDescent="0.3">
      <c r="A76743">
        <v>41390706</v>
      </c>
      <c r="B76743" t="s">
        <v>34</v>
      </c>
      <c r="C76743" t="s">
        <v>35</v>
      </c>
      <c r="D76743" t="s">
        <v>305</v>
      </c>
      <c r="E76743" t="s">
        <v>9</v>
      </c>
      <c r="F76743" t="s">
        <v>22</v>
      </c>
      <c r="G76743" s="5">
        <v>45189</v>
      </c>
      <c r="H76743" s="5">
        <v>45189</v>
      </c>
      <c r="I76743" t="s">
        <v>10</v>
      </c>
      <c r="J76743">
        <v>0</v>
      </c>
    </row>
    <row r="76744" spans="1:10" x14ac:dyDescent="0.3">
      <c r="A76744">
        <v>41390710</v>
      </c>
      <c r="B76744" t="s">
        <v>34</v>
      </c>
      <c r="C76744" t="s">
        <v>35</v>
      </c>
      <c r="D76744" t="s">
        <v>1898</v>
      </c>
      <c r="E76744" t="s">
        <v>9</v>
      </c>
      <c r="F76744" t="s">
        <v>20</v>
      </c>
      <c r="G76744" s="5">
        <v>45189</v>
      </c>
      <c r="H76744" s="5">
        <v>45189</v>
      </c>
      <c r="I76744" t="s">
        <v>10</v>
      </c>
      <c r="J76744">
        <v>0</v>
      </c>
    </row>
    <row r="76745" spans="1:10" x14ac:dyDescent="0.3">
      <c r="A76745">
        <v>41390712</v>
      </c>
      <c r="B76745" t="s">
        <v>34</v>
      </c>
      <c r="C76745" t="s">
        <v>35</v>
      </c>
      <c r="D76745" t="s">
        <v>12439</v>
      </c>
      <c r="E76745" t="s">
        <v>9</v>
      </c>
      <c r="F76745" t="s">
        <v>22</v>
      </c>
      <c r="G76745" s="5">
        <v>45189</v>
      </c>
      <c r="H76745" s="5">
        <v>45189</v>
      </c>
      <c r="I76745" t="s">
        <v>10</v>
      </c>
      <c r="J76745">
        <v>0</v>
      </c>
    </row>
    <row r="76746" spans="1:10" x14ac:dyDescent="0.3">
      <c r="A76746">
        <v>41390713</v>
      </c>
      <c r="B76746" t="s">
        <v>34</v>
      </c>
      <c r="C76746" t="s">
        <v>35</v>
      </c>
      <c r="D76746" t="s">
        <v>6498</v>
      </c>
      <c r="E76746" t="s">
        <v>9</v>
      </c>
      <c r="F76746" t="s">
        <v>20</v>
      </c>
      <c r="G76746" s="5">
        <v>45189</v>
      </c>
      <c r="H76746" s="5">
        <v>45189</v>
      </c>
      <c r="I76746" t="s">
        <v>10</v>
      </c>
      <c r="J76746">
        <v>0</v>
      </c>
    </row>
    <row r="76747" spans="1:10" x14ac:dyDescent="0.3">
      <c r="A76747">
        <v>41390716</v>
      </c>
      <c r="B76747" t="s">
        <v>34</v>
      </c>
      <c r="C76747" t="s">
        <v>35</v>
      </c>
      <c r="D76747" t="s">
        <v>2424</v>
      </c>
      <c r="E76747" t="s">
        <v>9</v>
      </c>
      <c r="F76747" t="s">
        <v>16</v>
      </c>
      <c r="G76747" s="5">
        <v>45189</v>
      </c>
      <c r="H76747" s="5">
        <v>45189</v>
      </c>
      <c r="I76747" t="s">
        <v>10</v>
      </c>
      <c r="J76747">
        <v>0</v>
      </c>
    </row>
    <row r="76748" spans="1:10" x14ac:dyDescent="0.3">
      <c r="A76748">
        <v>41390719</v>
      </c>
      <c r="B76748" t="s">
        <v>34</v>
      </c>
      <c r="C76748" t="s">
        <v>35</v>
      </c>
      <c r="D76748" t="s">
        <v>59</v>
      </c>
      <c r="E76748" t="s">
        <v>9</v>
      </c>
      <c r="F76748" t="s">
        <v>12</v>
      </c>
      <c r="G76748" s="5">
        <v>45189</v>
      </c>
      <c r="H76748" s="5">
        <v>45189</v>
      </c>
      <c r="I76748" t="s">
        <v>10</v>
      </c>
      <c r="J76748">
        <v>0</v>
      </c>
    </row>
    <row r="76749" spans="1:10" x14ac:dyDescent="0.3">
      <c r="A76749">
        <v>41390724</v>
      </c>
      <c r="B76749" t="s">
        <v>34</v>
      </c>
      <c r="C76749" t="s">
        <v>35</v>
      </c>
      <c r="D76749" t="s">
        <v>825</v>
      </c>
      <c r="E76749" t="s">
        <v>9</v>
      </c>
      <c r="F76749" t="s">
        <v>17</v>
      </c>
      <c r="G76749" s="5">
        <v>45189</v>
      </c>
      <c r="H76749" s="5">
        <v>45189</v>
      </c>
      <c r="I76749" t="s">
        <v>10</v>
      </c>
      <c r="J76749">
        <v>0</v>
      </c>
    </row>
    <row r="76750" spans="1:10" x14ac:dyDescent="0.3">
      <c r="A76750">
        <v>41390738</v>
      </c>
      <c r="B76750" t="s">
        <v>34</v>
      </c>
      <c r="C76750" t="s">
        <v>35</v>
      </c>
      <c r="D76750" t="s">
        <v>7518</v>
      </c>
      <c r="E76750" t="s">
        <v>9</v>
      </c>
      <c r="F76750" t="s">
        <v>12</v>
      </c>
      <c r="G76750" s="5">
        <v>45189</v>
      </c>
      <c r="H76750" s="5">
        <v>45189</v>
      </c>
      <c r="I76750" t="s">
        <v>10</v>
      </c>
      <c r="J76750">
        <v>0</v>
      </c>
    </row>
    <row r="76751" spans="1:10" x14ac:dyDescent="0.3">
      <c r="A76751">
        <v>41390740</v>
      </c>
      <c r="B76751" t="s">
        <v>34</v>
      </c>
      <c r="C76751" t="s">
        <v>35</v>
      </c>
      <c r="D76751" t="s">
        <v>12440</v>
      </c>
      <c r="E76751" t="s">
        <v>9</v>
      </c>
      <c r="F76751" t="s">
        <v>21</v>
      </c>
      <c r="G76751" s="5">
        <v>45189</v>
      </c>
      <c r="H76751" s="5">
        <v>45189</v>
      </c>
      <c r="I76751" t="s">
        <v>10</v>
      </c>
      <c r="J76751">
        <v>0</v>
      </c>
    </row>
    <row r="76752" spans="1:10" x14ac:dyDescent="0.3">
      <c r="A76752">
        <v>41390744</v>
      </c>
      <c r="B76752" t="s">
        <v>34</v>
      </c>
      <c r="C76752" t="s">
        <v>35</v>
      </c>
      <c r="D76752" t="s">
        <v>1090</v>
      </c>
      <c r="E76752" t="s">
        <v>9</v>
      </c>
      <c r="F76752" t="s">
        <v>22</v>
      </c>
      <c r="G76752" s="5">
        <v>45189</v>
      </c>
      <c r="H76752" s="5">
        <v>45189</v>
      </c>
      <c r="I76752" t="s">
        <v>10</v>
      </c>
      <c r="J76752">
        <v>0</v>
      </c>
    </row>
    <row r="76753" spans="1:10" x14ac:dyDescent="0.3">
      <c r="A76753">
        <v>41390758</v>
      </c>
      <c r="B76753" t="s">
        <v>34</v>
      </c>
      <c r="C76753" t="s">
        <v>35</v>
      </c>
      <c r="D76753" t="s">
        <v>2290</v>
      </c>
      <c r="E76753" t="s">
        <v>9</v>
      </c>
      <c r="F76753" t="s">
        <v>24</v>
      </c>
      <c r="G76753" s="5">
        <v>45189</v>
      </c>
      <c r="H76753" s="5">
        <v>45189</v>
      </c>
      <c r="I76753" t="s">
        <v>10</v>
      </c>
      <c r="J76753">
        <v>0</v>
      </c>
    </row>
    <row r="76754" spans="1:10" x14ac:dyDescent="0.3">
      <c r="A76754">
        <v>41390760</v>
      </c>
      <c r="B76754" t="s">
        <v>34</v>
      </c>
      <c r="C76754" t="s">
        <v>35</v>
      </c>
      <c r="D76754" t="s">
        <v>53</v>
      </c>
      <c r="E76754" t="s">
        <v>9</v>
      </c>
      <c r="F76754" t="s">
        <v>17</v>
      </c>
      <c r="G76754" s="5">
        <v>45189</v>
      </c>
      <c r="H76754" s="5">
        <v>45189</v>
      </c>
      <c r="I76754" t="s">
        <v>10</v>
      </c>
      <c r="J76754">
        <v>0</v>
      </c>
    </row>
    <row r="76755" spans="1:10" x14ac:dyDescent="0.3">
      <c r="A76755">
        <v>41390768</v>
      </c>
      <c r="B76755" t="s">
        <v>34</v>
      </c>
      <c r="C76755" t="s">
        <v>35</v>
      </c>
      <c r="D76755" t="s">
        <v>12441</v>
      </c>
      <c r="E76755" t="s">
        <v>9</v>
      </c>
      <c r="F76755" t="s">
        <v>18</v>
      </c>
      <c r="G76755" s="5">
        <v>45189</v>
      </c>
      <c r="H76755" s="5">
        <v>45189</v>
      </c>
      <c r="I76755" t="s">
        <v>10</v>
      </c>
      <c r="J76755">
        <v>0</v>
      </c>
    </row>
    <row r="76756" spans="1:10" x14ac:dyDescent="0.3">
      <c r="A76756">
        <v>41390775</v>
      </c>
      <c r="B76756" t="s">
        <v>34</v>
      </c>
      <c r="C76756" t="s">
        <v>35</v>
      </c>
      <c r="D76756" t="s">
        <v>12442</v>
      </c>
      <c r="E76756" t="s">
        <v>9</v>
      </c>
      <c r="F76756" t="s">
        <v>22</v>
      </c>
      <c r="G76756" s="5">
        <v>45189</v>
      </c>
      <c r="H76756" s="5">
        <v>45189</v>
      </c>
      <c r="I76756" t="s">
        <v>10</v>
      </c>
      <c r="J76756">
        <v>0</v>
      </c>
    </row>
    <row r="76757" spans="1:10" x14ac:dyDescent="0.3">
      <c r="A76757">
        <v>41390777</v>
      </c>
      <c r="B76757" t="s">
        <v>34</v>
      </c>
      <c r="C76757" t="s">
        <v>35</v>
      </c>
      <c r="D76757" t="s">
        <v>7714</v>
      </c>
      <c r="E76757" t="s">
        <v>9</v>
      </c>
      <c r="F76757" t="s">
        <v>20</v>
      </c>
      <c r="G76757" s="5">
        <v>45189</v>
      </c>
      <c r="H76757" s="5">
        <v>45189</v>
      </c>
      <c r="I76757" t="s">
        <v>10</v>
      </c>
      <c r="J76757">
        <v>0</v>
      </c>
    </row>
    <row r="76758" spans="1:10" x14ac:dyDescent="0.3">
      <c r="A76758">
        <v>41390779</v>
      </c>
      <c r="B76758" t="s">
        <v>34</v>
      </c>
      <c r="C76758" t="s">
        <v>35</v>
      </c>
      <c r="D76758" t="s">
        <v>7658</v>
      </c>
      <c r="E76758" t="s">
        <v>9</v>
      </c>
      <c r="F76758" t="s">
        <v>18</v>
      </c>
      <c r="G76758" s="5">
        <v>45189</v>
      </c>
      <c r="H76758" s="5">
        <v>45189</v>
      </c>
      <c r="I76758" t="s">
        <v>10</v>
      </c>
      <c r="J76758">
        <v>0</v>
      </c>
    </row>
    <row r="76759" spans="1:10" x14ac:dyDescent="0.3">
      <c r="A76759">
        <v>41390788</v>
      </c>
      <c r="B76759" t="s">
        <v>34</v>
      </c>
      <c r="C76759" t="s">
        <v>35</v>
      </c>
      <c r="D76759" t="s">
        <v>13405</v>
      </c>
      <c r="E76759" t="s">
        <v>9</v>
      </c>
      <c r="F76759" t="s">
        <v>21</v>
      </c>
      <c r="G76759" s="5">
        <v>45189</v>
      </c>
      <c r="H76759" s="5">
        <v>45189</v>
      </c>
      <c r="I76759" t="s">
        <v>10</v>
      </c>
      <c r="J76759">
        <v>0</v>
      </c>
    </row>
    <row r="76760" spans="1:10" x14ac:dyDescent="0.3">
      <c r="A76760">
        <v>41390789</v>
      </c>
      <c r="B76760" t="s">
        <v>34</v>
      </c>
      <c r="C76760" t="s">
        <v>35</v>
      </c>
      <c r="D76760" t="s">
        <v>265</v>
      </c>
      <c r="E76760" t="s">
        <v>9</v>
      </c>
      <c r="F76760" t="s">
        <v>19</v>
      </c>
      <c r="G76760" s="5">
        <v>45189</v>
      </c>
      <c r="H76760" s="5">
        <v>45189</v>
      </c>
      <c r="I76760" t="s">
        <v>10</v>
      </c>
      <c r="J76760">
        <v>0</v>
      </c>
    </row>
    <row r="76761" spans="1:10" x14ac:dyDescent="0.3">
      <c r="A76761">
        <v>41390795</v>
      </c>
      <c r="B76761" t="s">
        <v>34</v>
      </c>
      <c r="C76761" t="s">
        <v>35</v>
      </c>
      <c r="D76761" t="s">
        <v>13406</v>
      </c>
      <c r="E76761" t="s">
        <v>9</v>
      </c>
      <c r="F76761" t="s">
        <v>12</v>
      </c>
      <c r="G76761" s="5">
        <v>45189</v>
      </c>
      <c r="H76761" s="5">
        <v>45189</v>
      </c>
      <c r="I76761" t="s">
        <v>10</v>
      </c>
      <c r="J76761">
        <v>0</v>
      </c>
    </row>
    <row r="76762" spans="1:10" x14ac:dyDescent="0.3">
      <c r="A76762">
        <v>41390805</v>
      </c>
      <c r="B76762" t="s">
        <v>34</v>
      </c>
      <c r="C76762" t="s">
        <v>35</v>
      </c>
      <c r="D76762" t="s">
        <v>7467</v>
      </c>
      <c r="E76762" t="s">
        <v>9</v>
      </c>
      <c r="F76762" t="s">
        <v>12</v>
      </c>
      <c r="G76762" s="5">
        <v>45189</v>
      </c>
      <c r="H76762" s="5">
        <v>45189</v>
      </c>
      <c r="I76762" t="s">
        <v>10</v>
      </c>
      <c r="J76762">
        <v>0</v>
      </c>
    </row>
    <row r="76763" spans="1:10" x14ac:dyDescent="0.3">
      <c r="A76763">
        <v>41390807</v>
      </c>
      <c r="B76763" t="s">
        <v>34</v>
      </c>
      <c r="C76763" t="s">
        <v>35</v>
      </c>
      <c r="D76763" t="s">
        <v>2110</v>
      </c>
      <c r="E76763" t="s">
        <v>9</v>
      </c>
      <c r="F76763" t="s">
        <v>16</v>
      </c>
      <c r="G76763" s="5">
        <v>45189</v>
      </c>
      <c r="H76763" s="5">
        <v>45189</v>
      </c>
      <c r="I76763" t="s">
        <v>10</v>
      </c>
      <c r="J76763">
        <v>0</v>
      </c>
    </row>
    <row r="76764" spans="1:10" x14ac:dyDescent="0.3">
      <c r="A76764">
        <v>41390808</v>
      </c>
      <c r="B76764" t="s">
        <v>34</v>
      </c>
      <c r="C76764" t="s">
        <v>35</v>
      </c>
      <c r="D76764" t="s">
        <v>6563</v>
      </c>
      <c r="E76764" t="s">
        <v>9</v>
      </c>
      <c r="F76764" t="s">
        <v>23</v>
      </c>
      <c r="G76764" s="5">
        <v>45189</v>
      </c>
      <c r="H76764" s="5">
        <v>45189</v>
      </c>
      <c r="I76764" t="s">
        <v>10</v>
      </c>
      <c r="J76764">
        <v>0</v>
      </c>
    </row>
    <row r="76765" spans="1:10" x14ac:dyDescent="0.3">
      <c r="A76765">
        <v>41390809</v>
      </c>
      <c r="B76765" t="s">
        <v>34</v>
      </c>
      <c r="C76765" t="s">
        <v>35</v>
      </c>
      <c r="D76765" t="s">
        <v>213</v>
      </c>
      <c r="E76765" t="s">
        <v>9</v>
      </c>
      <c r="F76765" t="s">
        <v>18</v>
      </c>
      <c r="G76765" s="5">
        <v>45189</v>
      </c>
      <c r="H76765" s="5">
        <v>45189</v>
      </c>
      <c r="I76765" t="s">
        <v>10</v>
      </c>
      <c r="J76765">
        <v>0</v>
      </c>
    </row>
    <row r="76766" spans="1:10" x14ac:dyDescent="0.3">
      <c r="A76766">
        <v>41390811</v>
      </c>
      <c r="B76766" t="s">
        <v>34</v>
      </c>
      <c r="C76766" t="s">
        <v>35</v>
      </c>
      <c r="D76766" t="s">
        <v>3057</v>
      </c>
      <c r="E76766" t="s">
        <v>9</v>
      </c>
      <c r="F76766" t="s">
        <v>12</v>
      </c>
      <c r="G76766" s="5">
        <v>45189</v>
      </c>
      <c r="H76766" s="5">
        <v>45189</v>
      </c>
      <c r="I76766" t="s">
        <v>10</v>
      </c>
      <c r="J76766">
        <v>0</v>
      </c>
    </row>
    <row r="76767" spans="1:10" x14ac:dyDescent="0.3">
      <c r="A76767">
        <v>41390814</v>
      </c>
      <c r="B76767" t="s">
        <v>34</v>
      </c>
      <c r="C76767" t="s">
        <v>35</v>
      </c>
      <c r="D76767" t="s">
        <v>334</v>
      </c>
      <c r="E76767" t="s">
        <v>9</v>
      </c>
      <c r="F76767" t="s">
        <v>17</v>
      </c>
      <c r="G76767" s="5">
        <v>45189</v>
      </c>
      <c r="H76767" s="5">
        <v>45189</v>
      </c>
      <c r="I76767" t="s">
        <v>10</v>
      </c>
      <c r="J76767">
        <v>0</v>
      </c>
    </row>
    <row r="76768" spans="1:10" x14ac:dyDescent="0.3">
      <c r="A76768">
        <v>41390821</v>
      </c>
      <c r="B76768" t="s">
        <v>34</v>
      </c>
      <c r="C76768" t="s">
        <v>35</v>
      </c>
      <c r="D76768" t="s">
        <v>6762</v>
      </c>
      <c r="E76768" t="s">
        <v>9</v>
      </c>
      <c r="F76768" t="s">
        <v>23</v>
      </c>
      <c r="G76768" s="5">
        <v>45189</v>
      </c>
      <c r="H76768" s="5">
        <v>45189</v>
      </c>
      <c r="I76768" t="s">
        <v>10</v>
      </c>
      <c r="J76768">
        <v>0</v>
      </c>
    </row>
    <row r="76769" spans="1:10" x14ac:dyDescent="0.3">
      <c r="A76769">
        <v>41390822</v>
      </c>
      <c r="B76769" t="s">
        <v>34</v>
      </c>
      <c r="C76769" t="s">
        <v>35</v>
      </c>
      <c r="D76769" t="s">
        <v>5677</v>
      </c>
      <c r="E76769" t="s">
        <v>9</v>
      </c>
      <c r="F76769" t="s">
        <v>20</v>
      </c>
      <c r="G76769" s="5">
        <v>45189</v>
      </c>
      <c r="H76769" s="5">
        <v>45189</v>
      </c>
      <c r="I76769" t="s">
        <v>10</v>
      </c>
      <c r="J76769">
        <v>0</v>
      </c>
    </row>
    <row r="76770" spans="1:10" x14ac:dyDescent="0.3">
      <c r="A76770">
        <v>41390827</v>
      </c>
      <c r="B76770" t="s">
        <v>34</v>
      </c>
      <c r="C76770" t="s">
        <v>35</v>
      </c>
      <c r="D76770" t="s">
        <v>8261</v>
      </c>
      <c r="E76770" t="s">
        <v>9</v>
      </c>
      <c r="F76770" t="s">
        <v>20</v>
      </c>
      <c r="G76770" s="5">
        <v>45189</v>
      </c>
      <c r="H76770" s="5">
        <v>45189</v>
      </c>
      <c r="I76770" t="s">
        <v>10</v>
      </c>
      <c r="J76770">
        <v>0</v>
      </c>
    </row>
    <row r="76771" spans="1:10" x14ac:dyDescent="0.3">
      <c r="A76771">
        <v>41390828</v>
      </c>
      <c r="B76771" t="s">
        <v>34</v>
      </c>
      <c r="C76771" t="s">
        <v>35</v>
      </c>
      <c r="D76771" t="s">
        <v>874</v>
      </c>
      <c r="E76771" t="s">
        <v>9</v>
      </c>
      <c r="F76771" t="s">
        <v>16</v>
      </c>
      <c r="G76771" s="5">
        <v>45189</v>
      </c>
      <c r="H76771" s="5">
        <v>45189</v>
      </c>
      <c r="I76771" t="s">
        <v>10</v>
      </c>
      <c r="J76771">
        <v>0</v>
      </c>
    </row>
    <row r="76772" spans="1:10" x14ac:dyDescent="0.3">
      <c r="A76772">
        <v>41390833</v>
      </c>
      <c r="B76772" t="s">
        <v>34</v>
      </c>
      <c r="C76772" t="s">
        <v>35</v>
      </c>
      <c r="D76772" t="s">
        <v>1560</v>
      </c>
      <c r="E76772" t="s">
        <v>9</v>
      </c>
      <c r="F76772" t="s">
        <v>17</v>
      </c>
      <c r="G76772" s="5">
        <v>45189</v>
      </c>
      <c r="H76772" s="5">
        <v>45189</v>
      </c>
      <c r="I76772" t="s">
        <v>10</v>
      </c>
      <c r="J76772">
        <v>0</v>
      </c>
    </row>
    <row r="76773" spans="1:10" x14ac:dyDescent="0.3">
      <c r="A76773">
        <v>41390843</v>
      </c>
      <c r="B76773" t="s">
        <v>34</v>
      </c>
      <c r="C76773" t="s">
        <v>35</v>
      </c>
      <c r="D76773" t="s">
        <v>761</v>
      </c>
      <c r="E76773" t="s">
        <v>9</v>
      </c>
      <c r="F76773" t="s">
        <v>23</v>
      </c>
      <c r="G76773" s="5">
        <v>45189</v>
      </c>
      <c r="H76773" s="5">
        <v>45189</v>
      </c>
      <c r="I76773" t="s">
        <v>10</v>
      </c>
      <c r="J76773">
        <v>0</v>
      </c>
    </row>
    <row r="76774" spans="1:10" x14ac:dyDescent="0.3">
      <c r="A76774">
        <v>41390852</v>
      </c>
      <c r="B76774" t="s">
        <v>34</v>
      </c>
      <c r="C76774" t="s">
        <v>35</v>
      </c>
      <c r="D76774" t="s">
        <v>11511</v>
      </c>
      <c r="E76774" t="s">
        <v>9</v>
      </c>
      <c r="F76774" t="s">
        <v>17</v>
      </c>
      <c r="G76774" s="5">
        <v>45189</v>
      </c>
      <c r="H76774" s="5">
        <v>45189</v>
      </c>
      <c r="I76774" t="s">
        <v>10</v>
      </c>
      <c r="J76774">
        <v>0</v>
      </c>
    </row>
    <row r="76775" spans="1:10" x14ac:dyDescent="0.3">
      <c r="A76775">
        <v>41390856</v>
      </c>
      <c r="B76775" t="s">
        <v>34</v>
      </c>
      <c r="C76775" t="s">
        <v>35</v>
      </c>
      <c r="D76775" t="s">
        <v>108</v>
      </c>
      <c r="E76775" t="s">
        <v>9</v>
      </c>
      <c r="F76775" t="s">
        <v>23</v>
      </c>
      <c r="G76775" s="5">
        <v>45189</v>
      </c>
      <c r="H76775" s="5">
        <v>45189</v>
      </c>
      <c r="I76775" t="s">
        <v>10</v>
      </c>
      <c r="J76775">
        <v>0</v>
      </c>
    </row>
    <row r="76776" spans="1:10" x14ac:dyDescent="0.3">
      <c r="A76776">
        <v>41390863</v>
      </c>
      <c r="B76776" t="s">
        <v>34</v>
      </c>
      <c r="C76776" t="s">
        <v>35</v>
      </c>
      <c r="D76776" t="s">
        <v>117</v>
      </c>
      <c r="E76776" t="s">
        <v>9</v>
      </c>
      <c r="F76776" t="s">
        <v>26</v>
      </c>
      <c r="G76776" s="5">
        <v>45189</v>
      </c>
      <c r="H76776" s="5">
        <v>45189</v>
      </c>
      <c r="I76776" t="s">
        <v>10</v>
      </c>
      <c r="J76776">
        <v>0</v>
      </c>
    </row>
    <row r="76777" spans="1:10" x14ac:dyDescent="0.3">
      <c r="A76777">
        <v>41390866</v>
      </c>
      <c r="B76777" t="s">
        <v>34</v>
      </c>
      <c r="C76777" t="s">
        <v>35</v>
      </c>
      <c r="D76777" t="s">
        <v>7936</v>
      </c>
      <c r="E76777" t="s">
        <v>9</v>
      </c>
      <c r="F76777" t="s">
        <v>12</v>
      </c>
      <c r="G76777" s="5">
        <v>45189</v>
      </c>
      <c r="H76777" s="5">
        <v>45189</v>
      </c>
      <c r="I76777" t="s">
        <v>10</v>
      </c>
      <c r="J76777">
        <v>0</v>
      </c>
    </row>
    <row r="76778" spans="1:10" x14ac:dyDescent="0.3">
      <c r="A76778">
        <v>41390870</v>
      </c>
      <c r="B76778" t="s">
        <v>34</v>
      </c>
      <c r="C76778" t="s">
        <v>35</v>
      </c>
      <c r="D76778" t="s">
        <v>9960</v>
      </c>
      <c r="E76778" t="s">
        <v>9</v>
      </c>
      <c r="F76778" t="s">
        <v>18</v>
      </c>
      <c r="G76778" s="5">
        <v>45189</v>
      </c>
      <c r="H76778" s="5">
        <v>45189</v>
      </c>
      <c r="I76778" t="s">
        <v>10</v>
      </c>
      <c r="J76778">
        <v>0</v>
      </c>
    </row>
    <row r="76779" spans="1:10" x14ac:dyDescent="0.3">
      <c r="A76779">
        <v>41390872</v>
      </c>
      <c r="B76779" t="s">
        <v>34</v>
      </c>
      <c r="C76779" t="s">
        <v>35</v>
      </c>
      <c r="D76779" t="s">
        <v>12443</v>
      </c>
      <c r="E76779" t="s">
        <v>9</v>
      </c>
      <c r="F76779" t="s">
        <v>15</v>
      </c>
      <c r="G76779" s="5">
        <v>45189</v>
      </c>
      <c r="H76779" s="5">
        <v>45189</v>
      </c>
      <c r="I76779" t="s">
        <v>10</v>
      </c>
      <c r="J76779">
        <v>0</v>
      </c>
    </row>
    <row r="76780" spans="1:10" x14ac:dyDescent="0.3">
      <c r="A76780">
        <v>41390884</v>
      </c>
      <c r="B76780" t="s">
        <v>34</v>
      </c>
      <c r="C76780" t="s">
        <v>35</v>
      </c>
      <c r="D76780" t="s">
        <v>546</v>
      </c>
      <c r="E76780" t="s">
        <v>9</v>
      </c>
      <c r="F76780" t="s">
        <v>24</v>
      </c>
      <c r="G76780" s="5">
        <v>45189</v>
      </c>
      <c r="H76780" s="5">
        <v>45189</v>
      </c>
      <c r="I76780" t="s">
        <v>10</v>
      </c>
      <c r="J76780">
        <v>0</v>
      </c>
    </row>
    <row r="76781" spans="1:10" x14ac:dyDescent="0.3">
      <c r="A76781">
        <v>41390887</v>
      </c>
      <c r="B76781" t="s">
        <v>34</v>
      </c>
      <c r="C76781" t="s">
        <v>35</v>
      </c>
      <c r="D76781" t="s">
        <v>8129</v>
      </c>
      <c r="E76781" t="s">
        <v>9</v>
      </c>
      <c r="F76781" t="s">
        <v>12</v>
      </c>
      <c r="G76781" s="5">
        <v>45189</v>
      </c>
      <c r="H76781" s="5">
        <v>45189</v>
      </c>
      <c r="I76781" t="s">
        <v>10</v>
      </c>
      <c r="J76781">
        <v>0</v>
      </c>
    </row>
    <row r="76782" spans="1:10" x14ac:dyDescent="0.3">
      <c r="A76782">
        <v>41390888</v>
      </c>
      <c r="B76782" t="s">
        <v>34</v>
      </c>
      <c r="C76782" t="s">
        <v>35</v>
      </c>
      <c r="D76782" t="s">
        <v>3623</v>
      </c>
      <c r="E76782" t="s">
        <v>9</v>
      </c>
      <c r="F76782" t="s">
        <v>19</v>
      </c>
      <c r="G76782" s="5">
        <v>45189</v>
      </c>
      <c r="H76782" s="5">
        <v>45189</v>
      </c>
      <c r="I76782" t="s">
        <v>10</v>
      </c>
      <c r="J76782">
        <v>0</v>
      </c>
    </row>
    <row r="76783" spans="1:10" x14ac:dyDescent="0.3">
      <c r="A76783">
        <v>41390895</v>
      </c>
      <c r="B76783" t="s">
        <v>34</v>
      </c>
      <c r="C76783" t="s">
        <v>35</v>
      </c>
      <c r="D76783" t="s">
        <v>11929</v>
      </c>
      <c r="E76783" t="s">
        <v>9</v>
      </c>
      <c r="F76783" t="s">
        <v>19</v>
      </c>
      <c r="G76783" s="5">
        <v>45189</v>
      </c>
      <c r="H76783" s="5">
        <v>45189</v>
      </c>
      <c r="I76783" t="s">
        <v>10</v>
      </c>
      <c r="J76783">
        <v>0</v>
      </c>
    </row>
    <row r="76784" spans="1:10" x14ac:dyDescent="0.3">
      <c r="A76784">
        <v>41390896</v>
      </c>
      <c r="B76784" t="s">
        <v>34</v>
      </c>
      <c r="C76784" t="s">
        <v>35</v>
      </c>
      <c r="D76784" t="s">
        <v>131</v>
      </c>
      <c r="E76784" t="s">
        <v>9</v>
      </c>
      <c r="F76784" t="s">
        <v>12</v>
      </c>
      <c r="G76784" s="5">
        <v>45189</v>
      </c>
      <c r="H76784" s="5">
        <v>45189</v>
      </c>
      <c r="I76784" t="s">
        <v>10</v>
      </c>
      <c r="J76784">
        <v>0</v>
      </c>
    </row>
    <row r="76785" spans="1:10" x14ac:dyDescent="0.3">
      <c r="A76785">
        <v>41390897</v>
      </c>
      <c r="B76785" t="s">
        <v>34</v>
      </c>
      <c r="C76785" t="s">
        <v>35</v>
      </c>
      <c r="D76785" t="s">
        <v>852</v>
      </c>
      <c r="E76785" t="s">
        <v>9</v>
      </c>
      <c r="F76785" t="s">
        <v>22</v>
      </c>
      <c r="G76785" s="5">
        <v>45189</v>
      </c>
      <c r="H76785" s="5">
        <v>45189</v>
      </c>
      <c r="I76785" t="s">
        <v>10</v>
      </c>
      <c r="J76785">
        <v>0</v>
      </c>
    </row>
    <row r="76786" spans="1:10" x14ac:dyDescent="0.3">
      <c r="A76786">
        <v>41390900</v>
      </c>
      <c r="B76786" t="s">
        <v>34</v>
      </c>
      <c r="C76786" t="s">
        <v>35</v>
      </c>
      <c r="D76786" t="s">
        <v>4549</v>
      </c>
      <c r="E76786" t="s">
        <v>9</v>
      </c>
      <c r="F76786" t="s">
        <v>19</v>
      </c>
      <c r="G76786" s="5">
        <v>45189</v>
      </c>
      <c r="H76786" s="5">
        <v>45189</v>
      </c>
      <c r="I76786" t="s">
        <v>10</v>
      </c>
      <c r="J76786">
        <v>0</v>
      </c>
    </row>
    <row r="76787" spans="1:10" x14ac:dyDescent="0.3">
      <c r="A76787">
        <v>41390905</v>
      </c>
      <c r="B76787" t="s">
        <v>34</v>
      </c>
      <c r="C76787" t="s">
        <v>35</v>
      </c>
      <c r="D76787" t="s">
        <v>5790</v>
      </c>
      <c r="E76787" t="s">
        <v>9</v>
      </c>
      <c r="F76787" t="s">
        <v>26</v>
      </c>
      <c r="G76787" s="5">
        <v>45189</v>
      </c>
      <c r="H76787" s="5">
        <v>45189</v>
      </c>
      <c r="I76787" t="s">
        <v>10</v>
      </c>
      <c r="J76787">
        <v>0</v>
      </c>
    </row>
    <row r="76788" spans="1:10" x14ac:dyDescent="0.3">
      <c r="A76788">
        <v>41390912</v>
      </c>
      <c r="B76788" t="s">
        <v>34</v>
      </c>
      <c r="C76788" t="s">
        <v>35</v>
      </c>
      <c r="D76788" t="s">
        <v>375</v>
      </c>
      <c r="E76788" t="s">
        <v>9</v>
      </c>
      <c r="F76788" t="s">
        <v>20</v>
      </c>
      <c r="G76788" s="5">
        <v>45189</v>
      </c>
      <c r="H76788" s="5">
        <v>45189</v>
      </c>
      <c r="I76788" t="s">
        <v>10</v>
      </c>
      <c r="J76788">
        <v>0</v>
      </c>
    </row>
    <row r="76789" spans="1:10" x14ac:dyDescent="0.3">
      <c r="A76789">
        <v>41390913</v>
      </c>
      <c r="B76789" t="s">
        <v>34</v>
      </c>
      <c r="C76789" t="s">
        <v>35</v>
      </c>
      <c r="D76789" t="s">
        <v>2233</v>
      </c>
      <c r="E76789" t="s">
        <v>9</v>
      </c>
      <c r="F76789" t="s">
        <v>12</v>
      </c>
      <c r="G76789" s="5">
        <v>45189</v>
      </c>
      <c r="H76789" s="5">
        <v>45189</v>
      </c>
      <c r="I76789" t="s">
        <v>10</v>
      </c>
      <c r="J76789">
        <v>0</v>
      </c>
    </row>
    <row r="76790" spans="1:10" x14ac:dyDescent="0.3">
      <c r="A76790">
        <v>41390915</v>
      </c>
      <c r="B76790" t="s">
        <v>34</v>
      </c>
      <c r="C76790" t="s">
        <v>35</v>
      </c>
      <c r="D76790" t="s">
        <v>7420</v>
      </c>
      <c r="E76790" t="s">
        <v>9</v>
      </c>
      <c r="F76790" t="s">
        <v>18</v>
      </c>
      <c r="G76790" s="5">
        <v>45189</v>
      </c>
      <c r="H76790" s="5">
        <v>45189</v>
      </c>
      <c r="I76790" t="s">
        <v>10</v>
      </c>
      <c r="J76790">
        <v>0</v>
      </c>
    </row>
    <row r="76791" spans="1:10" x14ac:dyDescent="0.3">
      <c r="A76791">
        <v>41390917</v>
      </c>
      <c r="B76791" t="s">
        <v>34</v>
      </c>
      <c r="C76791" t="s">
        <v>35</v>
      </c>
      <c r="D76791" t="s">
        <v>188</v>
      </c>
      <c r="E76791" t="s">
        <v>9</v>
      </c>
      <c r="F76791" t="s">
        <v>17</v>
      </c>
      <c r="G76791" s="5">
        <v>45189</v>
      </c>
      <c r="H76791" s="5">
        <v>45189</v>
      </c>
      <c r="I76791" t="s">
        <v>10</v>
      </c>
      <c r="J76791">
        <v>0</v>
      </c>
    </row>
    <row r="76792" spans="1:10" x14ac:dyDescent="0.3">
      <c r="A76792">
        <v>41390919</v>
      </c>
      <c r="B76792" t="s">
        <v>34</v>
      </c>
      <c r="C76792" t="s">
        <v>35</v>
      </c>
      <c r="D76792" t="s">
        <v>802</v>
      </c>
      <c r="E76792" t="s">
        <v>9</v>
      </c>
      <c r="F76792" t="s">
        <v>17</v>
      </c>
      <c r="G76792" s="5">
        <v>45189</v>
      </c>
      <c r="H76792" s="5">
        <v>45189</v>
      </c>
      <c r="I76792" t="s">
        <v>10</v>
      </c>
      <c r="J76792">
        <v>0</v>
      </c>
    </row>
    <row r="76793" spans="1:10" x14ac:dyDescent="0.3">
      <c r="A76793">
        <v>41390921</v>
      </c>
      <c r="B76793" t="s">
        <v>34</v>
      </c>
      <c r="C76793" t="s">
        <v>35</v>
      </c>
      <c r="D76793" t="s">
        <v>7398</v>
      </c>
      <c r="E76793" t="s">
        <v>9</v>
      </c>
      <c r="F76793" t="s">
        <v>12</v>
      </c>
      <c r="G76793" s="5">
        <v>45189</v>
      </c>
      <c r="H76793" s="5">
        <v>45189</v>
      </c>
      <c r="I76793" t="s">
        <v>10</v>
      </c>
      <c r="J76793">
        <v>0</v>
      </c>
    </row>
    <row r="76794" spans="1:10" x14ac:dyDescent="0.3">
      <c r="A76794">
        <v>41390929</v>
      </c>
      <c r="B76794" t="s">
        <v>34</v>
      </c>
      <c r="C76794" t="s">
        <v>35</v>
      </c>
      <c r="D76794" t="s">
        <v>1629</v>
      </c>
      <c r="E76794" t="s">
        <v>9</v>
      </c>
      <c r="F76794" t="s">
        <v>12</v>
      </c>
      <c r="G76794" s="5">
        <v>45189</v>
      </c>
      <c r="H76794" s="5">
        <v>45189</v>
      </c>
      <c r="I76794" t="s">
        <v>10</v>
      </c>
      <c r="J76794">
        <v>0</v>
      </c>
    </row>
    <row r="76795" spans="1:10" x14ac:dyDescent="0.3">
      <c r="A76795">
        <v>41390931</v>
      </c>
      <c r="B76795" t="s">
        <v>34</v>
      </c>
      <c r="C76795" t="s">
        <v>35</v>
      </c>
      <c r="D76795" t="s">
        <v>1893</v>
      </c>
      <c r="E76795" t="s">
        <v>9</v>
      </c>
      <c r="F76795" t="s">
        <v>23</v>
      </c>
      <c r="G76795" s="5">
        <v>45189</v>
      </c>
      <c r="H76795" s="5">
        <v>45189</v>
      </c>
      <c r="I76795" t="s">
        <v>10</v>
      </c>
      <c r="J76795">
        <v>0</v>
      </c>
    </row>
    <row r="76796" spans="1:10" x14ac:dyDescent="0.3">
      <c r="A76796">
        <v>41390933</v>
      </c>
      <c r="B76796" t="s">
        <v>34</v>
      </c>
      <c r="C76796" t="s">
        <v>35</v>
      </c>
      <c r="D76796" t="s">
        <v>268</v>
      </c>
      <c r="E76796" t="s">
        <v>9</v>
      </c>
      <c r="F76796" t="s">
        <v>15</v>
      </c>
      <c r="G76796" s="5">
        <v>45189</v>
      </c>
      <c r="H76796" s="5">
        <v>45189</v>
      </c>
      <c r="I76796" t="s">
        <v>10</v>
      </c>
      <c r="J76796">
        <v>0</v>
      </c>
    </row>
    <row r="76797" spans="1:10" x14ac:dyDescent="0.3">
      <c r="A76797">
        <v>41390941</v>
      </c>
      <c r="B76797" t="s">
        <v>34</v>
      </c>
      <c r="C76797" t="s">
        <v>35</v>
      </c>
      <c r="D76797" t="s">
        <v>2850</v>
      </c>
      <c r="E76797" t="s">
        <v>9</v>
      </c>
      <c r="F76797" t="s">
        <v>17</v>
      </c>
      <c r="G76797" s="5">
        <v>45189</v>
      </c>
      <c r="H76797" s="5">
        <v>45189</v>
      </c>
      <c r="I76797" t="s">
        <v>10</v>
      </c>
      <c r="J76797">
        <v>0</v>
      </c>
    </row>
    <row r="76798" spans="1:10" x14ac:dyDescent="0.3">
      <c r="A76798">
        <v>41390942</v>
      </c>
      <c r="B76798" t="s">
        <v>34</v>
      </c>
      <c r="C76798" t="s">
        <v>35</v>
      </c>
      <c r="D76798" t="s">
        <v>10516</v>
      </c>
      <c r="E76798" t="s">
        <v>9</v>
      </c>
      <c r="F76798" t="s">
        <v>22</v>
      </c>
      <c r="G76798" s="5">
        <v>45189</v>
      </c>
      <c r="H76798" s="5">
        <v>45189</v>
      </c>
      <c r="I76798" t="s">
        <v>10</v>
      </c>
      <c r="J76798">
        <v>0</v>
      </c>
    </row>
    <row r="76799" spans="1:10" x14ac:dyDescent="0.3">
      <c r="A76799">
        <v>41390950</v>
      </c>
      <c r="B76799" t="s">
        <v>34</v>
      </c>
      <c r="C76799" t="s">
        <v>35</v>
      </c>
      <c r="D76799" t="s">
        <v>501</v>
      </c>
      <c r="E76799" t="s">
        <v>9</v>
      </c>
      <c r="F76799" t="s">
        <v>18</v>
      </c>
      <c r="G76799" s="5">
        <v>45189</v>
      </c>
      <c r="H76799" s="5">
        <v>45189</v>
      </c>
      <c r="I76799" t="s">
        <v>10</v>
      </c>
      <c r="J76799">
        <v>0</v>
      </c>
    </row>
    <row r="76800" spans="1:10" x14ac:dyDescent="0.3">
      <c r="A76800">
        <v>41390954</v>
      </c>
      <c r="B76800" t="s">
        <v>34</v>
      </c>
      <c r="C76800" t="s">
        <v>35</v>
      </c>
      <c r="D76800" t="s">
        <v>592</v>
      </c>
      <c r="E76800" t="s">
        <v>9</v>
      </c>
      <c r="F76800" t="s">
        <v>23</v>
      </c>
      <c r="G76800" s="5">
        <v>45189</v>
      </c>
      <c r="H76800" s="5">
        <v>45189</v>
      </c>
      <c r="I76800" t="s">
        <v>10</v>
      </c>
      <c r="J76800">
        <v>0</v>
      </c>
    </row>
    <row r="76801" spans="1:10" x14ac:dyDescent="0.3">
      <c r="A76801">
        <v>41390957</v>
      </c>
      <c r="B76801" t="s">
        <v>34</v>
      </c>
      <c r="C76801" t="s">
        <v>35</v>
      </c>
      <c r="D76801" t="s">
        <v>1703</v>
      </c>
      <c r="E76801" t="s">
        <v>9</v>
      </c>
      <c r="F76801" t="s">
        <v>24</v>
      </c>
      <c r="G76801" s="5">
        <v>45189</v>
      </c>
      <c r="H76801" s="5">
        <v>45189</v>
      </c>
      <c r="I76801" t="s">
        <v>10</v>
      </c>
      <c r="J76801">
        <v>0</v>
      </c>
    </row>
    <row r="76802" spans="1:10" x14ac:dyDescent="0.3">
      <c r="A76802">
        <v>41390960</v>
      </c>
      <c r="B76802" t="s">
        <v>34</v>
      </c>
      <c r="C76802" t="s">
        <v>35</v>
      </c>
      <c r="D76802" t="s">
        <v>5629</v>
      </c>
      <c r="E76802" t="s">
        <v>9</v>
      </c>
      <c r="F76802" t="s">
        <v>22</v>
      </c>
      <c r="G76802" s="5">
        <v>45189</v>
      </c>
      <c r="H76802" s="5">
        <v>45189</v>
      </c>
      <c r="I76802" t="s">
        <v>10</v>
      </c>
      <c r="J76802">
        <v>0</v>
      </c>
    </row>
    <row r="76803" spans="1:10" x14ac:dyDescent="0.3">
      <c r="A76803">
        <v>41390964</v>
      </c>
      <c r="B76803" t="s">
        <v>34</v>
      </c>
      <c r="C76803" t="s">
        <v>35</v>
      </c>
      <c r="D76803" t="s">
        <v>2629</v>
      </c>
      <c r="E76803" t="s">
        <v>9</v>
      </c>
      <c r="F76803" t="s">
        <v>19</v>
      </c>
      <c r="G76803" s="5">
        <v>45189</v>
      </c>
      <c r="H76803" s="5">
        <v>45189</v>
      </c>
      <c r="I76803" t="s">
        <v>10</v>
      </c>
      <c r="J76803">
        <v>0</v>
      </c>
    </row>
    <row r="76804" spans="1:10" x14ac:dyDescent="0.3">
      <c r="A76804">
        <v>41390974</v>
      </c>
      <c r="B76804" t="s">
        <v>34</v>
      </c>
      <c r="C76804" t="s">
        <v>35</v>
      </c>
      <c r="D76804" t="s">
        <v>8338</v>
      </c>
      <c r="E76804" t="s">
        <v>9</v>
      </c>
      <c r="F76804" t="s">
        <v>24</v>
      </c>
      <c r="G76804" s="5">
        <v>45189</v>
      </c>
      <c r="H76804" s="5">
        <v>45189</v>
      </c>
      <c r="I76804" t="s">
        <v>10</v>
      </c>
      <c r="J76804">
        <v>0</v>
      </c>
    </row>
    <row r="76805" spans="1:10" x14ac:dyDescent="0.3">
      <c r="A76805">
        <v>41390979</v>
      </c>
      <c r="B76805" t="s">
        <v>34</v>
      </c>
      <c r="C76805" t="s">
        <v>35</v>
      </c>
      <c r="D76805" t="s">
        <v>47</v>
      </c>
      <c r="E76805" t="s">
        <v>9</v>
      </c>
      <c r="F76805" t="s">
        <v>12</v>
      </c>
      <c r="G76805" s="5">
        <v>45189</v>
      </c>
      <c r="H76805" s="5">
        <v>45189</v>
      </c>
      <c r="I76805" t="s">
        <v>10</v>
      </c>
      <c r="J76805">
        <v>0</v>
      </c>
    </row>
    <row r="76806" spans="1:10" x14ac:dyDescent="0.3">
      <c r="A76806">
        <v>41390980</v>
      </c>
      <c r="B76806" t="s">
        <v>34</v>
      </c>
      <c r="C76806" t="s">
        <v>35</v>
      </c>
      <c r="D76806" t="s">
        <v>58</v>
      </c>
      <c r="E76806" t="s">
        <v>9</v>
      </c>
      <c r="F76806" t="s">
        <v>24</v>
      </c>
      <c r="G76806" s="5">
        <v>45189</v>
      </c>
      <c r="H76806" s="5">
        <v>45189</v>
      </c>
      <c r="I76806" t="s">
        <v>10</v>
      </c>
      <c r="J76806">
        <v>0</v>
      </c>
    </row>
    <row r="76807" spans="1:10" x14ac:dyDescent="0.3">
      <c r="A76807">
        <v>41390981</v>
      </c>
      <c r="B76807" t="s">
        <v>34</v>
      </c>
      <c r="C76807" t="s">
        <v>35</v>
      </c>
      <c r="D76807" t="s">
        <v>178</v>
      </c>
      <c r="E76807" t="s">
        <v>9</v>
      </c>
      <c r="F76807" t="s">
        <v>21</v>
      </c>
      <c r="G76807" s="5">
        <v>45189</v>
      </c>
      <c r="H76807" s="5">
        <v>45189</v>
      </c>
      <c r="I76807" t="s">
        <v>10</v>
      </c>
      <c r="J76807">
        <v>0</v>
      </c>
    </row>
    <row r="76808" spans="1:10" x14ac:dyDescent="0.3">
      <c r="A76808">
        <v>41390987</v>
      </c>
      <c r="B76808" t="s">
        <v>34</v>
      </c>
      <c r="C76808" t="s">
        <v>35</v>
      </c>
      <c r="D76808" t="s">
        <v>987</v>
      </c>
      <c r="E76808" t="s">
        <v>9</v>
      </c>
      <c r="F76808" t="s">
        <v>12</v>
      </c>
      <c r="G76808" s="5">
        <v>45189</v>
      </c>
      <c r="H76808" s="5">
        <v>45189</v>
      </c>
      <c r="I76808" t="s">
        <v>10</v>
      </c>
      <c r="J76808">
        <v>0</v>
      </c>
    </row>
    <row r="76809" spans="1:10" x14ac:dyDescent="0.3">
      <c r="A76809">
        <v>41390991</v>
      </c>
      <c r="B76809" t="s">
        <v>34</v>
      </c>
      <c r="C76809" t="s">
        <v>35</v>
      </c>
      <c r="D76809" t="s">
        <v>512</v>
      </c>
      <c r="E76809" t="s">
        <v>9</v>
      </c>
      <c r="F76809" t="s">
        <v>20</v>
      </c>
      <c r="G76809" s="5">
        <v>45189</v>
      </c>
      <c r="H76809" s="5">
        <v>45189</v>
      </c>
      <c r="I76809" t="s">
        <v>10</v>
      </c>
      <c r="J76809">
        <v>0</v>
      </c>
    </row>
    <row r="76810" spans="1:10" x14ac:dyDescent="0.3">
      <c r="A76810">
        <v>41390993</v>
      </c>
      <c r="B76810" t="s">
        <v>34</v>
      </c>
      <c r="C76810" t="s">
        <v>35</v>
      </c>
      <c r="D76810" t="s">
        <v>12444</v>
      </c>
      <c r="E76810" t="s">
        <v>9</v>
      </c>
      <c r="F76810" t="s">
        <v>12</v>
      </c>
      <c r="G76810" s="5">
        <v>45189</v>
      </c>
      <c r="H76810" s="5">
        <v>45189</v>
      </c>
      <c r="I76810" t="s">
        <v>10</v>
      </c>
      <c r="J76810">
        <v>0</v>
      </c>
    </row>
    <row r="76811" spans="1:10" x14ac:dyDescent="0.3">
      <c r="A76811">
        <v>41390997</v>
      </c>
      <c r="B76811" t="s">
        <v>34</v>
      </c>
      <c r="C76811" t="s">
        <v>35</v>
      </c>
      <c r="D76811" t="s">
        <v>13407</v>
      </c>
      <c r="E76811" t="s">
        <v>9</v>
      </c>
      <c r="F76811" t="s">
        <v>18</v>
      </c>
      <c r="G76811" s="5">
        <v>45189</v>
      </c>
      <c r="H76811" s="5">
        <v>45189</v>
      </c>
      <c r="I76811" t="s">
        <v>10</v>
      </c>
      <c r="J76811">
        <v>0</v>
      </c>
    </row>
    <row r="76812" spans="1:10" x14ac:dyDescent="0.3">
      <c r="A76812">
        <v>41391002</v>
      </c>
      <c r="B76812" t="s">
        <v>34</v>
      </c>
      <c r="C76812" t="s">
        <v>35</v>
      </c>
      <c r="D76812" t="s">
        <v>2151</v>
      </c>
      <c r="E76812" t="s">
        <v>9</v>
      </c>
      <c r="F76812" t="s">
        <v>19</v>
      </c>
      <c r="G76812" s="5">
        <v>45189</v>
      </c>
      <c r="H76812" s="5">
        <v>45189</v>
      </c>
      <c r="I76812" t="s">
        <v>10</v>
      </c>
      <c r="J76812">
        <v>0</v>
      </c>
    </row>
    <row r="76813" spans="1:10" x14ac:dyDescent="0.3">
      <c r="A76813">
        <v>41391008</v>
      </c>
      <c r="B76813" t="s">
        <v>34</v>
      </c>
      <c r="C76813" t="s">
        <v>35</v>
      </c>
      <c r="D76813" t="s">
        <v>1353</v>
      </c>
      <c r="E76813" t="s">
        <v>9</v>
      </c>
      <c r="F76813" t="s">
        <v>21</v>
      </c>
      <c r="G76813" s="5">
        <v>45189</v>
      </c>
      <c r="H76813" s="5">
        <v>45189</v>
      </c>
      <c r="I76813" t="s">
        <v>10</v>
      </c>
      <c r="J76813">
        <v>0</v>
      </c>
    </row>
    <row r="76814" spans="1:10" x14ac:dyDescent="0.3">
      <c r="A76814">
        <v>41391009</v>
      </c>
      <c r="B76814" t="s">
        <v>34</v>
      </c>
      <c r="C76814" t="s">
        <v>35</v>
      </c>
      <c r="D76814" t="s">
        <v>5595</v>
      </c>
      <c r="E76814" t="s">
        <v>9</v>
      </c>
      <c r="F76814" t="s">
        <v>20</v>
      </c>
      <c r="G76814" s="5">
        <v>45189</v>
      </c>
      <c r="H76814" s="5">
        <v>45189</v>
      </c>
      <c r="I76814" t="s">
        <v>10</v>
      </c>
      <c r="J76814">
        <v>0</v>
      </c>
    </row>
    <row r="76815" spans="1:10" x14ac:dyDescent="0.3">
      <c r="A76815">
        <v>41391010</v>
      </c>
      <c r="B76815" t="s">
        <v>34</v>
      </c>
      <c r="C76815" t="s">
        <v>35</v>
      </c>
      <c r="D76815" t="s">
        <v>4286</v>
      </c>
      <c r="E76815" t="s">
        <v>9</v>
      </c>
      <c r="F76815" t="s">
        <v>23</v>
      </c>
      <c r="G76815" s="5">
        <v>45189</v>
      </c>
      <c r="H76815" s="5">
        <v>45189</v>
      </c>
      <c r="I76815" t="s">
        <v>10</v>
      </c>
      <c r="J76815">
        <v>0</v>
      </c>
    </row>
    <row r="76816" spans="1:10" x14ac:dyDescent="0.3">
      <c r="A76816">
        <v>41391012</v>
      </c>
      <c r="B76816" t="s">
        <v>34</v>
      </c>
      <c r="C76816" t="s">
        <v>35</v>
      </c>
      <c r="D76816" t="s">
        <v>428</v>
      </c>
      <c r="E76816" t="s">
        <v>9</v>
      </c>
      <c r="F76816" t="s">
        <v>20</v>
      </c>
      <c r="G76816" s="5">
        <v>45189</v>
      </c>
      <c r="H76816" s="5">
        <v>45189</v>
      </c>
      <c r="I76816" t="s">
        <v>10</v>
      </c>
      <c r="J76816">
        <v>0</v>
      </c>
    </row>
    <row r="76817" spans="1:10" x14ac:dyDescent="0.3">
      <c r="A76817">
        <v>41391014</v>
      </c>
      <c r="B76817" t="s">
        <v>34</v>
      </c>
      <c r="C76817" t="s">
        <v>35</v>
      </c>
      <c r="D76817" t="s">
        <v>49</v>
      </c>
      <c r="E76817" t="s">
        <v>9</v>
      </c>
      <c r="F76817" t="s">
        <v>24</v>
      </c>
      <c r="G76817" s="5">
        <v>45189</v>
      </c>
      <c r="H76817" s="5">
        <v>45189</v>
      </c>
      <c r="I76817" t="s">
        <v>10</v>
      </c>
      <c r="J76817">
        <v>0</v>
      </c>
    </row>
    <row r="76818" spans="1:10" x14ac:dyDescent="0.3">
      <c r="A76818">
        <v>41391019</v>
      </c>
      <c r="B76818" t="s">
        <v>34</v>
      </c>
      <c r="C76818" t="s">
        <v>35</v>
      </c>
      <c r="D76818" t="s">
        <v>4871</v>
      </c>
      <c r="E76818" t="s">
        <v>9</v>
      </c>
      <c r="F76818" t="s">
        <v>19</v>
      </c>
      <c r="G76818" s="5">
        <v>45189</v>
      </c>
      <c r="H76818" s="5">
        <v>45189</v>
      </c>
      <c r="I76818" t="s">
        <v>10</v>
      </c>
      <c r="J76818">
        <v>0</v>
      </c>
    </row>
    <row r="76819" spans="1:10" x14ac:dyDescent="0.3">
      <c r="A76819">
        <v>41391022</v>
      </c>
      <c r="B76819" t="s">
        <v>34</v>
      </c>
      <c r="C76819" t="s">
        <v>35</v>
      </c>
      <c r="D76819" t="s">
        <v>3366</v>
      </c>
      <c r="E76819" t="s">
        <v>9</v>
      </c>
      <c r="F76819" t="s">
        <v>19</v>
      </c>
      <c r="G76819" s="5">
        <v>45189</v>
      </c>
      <c r="H76819" s="5">
        <v>45189</v>
      </c>
      <c r="I76819" t="s">
        <v>10</v>
      </c>
      <c r="J76819">
        <v>0</v>
      </c>
    </row>
    <row r="76820" spans="1:10" x14ac:dyDescent="0.3">
      <c r="A76820">
        <v>41391032</v>
      </c>
      <c r="B76820" t="s">
        <v>34</v>
      </c>
      <c r="C76820" t="s">
        <v>35</v>
      </c>
      <c r="D76820" t="s">
        <v>1049</v>
      </c>
      <c r="E76820" t="s">
        <v>9</v>
      </c>
      <c r="F76820" t="s">
        <v>20</v>
      </c>
      <c r="G76820" s="5">
        <v>45189</v>
      </c>
      <c r="H76820" s="5">
        <v>45189</v>
      </c>
      <c r="I76820" t="s">
        <v>10</v>
      </c>
      <c r="J76820">
        <v>0</v>
      </c>
    </row>
    <row r="76821" spans="1:10" x14ac:dyDescent="0.3">
      <c r="A76821">
        <v>41391033</v>
      </c>
      <c r="B76821" t="s">
        <v>34</v>
      </c>
      <c r="C76821" t="s">
        <v>35</v>
      </c>
      <c r="D76821" t="s">
        <v>8560</v>
      </c>
      <c r="E76821" t="s">
        <v>9</v>
      </c>
      <c r="F76821" t="s">
        <v>24</v>
      </c>
      <c r="G76821" s="5">
        <v>45189</v>
      </c>
      <c r="H76821" s="5">
        <v>45189</v>
      </c>
      <c r="I76821" t="s">
        <v>10</v>
      </c>
      <c r="J76821">
        <v>0</v>
      </c>
    </row>
    <row r="76822" spans="1:10" x14ac:dyDescent="0.3">
      <c r="A76822">
        <v>41391034</v>
      </c>
      <c r="B76822" t="s">
        <v>34</v>
      </c>
      <c r="C76822" t="s">
        <v>35</v>
      </c>
      <c r="D76822" t="s">
        <v>4308</v>
      </c>
      <c r="E76822" t="s">
        <v>9</v>
      </c>
      <c r="F76822" t="s">
        <v>20</v>
      </c>
      <c r="G76822" s="5">
        <v>45189</v>
      </c>
      <c r="H76822" s="5">
        <v>45189</v>
      </c>
      <c r="I76822" t="s">
        <v>10</v>
      </c>
      <c r="J76822">
        <v>0</v>
      </c>
    </row>
    <row r="76823" spans="1:10" x14ac:dyDescent="0.3">
      <c r="A76823">
        <v>41391035</v>
      </c>
      <c r="B76823" t="s">
        <v>34</v>
      </c>
      <c r="C76823" t="s">
        <v>35</v>
      </c>
      <c r="D76823" t="s">
        <v>588</v>
      </c>
      <c r="E76823" t="s">
        <v>9</v>
      </c>
      <c r="F76823" t="s">
        <v>20</v>
      </c>
      <c r="G76823" s="5">
        <v>45189</v>
      </c>
      <c r="H76823" s="5">
        <v>45189</v>
      </c>
      <c r="I76823" t="s">
        <v>10</v>
      </c>
      <c r="J76823">
        <v>0</v>
      </c>
    </row>
    <row r="76824" spans="1:10" x14ac:dyDescent="0.3">
      <c r="A76824">
        <v>41391036</v>
      </c>
      <c r="B76824" t="s">
        <v>34</v>
      </c>
      <c r="C76824" t="s">
        <v>35</v>
      </c>
      <c r="D76824" t="s">
        <v>6576</v>
      </c>
      <c r="E76824" t="s">
        <v>9</v>
      </c>
      <c r="F76824" t="s">
        <v>17</v>
      </c>
      <c r="G76824" s="5">
        <v>45189</v>
      </c>
      <c r="H76824" s="5">
        <v>45189</v>
      </c>
      <c r="I76824" t="s">
        <v>10</v>
      </c>
      <c r="J76824">
        <v>0</v>
      </c>
    </row>
    <row r="76825" spans="1:10" x14ac:dyDescent="0.3">
      <c r="A76825">
        <v>41391041</v>
      </c>
      <c r="B76825" t="s">
        <v>34</v>
      </c>
      <c r="C76825" t="s">
        <v>35</v>
      </c>
      <c r="D76825" t="s">
        <v>4725</v>
      </c>
      <c r="E76825" t="s">
        <v>9</v>
      </c>
      <c r="F76825" t="s">
        <v>12</v>
      </c>
      <c r="G76825" s="5">
        <v>45189</v>
      </c>
      <c r="H76825" s="5">
        <v>45189</v>
      </c>
      <c r="I76825" t="s">
        <v>10</v>
      </c>
      <c r="J76825">
        <v>0</v>
      </c>
    </row>
    <row r="76826" spans="1:10" x14ac:dyDescent="0.3">
      <c r="A76826">
        <v>41391042</v>
      </c>
      <c r="B76826" t="s">
        <v>34</v>
      </c>
      <c r="C76826" t="s">
        <v>35</v>
      </c>
      <c r="D76826" t="s">
        <v>13408</v>
      </c>
      <c r="E76826" t="s">
        <v>9</v>
      </c>
      <c r="F76826" t="s">
        <v>24</v>
      </c>
      <c r="G76826" s="5">
        <v>45189</v>
      </c>
      <c r="H76826" s="5">
        <v>45189</v>
      </c>
      <c r="I76826" t="s">
        <v>10</v>
      </c>
      <c r="J76826">
        <v>0</v>
      </c>
    </row>
    <row r="76827" spans="1:10" x14ac:dyDescent="0.3">
      <c r="A76827">
        <v>41391045</v>
      </c>
      <c r="B76827" t="s">
        <v>34</v>
      </c>
      <c r="C76827" t="s">
        <v>35</v>
      </c>
      <c r="D76827" t="s">
        <v>2001</v>
      </c>
      <c r="E76827" t="s">
        <v>9</v>
      </c>
      <c r="F76827" t="s">
        <v>21</v>
      </c>
      <c r="G76827" s="5">
        <v>45189</v>
      </c>
      <c r="H76827" s="5">
        <v>45189</v>
      </c>
      <c r="I76827" t="s">
        <v>10</v>
      </c>
      <c r="J76827">
        <v>0</v>
      </c>
    </row>
    <row r="76828" spans="1:10" x14ac:dyDescent="0.3">
      <c r="A76828">
        <v>41391050</v>
      </c>
      <c r="B76828" t="s">
        <v>34</v>
      </c>
      <c r="C76828" t="s">
        <v>35</v>
      </c>
      <c r="D76828" t="s">
        <v>8823</v>
      </c>
      <c r="E76828" t="s">
        <v>9</v>
      </c>
      <c r="F76828" t="s">
        <v>20</v>
      </c>
      <c r="G76828" s="5">
        <v>45189</v>
      </c>
      <c r="H76828" s="5">
        <v>45189</v>
      </c>
      <c r="I76828" t="s">
        <v>10</v>
      </c>
      <c r="J76828">
        <v>0</v>
      </c>
    </row>
    <row r="76829" spans="1:10" x14ac:dyDescent="0.3">
      <c r="A76829">
        <v>41391051</v>
      </c>
      <c r="B76829" t="s">
        <v>34</v>
      </c>
      <c r="C76829" t="s">
        <v>35</v>
      </c>
      <c r="D76829" t="s">
        <v>361</v>
      </c>
      <c r="E76829" t="s">
        <v>9</v>
      </c>
      <c r="F76829" t="s">
        <v>20</v>
      </c>
      <c r="G76829" s="5">
        <v>45189</v>
      </c>
      <c r="H76829" s="5">
        <v>45189</v>
      </c>
      <c r="I76829" t="s">
        <v>10</v>
      </c>
      <c r="J76829">
        <v>0</v>
      </c>
    </row>
    <row r="76830" spans="1:10" x14ac:dyDescent="0.3">
      <c r="A76830">
        <v>41391053</v>
      </c>
      <c r="B76830" t="s">
        <v>34</v>
      </c>
      <c r="C76830" t="s">
        <v>35</v>
      </c>
      <c r="D76830" t="s">
        <v>981</v>
      </c>
      <c r="E76830" t="s">
        <v>9</v>
      </c>
      <c r="F76830" t="s">
        <v>24</v>
      </c>
      <c r="G76830" s="5">
        <v>45189</v>
      </c>
      <c r="H76830" s="5">
        <v>45189</v>
      </c>
      <c r="I76830" t="s">
        <v>10</v>
      </c>
      <c r="J76830">
        <v>0</v>
      </c>
    </row>
    <row r="76831" spans="1:10" x14ac:dyDescent="0.3">
      <c r="A76831">
        <v>41391059</v>
      </c>
      <c r="B76831" t="s">
        <v>34</v>
      </c>
      <c r="C76831" t="s">
        <v>35</v>
      </c>
      <c r="D76831" t="s">
        <v>1687</v>
      </c>
      <c r="E76831" t="s">
        <v>9</v>
      </c>
      <c r="F76831" t="s">
        <v>12</v>
      </c>
      <c r="G76831" s="5">
        <v>45189</v>
      </c>
      <c r="H76831" s="5">
        <v>45189</v>
      </c>
      <c r="I76831" t="s">
        <v>10</v>
      </c>
      <c r="J76831">
        <v>0</v>
      </c>
    </row>
    <row r="76832" spans="1:10" x14ac:dyDescent="0.3">
      <c r="A76832">
        <v>41391070</v>
      </c>
      <c r="B76832" t="s">
        <v>34</v>
      </c>
      <c r="C76832" t="s">
        <v>35</v>
      </c>
      <c r="D76832" t="s">
        <v>3267</v>
      </c>
      <c r="E76832" t="s">
        <v>9</v>
      </c>
      <c r="F76832" t="s">
        <v>24</v>
      </c>
      <c r="G76832" s="5">
        <v>45189</v>
      </c>
      <c r="H76832" s="5">
        <v>45189</v>
      </c>
      <c r="I76832" t="s">
        <v>10</v>
      </c>
      <c r="J76832">
        <v>0</v>
      </c>
    </row>
    <row r="76833" spans="1:10" x14ac:dyDescent="0.3">
      <c r="A76833">
        <v>41391071</v>
      </c>
      <c r="B76833" t="s">
        <v>34</v>
      </c>
      <c r="C76833" t="s">
        <v>35</v>
      </c>
      <c r="D76833" t="s">
        <v>2371</v>
      </c>
      <c r="E76833" t="s">
        <v>9</v>
      </c>
      <c r="F76833" t="s">
        <v>21</v>
      </c>
      <c r="G76833" s="5">
        <v>45189</v>
      </c>
      <c r="H76833" s="5">
        <v>45189</v>
      </c>
      <c r="I76833" t="s">
        <v>10</v>
      </c>
      <c r="J76833">
        <v>0</v>
      </c>
    </row>
    <row r="76834" spans="1:10" x14ac:dyDescent="0.3">
      <c r="A76834">
        <v>41391072</v>
      </c>
      <c r="B76834" t="s">
        <v>34</v>
      </c>
      <c r="C76834" t="s">
        <v>35</v>
      </c>
      <c r="D76834" t="s">
        <v>738</v>
      </c>
      <c r="E76834" t="s">
        <v>9</v>
      </c>
      <c r="F76834" t="s">
        <v>22</v>
      </c>
      <c r="G76834" s="5">
        <v>45189</v>
      </c>
      <c r="H76834" s="5">
        <v>45189</v>
      </c>
      <c r="I76834" t="s">
        <v>10</v>
      </c>
      <c r="J76834">
        <v>0</v>
      </c>
    </row>
    <row r="76835" spans="1:10" x14ac:dyDescent="0.3">
      <c r="A76835">
        <v>41391074</v>
      </c>
      <c r="B76835" t="s">
        <v>34</v>
      </c>
      <c r="C76835" t="s">
        <v>35</v>
      </c>
      <c r="D76835" t="s">
        <v>9415</v>
      </c>
      <c r="E76835" t="s">
        <v>9</v>
      </c>
      <c r="F76835" t="s">
        <v>24</v>
      </c>
      <c r="G76835" s="5">
        <v>45189</v>
      </c>
      <c r="H76835" s="5">
        <v>45189</v>
      </c>
      <c r="I76835" t="s">
        <v>10</v>
      </c>
      <c r="J76835">
        <v>0</v>
      </c>
    </row>
    <row r="76836" spans="1:10" x14ac:dyDescent="0.3">
      <c r="A76836">
        <v>41391075</v>
      </c>
      <c r="B76836" t="s">
        <v>34</v>
      </c>
      <c r="C76836" t="s">
        <v>35</v>
      </c>
      <c r="D76836" t="s">
        <v>647</v>
      </c>
      <c r="E76836" t="s">
        <v>9</v>
      </c>
      <c r="F76836" t="s">
        <v>20</v>
      </c>
      <c r="G76836" s="5">
        <v>45189</v>
      </c>
      <c r="H76836" s="5">
        <v>45189</v>
      </c>
      <c r="I76836" t="s">
        <v>10</v>
      </c>
      <c r="J76836">
        <v>0</v>
      </c>
    </row>
    <row r="76837" spans="1:10" x14ac:dyDescent="0.3">
      <c r="A76837">
        <v>41391076</v>
      </c>
      <c r="B76837" t="s">
        <v>34</v>
      </c>
      <c r="C76837" t="s">
        <v>35</v>
      </c>
      <c r="D76837" t="s">
        <v>4780</v>
      </c>
      <c r="E76837" t="s">
        <v>9</v>
      </c>
      <c r="F76837" t="s">
        <v>19</v>
      </c>
      <c r="G76837" s="5">
        <v>45189</v>
      </c>
      <c r="H76837" s="5">
        <v>45189</v>
      </c>
      <c r="I76837" t="s">
        <v>10</v>
      </c>
      <c r="J76837">
        <v>0</v>
      </c>
    </row>
    <row r="76838" spans="1:10" x14ac:dyDescent="0.3">
      <c r="A76838">
        <v>41391078</v>
      </c>
      <c r="B76838" t="s">
        <v>34</v>
      </c>
      <c r="C76838" t="s">
        <v>35</v>
      </c>
      <c r="D76838" t="s">
        <v>2825</v>
      </c>
      <c r="E76838" t="s">
        <v>9</v>
      </c>
      <c r="F76838" t="s">
        <v>23</v>
      </c>
      <c r="G76838" s="5">
        <v>45189</v>
      </c>
      <c r="H76838" s="5">
        <v>45189</v>
      </c>
      <c r="I76838" t="s">
        <v>10</v>
      </c>
      <c r="J76838">
        <v>0</v>
      </c>
    </row>
    <row r="76839" spans="1:10" x14ac:dyDescent="0.3">
      <c r="A76839">
        <v>41391079</v>
      </c>
      <c r="B76839" t="s">
        <v>34</v>
      </c>
      <c r="C76839" t="s">
        <v>35</v>
      </c>
      <c r="D76839" t="s">
        <v>1293</v>
      </c>
      <c r="E76839" t="s">
        <v>9</v>
      </c>
      <c r="F76839" t="s">
        <v>24</v>
      </c>
      <c r="G76839" s="5">
        <v>45189</v>
      </c>
      <c r="H76839" s="5">
        <v>45189</v>
      </c>
      <c r="I76839" t="s">
        <v>10</v>
      </c>
      <c r="J76839">
        <v>0</v>
      </c>
    </row>
    <row r="76840" spans="1:10" x14ac:dyDescent="0.3">
      <c r="A76840">
        <v>41391081</v>
      </c>
      <c r="B76840" t="s">
        <v>34</v>
      </c>
      <c r="C76840" t="s">
        <v>35</v>
      </c>
      <c r="D76840" t="s">
        <v>152</v>
      </c>
      <c r="E76840" t="s">
        <v>9</v>
      </c>
      <c r="F76840" t="s">
        <v>17</v>
      </c>
      <c r="G76840" s="5">
        <v>45189</v>
      </c>
      <c r="H76840" s="5">
        <v>45189</v>
      </c>
      <c r="I76840" t="s">
        <v>10</v>
      </c>
      <c r="J76840">
        <v>0</v>
      </c>
    </row>
    <row r="76841" spans="1:10" x14ac:dyDescent="0.3">
      <c r="A76841">
        <v>41391082</v>
      </c>
      <c r="B76841" t="s">
        <v>34</v>
      </c>
      <c r="C76841" t="s">
        <v>35</v>
      </c>
      <c r="D76841" t="s">
        <v>228</v>
      </c>
      <c r="E76841" t="s">
        <v>9</v>
      </c>
      <c r="F76841" t="s">
        <v>24</v>
      </c>
      <c r="G76841" s="5">
        <v>45189</v>
      </c>
      <c r="H76841" s="5">
        <v>45189</v>
      </c>
      <c r="I76841" t="s">
        <v>10</v>
      </c>
      <c r="J76841">
        <v>0</v>
      </c>
    </row>
    <row r="76842" spans="1:10" x14ac:dyDescent="0.3">
      <c r="A76842">
        <v>41391083</v>
      </c>
      <c r="B76842" t="s">
        <v>34</v>
      </c>
      <c r="C76842" t="s">
        <v>35</v>
      </c>
      <c r="D76842" t="s">
        <v>2206</v>
      </c>
      <c r="E76842" t="s">
        <v>9</v>
      </c>
      <c r="F76842" t="s">
        <v>19</v>
      </c>
      <c r="G76842" s="5">
        <v>45189</v>
      </c>
      <c r="H76842" s="5">
        <v>45189</v>
      </c>
      <c r="I76842" t="s">
        <v>10</v>
      </c>
      <c r="J76842">
        <v>0</v>
      </c>
    </row>
    <row r="76843" spans="1:10" x14ac:dyDescent="0.3">
      <c r="A76843">
        <v>41391084</v>
      </c>
      <c r="B76843" t="s">
        <v>34</v>
      </c>
      <c r="C76843" t="s">
        <v>35</v>
      </c>
      <c r="D76843" t="s">
        <v>13409</v>
      </c>
      <c r="E76843" t="s">
        <v>9</v>
      </c>
      <c r="F76843" t="s">
        <v>20</v>
      </c>
      <c r="G76843" s="5">
        <v>45189</v>
      </c>
      <c r="H76843" s="5">
        <v>45189</v>
      </c>
      <c r="I76843" t="s">
        <v>10</v>
      </c>
      <c r="J76843">
        <v>0</v>
      </c>
    </row>
    <row r="76844" spans="1:10" x14ac:dyDescent="0.3">
      <c r="A76844">
        <v>41391089</v>
      </c>
      <c r="B76844" t="s">
        <v>34</v>
      </c>
      <c r="C76844" t="s">
        <v>35</v>
      </c>
      <c r="D76844" t="s">
        <v>5095</v>
      </c>
      <c r="E76844" t="s">
        <v>9</v>
      </c>
      <c r="F76844" t="s">
        <v>24</v>
      </c>
      <c r="G76844" s="5">
        <v>45189</v>
      </c>
      <c r="H76844" s="5">
        <v>45189</v>
      </c>
      <c r="I76844" t="s">
        <v>10</v>
      </c>
      <c r="J76844">
        <v>0</v>
      </c>
    </row>
    <row r="76845" spans="1:10" x14ac:dyDescent="0.3">
      <c r="A76845">
        <v>41391092</v>
      </c>
      <c r="B76845" t="s">
        <v>34</v>
      </c>
      <c r="C76845" t="s">
        <v>35</v>
      </c>
      <c r="D76845" t="s">
        <v>5655</v>
      </c>
      <c r="E76845" t="s">
        <v>9</v>
      </c>
      <c r="F76845" t="s">
        <v>12</v>
      </c>
      <c r="G76845" s="5">
        <v>45189</v>
      </c>
      <c r="H76845" s="5">
        <v>45189</v>
      </c>
      <c r="I76845" t="s">
        <v>10</v>
      </c>
      <c r="J76845">
        <v>0</v>
      </c>
    </row>
    <row r="76846" spans="1:10" x14ac:dyDescent="0.3">
      <c r="A76846">
        <v>41391095</v>
      </c>
      <c r="B76846" t="s">
        <v>34</v>
      </c>
      <c r="C76846" t="s">
        <v>35</v>
      </c>
      <c r="D76846" t="s">
        <v>4182</v>
      </c>
      <c r="E76846" t="s">
        <v>9</v>
      </c>
      <c r="F76846" t="s">
        <v>20</v>
      </c>
      <c r="G76846" s="5">
        <v>45189</v>
      </c>
      <c r="H76846" s="5">
        <v>45189</v>
      </c>
      <c r="I76846" t="s">
        <v>10</v>
      </c>
      <c r="J76846">
        <v>0</v>
      </c>
    </row>
    <row r="76847" spans="1:10" x14ac:dyDescent="0.3">
      <c r="A76847">
        <v>41391097</v>
      </c>
      <c r="B76847" t="s">
        <v>34</v>
      </c>
      <c r="C76847" t="s">
        <v>35</v>
      </c>
      <c r="D76847" t="s">
        <v>1090</v>
      </c>
      <c r="E76847" t="s">
        <v>9</v>
      </c>
      <c r="F76847" t="s">
        <v>19</v>
      </c>
      <c r="G76847" s="5">
        <v>45189</v>
      </c>
      <c r="H76847" s="5">
        <v>45189</v>
      </c>
      <c r="I76847" t="s">
        <v>10</v>
      </c>
      <c r="J76847">
        <v>0</v>
      </c>
    </row>
    <row r="76848" spans="1:10" x14ac:dyDescent="0.3">
      <c r="A76848">
        <v>41391101</v>
      </c>
      <c r="B76848" t="s">
        <v>34</v>
      </c>
      <c r="C76848" t="s">
        <v>35</v>
      </c>
      <c r="D76848" t="s">
        <v>864</v>
      </c>
      <c r="E76848" t="s">
        <v>9</v>
      </c>
      <c r="F76848" t="s">
        <v>19</v>
      </c>
      <c r="G76848" s="5">
        <v>45189</v>
      </c>
      <c r="H76848" s="5">
        <v>45189</v>
      </c>
      <c r="I76848" t="s">
        <v>10</v>
      </c>
      <c r="J76848">
        <v>0</v>
      </c>
    </row>
    <row r="76849" spans="1:10" x14ac:dyDescent="0.3">
      <c r="A76849">
        <v>41391102</v>
      </c>
      <c r="B76849" t="s">
        <v>34</v>
      </c>
      <c r="C76849" t="s">
        <v>35</v>
      </c>
      <c r="D76849" t="s">
        <v>9353</v>
      </c>
      <c r="E76849" t="s">
        <v>9</v>
      </c>
      <c r="F76849" t="s">
        <v>23</v>
      </c>
      <c r="G76849" s="5">
        <v>45189</v>
      </c>
      <c r="H76849" s="5">
        <v>45189</v>
      </c>
      <c r="I76849" t="s">
        <v>10</v>
      </c>
      <c r="J76849">
        <v>0</v>
      </c>
    </row>
    <row r="76850" spans="1:10" x14ac:dyDescent="0.3">
      <c r="A76850">
        <v>41391103</v>
      </c>
      <c r="B76850" t="s">
        <v>34</v>
      </c>
      <c r="C76850" t="s">
        <v>35</v>
      </c>
      <c r="D76850" t="s">
        <v>1048</v>
      </c>
      <c r="E76850" t="s">
        <v>9</v>
      </c>
      <c r="F76850" t="s">
        <v>21</v>
      </c>
      <c r="G76850" s="5">
        <v>45189</v>
      </c>
      <c r="H76850" s="5">
        <v>45189</v>
      </c>
      <c r="I76850" t="s">
        <v>10</v>
      </c>
      <c r="J76850">
        <v>0</v>
      </c>
    </row>
    <row r="76851" spans="1:10" x14ac:dyDescent="0.3">
      <c r="A76851">
        <v>41391105</v>
      </c>
      <c r="B76851" t="s">
        <v>34</v>
      </c>
      <c r="C76851" t="s">
        <v>35</v>
      </c>
      <c r="D76851" t="s">
        <v>13410</v>
      </c>
      <c r="E76851" t="s">
        <v>9</v>
      </c>
      <c r="F76851" t="s">
        <v>17</v>
      </c>
      <c r="G76851" s="5">
        <v>45189</v>
      </c>
      <c r="H76851" s="5">
        <v>45189</v>
      </c>
      <c r="I76851" t="s">
        <v>10</v>
      </c>
      <c r="J76851">
        <v>0</v>
      </c>
    </row>
    <row r="76852" spans="1:10" x14ac:dyDescent="0.3">
      <c r="A76852">
        <v>41391107</v>
      </c>
      <c r="B76852" t="s">
        <v>34</v>
      </c>
      <c r="C76852" t="s">
        <v>35</v>
      </c>
      <c r="D76852" t="s">
        <v>176</v>
      </c>
      <c r="E76852" t="s">
        <v>9</v>
      </c>
      <c r="F76852" t="s">
        <v>20</v>
      </c>
      <c r="G76852" s="5">
        <v>45189</v>
      </c>
      <c r="H76852" s="5">
        <v>45189</v>
      </c>
      <c r="I76852" t="s">
        <v>10</v>
      </c>
      <c r="J76852">
        <v>0</v>
      </c>
    </row>
    <row r="76853" spans="1:10" x14ac:dyDescent="0.3">
      <c r="A76853">
        <v>41391110</v>
      </c>
      <c r="B76853" t="s">
        <v>34</v>
      </c>
      <c r="C76853" t="s">
        <v>35</v>
      </c>
      <c r="D76853" t="s">
        <v>1581</v>
      </c>
      <c r="E76853" t="s">
        <v>9</v>
      </c>
      <c r="F76853" t="s">
        <v>19</v>
      </c>
      <c r="G76853" s="5">
        <v>45189</v>
      </c>
      <c r="H76853" s="5">
        <v>45189</v>
      </c>
      <c r="I76853" t="s">
        <v>10</v>
      </c>
      <c r="J76853">
        <v>0</v>
      </c>
    </row>
    <row r="76854" spans="1:10" x14ac:dyDescent="0.3">
      <c r="A76854">
        <v>41391111</v>
      </c>
      <c r="B76854" t="s">
        <v>34</v>
      </c>
      <c r="C76854" t="s">
        <v>35</v>
      </c>
      <c r="D76854" t="s">
        <v>4460</v>
      </c>
      <c r="E76854" t="s">
        <v>9</v>
      </c>
      <c r="F76854" t="s">
        <v>12</v>
      </c>
      <c r="G76854" s="5">
        <v>45189</v>
      </c>
      <c r="H76854" s="5">
        <v>45189</v>
      </c>
      <c r="I76854" t="s">
        <v>10</v>
      </c>
      <c r="J76854">
        <v>0</v>
      </c>
    </row>
    <row r="76855" spans="1:10" x14ac:dyDescent="0.3">
      <c r="A76855">
        <v>41391113</v>
      </c>
      <c r="B76855" t="s">
        <v>34</v>
      </c>
      <c r="C76855" t="s">
        <v>35</v>
      </c>
      <c r="D76855" t="s">
        <v>8768</v>
      </c>
      <c r="E76855" t="s">
        <v>9</v>
      </c>
      <c r="F76855" t="s">
        <v>20</v>
      </c>
      <c r="G76855" s="5">
        <v>45189</v>
      </c>
      <c r="H76855" s="5">
        <v>45189</v>
      </c>
      <c r="I76855" t="s">
        <v>10</v>
      </c>
      <c r="J76855">
        <v>0</v>
      </c>
    </row>
    <row r="76856" spans="1:10" x14ac:dyDescent="0.3">
      <c r="A76856">
        <v>41391114</v>
      </c>
      <c r="B76856" t="s">
        <v>34</v>
      </c>
      <c r="C76856" t="s">
        <v>35</v>
      </c>
      <c r="D76856" t="s">
        <v>1032</v>
      </c>
      <c r="E76856" t="s">
        <v>9</v>
      </c>
      <c r="F76856" t="s">
        <v>25</v>
      </c>
      <c r="G76856" s="5">
        <v>45189</v>
      </c>
      <c r="H76856" s="5">
        <v>45189</v>
      </c>
      <c r="I76856" t="s">
        <v>10</v>
      </c>
      <c r="J76856">
        <v>0</v>
      </c>
    </row>
    <row r="76857" spans="1:10" x14ac:dyDescent="0.3">
      <c r="A76857">
        <v>41391116</v>
      </c>
      <c r="B76857" t="s">
        <v>34</v>
      </c>
      <c r="C76857" t="s">
        <v>35</v>
      </c>
      <c r="D76857" t="s">
        <v>5639</v>
      </c>
      <c r="E76857" t="s">
        <v>9</v>
      </c>
      <c r="F76857" t="s">
        <v>22</v>
      </c>
      <c r="G76857" s="5">
        <v>45189</v>
      </c>
      <c r="H76857" s="5">
        <v>45189</v>
      </c>
      <c r="I76857" t="s">
        <v>10</v>
      </c>
      <c r="J76857">
        <v>0</v>
      </c>
    </row>
    <row r="76858" spans="1:10" x14ac:dyDescent="0.3">
      <c r="A76858">
        <v>41391117</v>
      </c>
      <c r="B76858" t="s">
        <v>34</v>
      </c>
      <c r="C76858" t="s">
        <v>35</v>
      </c>
      <c r="D76858" t="s">
        <v>732</v>
      </c>
      <c r="E76858" t="s">
        <v>9</v>
      </c>
      <c r="F76858" t="s">
        <v>24</v>
      </c>
      <c r="G76858" s="5">
        <v>45189</v>
      </c>
      <c r="H76858" s="5">
        <v>45189</v>
      </c>
      <c r="I76858" t="s">
        <v>10</v>
      </c>
      <c r="J76858">
        <v>0</v>
      </c>
    </row>
    <row r="76859" spans="1:10" x14ac:dyDescent="0.3">
      <c r="A76859">
        <v>41391118</v>
      </c>
      <c r="B76859" t="s">
        <v>34</v>
      </c>
      <c r="C76859" t="s">
        <v>35</v>
      </c>
      <c r="D76859" t="s">
        <v>588</v>
      </c>
      <c r="E76859" t="s">
        <v>9</v>
      </c>
      <c r="F76859" t="s">
        <v>21</v>
      </c>
      <c r="G76859" s="5">
        <v>45189</v>
      </c>
      <c r="H76859" s="5">
        <v>45189</v>
      </c>
      <c r="I76859" t="s">
        <v>10</v>
      </c>
      <c r="J76859">
        <v>0</v>
      </c>
    </row>
    <row r="76860" spans="1:10" x14ac:dyDescent="0.3">
      <c r="A76860">
        <v>41391119</v>
      </c>
      <c r="B76860" t="s">
        <v>34</v>
      </c>
      <c r="C76860" t="s">
        <v>35</v>
      </c>
      <c r="D76860" t="s">
        <v>13411</v>
      </c>
      <c r="E76860" t="s">
        <v>9</v>
      </c>
      <c r="F76860" t="s">
        <v>20</v>
      </c>
      <c r="G76860" s="5">
        <v>45189</v>
      </c>
      <c r="H76860" s="5">
        <v>45189</v>
      </c>
      <c r="I76860" t="s">
        <v>10</v>
      </c>
      <c r="J76860">
        <v>0</v>
      </c>
    </row>
    <row r="76861" spans="1:10" x14ac:dyDescent="0.3">
      <c r="A76861">
        <v>41391121</v>
      </c>
      <c r="B76861" t="s">
        <v>34</v>
      </c>
      <c r="C76861" t="s">
        <v>35</v>
      </c>
      <c r="D76861" t="s">
        <v>408</v>
      </c>
      <c r="E76861" t="s">
        <v>9</v>
      </c>
      <c r="F76861" t="s">
        <v>22</v>
      </c>
      <c r="G76861" s="5">
        <v>45189</v>
      </c>
      <c r="H76861" s="5">
        <v>45189</v>
      </c>
      <c r="I76861" t="s">
        <v>10</v>
      </c>
      <c r="J76861">
        <v>0</v>
      </c>
    </row>
    <row r="76862" spans="1:10" x14ac:dyDescent="0.3">
      <c r="A76862">
        <v>41391123</v>
      </c>
      <c r="B76862" t="s">
        <v>34</v>
      </c>
      <c r="C76862" t="s">
        <v>35</v>
      </c>
      <c r="D76862" t="s">
        <v>2151</v>
      </c>
      <c r="E76862" t="s">
        <v>9</v>
      </c>
      <c r="F76862" t="s">
        <v>16</v>
      </c>
      <c r="G76862" s="5">
        <v>45189</v>
      </c>
      <c r="H76862" s="5">
        <v>45189</v>
      </c>
      <c r="I76862" t="s">
        <v>10</v>
      </c>
      <c r="J76862">
        <v>0</v>
      </c>
    </row>
    <row r="76863" spans="1:10" x14ac:dyDescent="0.3">
      <c r="A76863">
        <v>41391125</v>
      </c>
      <c r="B76863" t="s">
        <v>34</v>
      </c>
      <c r="C76863" t="s">
        <v>35</v>
      </c>
      <c r="D76863" t="s">
        <v>1402</v>
      </c>
      <c r="E76863" t="s">
        <v>9</v>
      </c>
      <c r="F76863" t="s">
        <v>20</v>
      </c>
      <c r="G76863" s="5">
        <v>45189</v>
      </c>
      <c r="H76863" s="5">
        <v>45189</v>
      </c>
      <c r="I76863" t="s">
        <v>10</v>
      </c>
      <c r="J76863">
        <v>0</v>
      </c>
    </row>
    <row r="76864" spans="1:10" x14ac:dyDescent="0.3">
      <c r="A76864">
        <v>41391126</v>
      </c>
      <c r="B76864" t="s">
        <v>34</v>
      </c>
      <c r="C76864" t="s">
        <v>35</v>
      </c>
      <c r="D76864" t="s">
        <v>121</v>
      </c>
      <c r="E76864" t="s">
        <v>9</v>
      </c>
      <c r="F76864" t="s">
        <v>20</v>
      </c>
      <c r="G76864" s="5">
        <v>45189</v>
      </c>
      <c r="H76864" s="5">
        <v>45189</v>
      </c>
      <c r="I76864" t="s">
        <v>10</v>
      </c>
      <c r="J76864">
        <v>0</v>
      </c>
    </row>
    <row r="76865" spans="1:10" x14ac:dyDescent="0.3">
      <c r="A76865">
        <v>41391127</v>
      </c>
      <c r="B76865" t="s">
        <v>34</v>
      </c>
      <c r="C76865" t="s">
        <v>35</v>
      </c>
      <c r="D76865" t="s">
        <v>588</v>
      </c>
      <c r="E76865" t="s">
        <v>9</v>
      </c>
      <c r="F76865" t="s">
        <v>15</v>
      </c>
      <c r="G76865" s="5">
        <v>45190</v>
      </c>
      <c r="H76865" s="5">
        <v>45190</v>
      </c>
      <c r="I76865" t="s">
        <v>10</v>
      </c>
      <c r="J76865">
        <v>0</v>
      </c>
    </row>
    <row r="76866" spans="1:10" x14ac:dyDescent="0.3">
      <c r="A76866">
        <v>41391131</v>
      </c>
      <c r="B76866" t="s">
        <v>34</v>
      </c>
      <c r="C76866" t="s">
        <v>35</v>
      </c>
      <c r="D76866" t="s">
        <v>3105</v>
      </c>
      <c r="E76866" t="s">
        <v>9</v>
      </c>
      <c r="F76866" t="s">
        <v>23</v>
      </c>
      <c r="G76866" s="5">
        <v>45190</v>
      </c>
      <c r="H76866" s="5">
        <v>45190</v>
      </c>
      <c r="I76866" t="s">
        <v>10</v>
      </c>
      <c r="J76866">
        <v>0</v>
      </c>
    </row>
    <row r="76867" spans="1:10" x14ac:dyDescent="0.3">
      <c r="A76867">
        <v>41391144</v>
      </c>
      <c r="B76867" t="s">
        <v>34</v>
      </c>
      <c r="C76867" t="s">
        <v>35</v>
      </c>
      <c r="D76867" t="s">
        <v>1226</v>
      </c>
      <c r="E76867" t="s">
        <v>9</v>
      </c>
      <c r="F76867" t="s">
        <v>22</v>
      </c>
      <c r="G76867" s="5">
        <v>45190</v>
      </c>
      <c r="H76867" s="5">
        <v>45190</v>
      </c>
      <c r="I76867" t="s">
        <v>10</v>
      </c>
      <c r="J76867">
        <v>0</v>
      </c>
    </row>
    <row r="76868" spans="1:10" x14ac:dyDescent="0.3">
      <c r="A76868">
        <v>41391145</v>
      </c>
      <c r="B76868" t="s">
        <v>34</v>
      </c>
      <c r="C76868" t="s">
        <v>35</v>
      </c>
      <c r="D76868" t="s">
        <v>2206</v>
      </c>
      <c r="E76868" t="s">
        <v>9</v>
      </c>
      <c r="F76868" t="s">
        <v>22</v>
      </c>
      <c r="G76868" s="5">
        <v>45190</v>
      </c>
      <c r="H76868" s="5">
        <v>45190</v>
      </c>
      <c r="I76868" t="s">
        <v>10</v>
      </c>
      <c r="J76868">
        <v>0</v>
      </c>
    </row>
    <row r="76869" spans="1:10" x14ac:dyDescent="0.3">
      <c r="A76869">
        <v>41391146</v>
      </c>
      <c r="B76869" t="s">
        <v>34</v>
      </c>
      <c r="C76869" t="s">
        <v>35</v>
      </c>
      <c r="D76869" t="s">
        <v>4279</v>
      </c>
      <c r="E76869" t="s">
        <v>9</v>
      </c>
      <c r="F76869" t="s">
        <v>20</v>
      </c>
      <c r="G76869" s="5">
        <v>45190</v>
      </c>
      <c r="H76869" s="5">
        <v>45190</v>
      </c>
      <c r="I76869" t="s">
        <v>10</v>
      </c>
      <c r="J76869">
        <v>0</v>
      </c>
    </row>
    <row r="76870" spans="1:10" x14ac:dyDescent="0.3">
      <c r="A76870">
        <v>41391148</v>
      </c>
      <c r="B76870" t="s">
        <v>34</v>
      </c>
      <c r="C76870" t="s">
        <v>35</v>
      </c>
      <c r="D76870" t="s">
        <v>968</v>
      </c>
      <c r="E76870" t="s">
        <v>9</v>
      </c>
      <c r="F76870" t="s">
        <v>19</v>
      </c>
      <c r="G76870" s="5">
        <v>45190</v>
      </c>
      <c r="H76870" s="5">
        <v>45190</v>
      </c>
      <c r="I76870" t="s">
        <v>10</v>
      </c>
      <c r="J76870">
        <v>0</v>
      </c>
    </row>
    <row r="76871" spans="1:10" x14ac:dyDescent="0.3">
      <c r="A76871">
        <v>41391188</v>
      </c>
      <c r="B76871" t="s">
        <v>34</v>
      </c>
      <c r="C76871" t="s">
        <v>35</v>
      </c>
      <c r="D76871" t="s">
        <v>1306</v>
      </c>
      <c r="E76871" t="s">
        <v>9</v>
      </c>
      <c r="F76871" t="s">
        <v>18</v>
      </c>
      <c r="G76871" s="5">
        <v>45190</v>
      </c>
      <c r="H76871" s="5">
        <v>45190</v>
      </c>
      <c r="I76871" t="s">
        <v>10</v>
      </c>
      <c r="J76871">
        <v>0</v>
      </c>
    </row>
    <row r="76872" spans="1:10" x14ac:dyDescent="0.3">
      <c r="A76872">
        <v>41391194</v>
      </c>
      <c r="B76872" t="s">
        <v>34</v>
      </c>
      <c r="C76872" t="s">
        <v>35</v>
      </c>
      <c r="D76872" t="s">
        <v>66</v>
      </c>
      <c r="E76872" t="s">
        <v>9</v>
      </c>
      <c r="F76872" t="s">
        <v>21</v>
      </c>
      <c r="G76872" s="5">
        <v>45190</v>
      </c>
      <c r="H76872" s="5">
        <v>45190</v>
      </c>
      <c r="I76872" t="s">
        <v>10</v>
      </c>
      <c r="J76872">
        <v>0</v>
      </c>
    </row>
    <row r="76873" spans="1:10" x14ac:dyDescent="0.3">
      <c r="A76873">
        <v>41391204</v>
      </c>
      <c r="B76873" t="s">
        <v>34</v>
      </c>
      <c r="C76873" t="s">
        <v>35</v>
      </c>
      <c r="D76873" t="s">
        <v>10627</v>
      </c>
      <c r="E76873" t="s">
        <v>9</v>
      </c>
      <c r="F76873" t="s">
        <v>21</v>
      </c>
      <c r="G76873" s="5">
        <v>45190</v>
      </c>
      <c r="H76873" s="5">
        <v>45190</v>
      </c>
      <c r="I76873" t="s">
        <v>10</v>
      </c>
      <c r="J76873">
        <v>0</v>
      </c>
    </row>
    <row r="76874" spans="1:10" x14ac:dyDescent="0.3">
      <c r="A76874">
        <v>41391205</v>
      </c>
      <c r="B76874" t="s">
        <v>34</v>
      </c>
      <c r="C76874" t="s">
        <v>35</v>
      </c>
      <c r="D76874" t="s">
        <v>2809</v>
      </c>
      <c r="E76874" t="s">
        <v>9</v>
      </c>
      <c r="F76874" t="s">
        <v>23</v>
      </c>
      <c r="G76874" s="5">
        <v>45190</v>
      </c>
      <c r="H76874" s="5">
        <v>45190</v>
      </c>
      <c r="I76874" t="s">
        <v>10</v>
      </c>
      <c r="J76874">
        <v>0</v>
      </c>
    </row>
    <row r="76875" spans="1:10" x14ac:dyDescent="0.3">
      <c r="A76875">
        <v>41391206</v>
      </c>
      <c r="B76875" t="s">
        <v>34</v>
      </c>
      <c r="C76875" t="s">
        <v>35</v>
      </c>
      <c r="D76875" t="s">
        <v>3814</v>
      </c>
      <c r="E76875" t="s">
        <v>9</v>
      </c>
      <c r="F76875" t="s">
        <v>22</v>
      </c>
      <c r="G76875" s="5">
        <v>45190</v>
      </c>
      <c r="H76875" s="5">
        <v>45190</v>
      </c>
      <c r="I76875" t="s">
        <v>10</v>
      </c>
      <c r="J76875">
        <v>0</v>
      </c>
    </row>
    <row r="76876" spans="1:10" x14ac:dyDescent="0.3">
      <c r="A76876">
        <v>41391213</v>
      </c>
      <c r="B76876" t="s">
        <v>34</v>
      </c>
      <c r="C76876" t="s">
        <v>35</v>
      </c>
      <c r="D76876" t="s">
        <v>8451</v>
      </c>
      <c r="E76876" t="s">
        <v>9</v>
      </c>
      <c r="F76876" t="s">
        <v>24</v>
      </c>
      <c r="G76876" s="5">
        <v>45190</v>
      </c>
      <c r="H76876" s="5">
        <v>45190</v>
      </c>
      <c r="I76876" t="s">
        <v>10</v>
      </c>
      <c r="J76876">
        <v>0</v>
      </c>
    </row>
    <row r="76877" spans="1:10" x14ac:dyDescent="0.3">
      <c r="A76877">
        <v>41391217</v>
      </c>
      <c r="B76877" t="s">
        <v>34</v>
      </c>
      <c r="C76877" t="s">
        <v>35</v>
      </c>
      <c r="D76877" t="s">
        <v>465</v>
      </c>
      <c r="E76877" t="s">
        <v>9</v>
      </c>
      <c r="F76877" t="s">
        <v>19</v>
      </c>
      <c r="G76877" s="5">
        <v>45190</v>
      </c>
      <c r="H76877" s="5">
        <v>45190</v>
      </c>
      <c r="I76877" t="s">
        <v>10</v>
      </c>
      <c r="J76877">
        <v>0</v>
      </c>
    </row>
    <row r="76878" spans="1:10" x14ac:dyDescent="0.3">
      <c r="A76878">
        <v>41391219</v>
      </c>
      <c r="B76878" t="s">
        <v>34</v>
      </c>
      <c r="C76878" t="s">
        <v>35</v>
      </c>
      <c r="D76878" t="s">
        <v>3524</v>
      </c>
      <c r="E76878" t="s">
        <v>9</v>
      </c>
      <c r="F76878" t="s">
        <v>12</v>
      </c>
      <c r="G76878" s="5">
        <v>45190</v>
      </c>
      <c r="H76878" s="5">
        <v>45190</v>
      </c>
      <c r="I76878" t="s">
        <v>10</v>
      </c>
      <c r="J76878">
        <v>0</v>
      </c>
    </row>
    <row r="76879" spans="1:10" x14ac:dyDescent="0.3">
      <c r="A76879">
        <v>41391225</v>
      </c>
      <c r="B76879" t="s">
        <v>34</v>
      </c>
      <c r="C76879" t="s">
        <v>35</v>
      </c>
      <c r="D76879" t="s">
        <v>1292</v>
      </c>
      <c r="E76879" t="s">
        <v>9</v>
      </c>
      <c r="F76879" t="s">
        <v>22</v>
      </c>
      <c r="G76879" s="5">
        <v>45190</v>
      </c>
      <c r="H76879" s="5">
        <v>45190</v>
      </c>
      <c r="I76879" t="s">
        <v>10</v>
      </c>
      <c r="J76879">
        <v>0</v>
      </c>
    </row>
    <row r="76880" spans="1:10" x14ac:dyDescent="0.3">
      <c r="A76880">
        <v>41391227</v>
      </c>
      <c r="B76880" t="s">
        <v>34</v>
      </c>
      <c r="C76880" t="s">
        <v>35</v>
      </c>
      <c r="D76880" t="s">
        <v>12445</v>
      </c>
      <c r="E76880" t="s">
        <v>9</v>
      </c>
      <c r="F76880" t="s">
        <v>15</v>
      </c>
      <c r="G76880" s="5">
        <v>45190</v>
      </c>
      <c r="H76880" s="5">
        <v>45190</v>
      </c>
      <c r="I76880" t="s">
        <v>10</v>
      </c>
      <c r="J76880">
        <v>0</v>
      </c>
    </row>
    <row r="76881" spans="1:10" x14ac:dyDescent="0.3">
      <c r="A76881">
        <v>41391229</v>
      </c>
      <c r="B76881" t="s">
        <v>34</v>
      </c>
      <c r="C76881" t="s">
        <v>35</v>
      </c>
      <c r="D76881" t="s">
        <v>790</v>
      </c>
      <c r="E76881" t="s">
        <v>9</v>
      </c>
      <c r="F76881" t="s">
        <v>22</v>
      </c>
      <c r="G76881" s="5">
        <v>45190</v>
      </c>
      <c r="H76881" s="5">
        <v>45190</v>
      </c>
      <c r="I76881" t="s">
        <v>10</v>
      </c>
      <c r="J76881">
        <v>0</v>
      </c>
    </row>
    <row r="76882" spans="1:10" x14ac:dyDescent="0.3">
      <c r="A76882">
        <v>41391234</v>
      </c>
      <c r="B76882" t="s">
        <v>34</v>
      </c>
      <c r="C76882" t="s">
        <v>35</v>
      </c>
      <c r="D76882" t="s">
        <v>3524</v>
      </c>
      <c r="E76882" t="s">
        <v>9</v>
      </c>
      <c r="F76882" t="s">
        <v>12</v>
      </c>
      <c r="G76882" s="5">
        <v>45190</v>
      </c>
      <c r="H76882" s="5">
        <v>45190</v>
      </c>
      <c r="I76882" t="s">
        <v>10</v>
      </c>
      <c r="J76882">
        <v>0</v>
      </c>
    </row>
    <row r="76883" spans="1:10" x14ac:dyDescent="0.3">
      <c r="A76883">
        <v>41391239</v>
      </c>
      <c r="B76883" t="s">
        <v>34</v>
      </c>
      <c r="C76883" t="s">
        <v>35</v>
      </c>
      <c r="D76883" t="s">
        <v>3524</v>
      </c>
      <c r="E76883" t="s">
        <v>9</v>
      </c>
      <c r="F76883" t="s">
        <v>12</v>
      </c>
      <c r="G76883" s="5">
        <v>45190</v>
      </c>
      <c r="H76883" s="5">
        <v>45190</v>
      </c>
      <c r="I76883" t="s">
        <v>10</v>
      </c>
      <c r="J76883">
        <v>0</v>
      </c>
    </row>
    <row r="76884" spans="1:10" x14ac:dyDescent="0.3">
      <c r="A76884">
        <v>41391244</v>
      </c>
      <c r="B76884" t="s">
        <v>34</v>
      </c>
      <c r="C76884" t="s">
        <v>35</v>
      </c>
      <c r="D76884" t="s">
        <v>799</v>
      </c>
      <c r="E76884" t="s">
        <v>9</v>
      </c>
      <c r="F76884" t="s">
        <v>23</v>
      </c>
      <c r="G76884" s="5">
        <v>45190</v>
      </c>
      <c r="H76884" s="5">
        <v>45190</v>
      </c>
      <c r="I76884" t="s">
        <v>10</v>
      </c>
      <c r="J76884">
        <v>0</v>
      </c>
    </row>
    <row r="76885" spans="1:10" x14ac:dyDescent="0.3">
      <c r="A76885">
        <v>41391256</v>
      </c>
      <c r="B76885" t="s">
        <v>34</v>
      </c>
      <c r="C76885" t="s">
        <v>35</v>
      </c>
      <c r="D76885" t="s">
        <v>3524</v>
      </c>
      <c r="E76885" t="s">
        <v>9</v>
      </c>
      <c r="F76885" t="s">
        <v>12</v>
      </c>
      <c r="G76885" s="5">
        <v>45190</v>
      </c>
      <c r="H76885" s="5">
        <v>45190</v>
      </c>
      <c r="I76885" t="s">
        <v>10</v>
      </c>
      <c r="J76885">
        <v>0</v>
      </c>
    </row>
    <row r="76886" spans="1:10" x14ac:dyDescent="0.3">
      <c r="A76886">
        <v>41391261</v>
      </c>
      <c r="B76886" t="s">
        <v>34</v>
      </c>
      <c r="C76886" t="s">
        <v>35</v>
      </c>
      <c r="D76886" t="s">
        <v>2149</v>
      </c>
      <c r="E76886" t="s">
        <v>9</v>
      </c>
      <c r="F76886" t="s">
        <v>20</v>
      </c>
      <c r="G76886" s="5">
        <v>45190</v>
      </c>
      <c r="H76886" s="5">
        <v>45190</v>
      </c>
      <c r="I76886" t="s">
        <v>10</v>
      </c>
      <c r="J76886">
        <v>0</v>
      </c>
    </row>
    <row r="76887" spans="1:10" x14ac:dyDescent="0.3">
      <c r="A76887">
        <v>41391273</v>
      </c>
      <c r="B76887" t="s">
        <v>34</v>
      </c>
      <c r="C76887" t="s">
        <v>35</v>
      </c>
      <c r="D76887" t="s">
        <v>8055</v>
      </c>
      <c r="E76887" t="s">
        <v>9</v>
      </c>
      <c r="F76887" t="s">
        <v>12</v>
      </c>
      <c r="G76887" s="5">
        <v>45190</v>
      </c>
      <c r="H76887" s="5">
        <v>45190</v>
      </c>
      <c r="I76887" t="s">
        <v>10</v>
      </c>
      <c r="J76887">
        <v>0</v>
      </c>
    </row>
    <row r="76888" spans="1:10" x14ac:dyDescent="0.3">
      <c r="A76888">
        <v>41391283</v>
      </c>
      <c r="B76888" t="s">
        <v>34</v>
      </c>
      <c r="C76888" t="s">
        <v>35</v>
      </c>
      <c r="D76888" t="s">
        <v>5626</v>
      </c>
      <c r="E76888" t="s">
        <v>9</v>
      </c>
      <c r="F76888" t="s">
        <v>12</v>
      </c>
      <c r="G76888" s="5">
        <v>45190</v>
      </c>
      <c r="H76888" s="5">
        <v>45190</v>
      </c>
      <c r="I76888" t="s">
        <v>10</v>
      </c>
      <c r="J76888">
        <v>0</v>
      </c>
    </row>
    <row r="76889" spans="1:10" x14ac:dyDescent="0.3">
      <c r="A76889">
        <v>41391285</v>
      </c>
      <c r="B76889" t="s">
        <v>34</v>
      </c>
      <c r="C76889" t="s">
        <v>35</v>
      </c>
      <c r="D76889" t="s">
        <v>415</v>
      </c>
      <c r="E76889" t="s">
        <v>9</v>
      </c>
      <c r="F76889" t="s">
        <v>23</v>
      </c>
      <c r="G76889" s="5">
        <v>45190</v>
      </c>
      <c r="H76889" s="5">
        <v>45190</v>
      </c>
      <c r="I76889" t="s">
        <v>10</v>
      </c>
      <c r="J76889">
        <v>0</v>
      </c>
    </row>
    <row r="76890" spans="1:10" x14ac:dyDescent="0.3">
      <c r="A76890">
        <v>41391287</v>
      </c>
      <c r="B76890" t="s">
        <v>34</v>
      </c>
      <c r="C76890" t="s">
        <v>35</v>
      </c>
      <c r="D76890" t="s">
        <v>444</v>
      </c>
      <c r="E76890" t="s">
        <v>9</v>
      </c>
      <c r="F76890" t="s">
        <v>22</v>
      </c>
      <c r="G76890" s="5">
        <v>45190</v>
      </c>
      <c r="H76890" s="5">
        <v>45190</v>
      </c>
      <c r="I76890" t="s">
        <v>10</v>
      </c>
      <c r="J76890">
        <v>0</v>
      </c>
    </row>
    <row r="76891" spans="1:10" x14ac:dyDescent="0.3">
      <c r="A76891">
        <v>41391288</v>
      </c>
      <c r="B76891" t="s">
        <v>34</v>
      </c>
      <c r="C76891" t="s">
        <v>35</v>
      </c>
      <c r="D76891" t="s">
        <v>2702</v>
      </c>
      <c r="E76891" t="s">
        <v>9</v>
      </c>
      <c r="F76891" t="s">
        <v>15</v>
      </c>
      <c r="G76891" s="5">
        <v>45190</v>
      </c>
      <c r="H76891" s="5">
        <v>45190</v>
      </c>
      <c r="I76891" t="s">
        <v>10</v>
      </c>
      <c r="J76891">
        <v>0</v>
      </c>
    </row>
    <row r="76892" spans="1:10" x14ac:dyDescent="0.3">
      <c r="A76892">
        <v>41391290</v>
      </c>
      <c r="B76892" t="s">
        <v>34</v>
      </c>
      <c r="C76892" t="s">
        <v>35</v>
      </c>
      <c r="D76892" t="s">
        <v>6775</v>
      </c>
      <c r="E76892" t="s">
        <v>9</v>
      </c>
      <c r="F76892" t="s">
        <v>16</v>
      </c>
      <c r="G76892" s="5">
        <v>45190</v>
      </c>
      <c r="H76892" s="5">
        <v>45190</v>
      </c>
      <c r="I76892" t="s">
        <v>10</v>
      </c>
      <c r="J76892">
        <v>0</v>
      </c>
    </row>
    <row r="76893" spans="1:10" x14ac:dyDescent="0.3">
      <c r="A76893">
        <v>41391291</v>
      </c>
      <c r="B76893" t="s">
        <v>34</v>
      </c>
      <c r="C76893" t="s">
        <v>35</v>
      </c>
      <c r="D76893" t="s">
        <v>1988</v>
      </c>
      <c r="E76893" t="s">
        <v>9</v>
      </c>
      <c r="F76893" t="s">
        <v>21</v>
      </c>
      <c r="G76893" s="5">
        <v>45190</v>
      </c>
      <c r="H76893" s="5">
        <v>45190</v>
      </c>
      <c r="I76893" t="s">
        <v>10</v>
      </c>
      <c r="J76893">
        <v>0</v>
      </c>
    </row>
    <row r="76894" spans="1:10" x14ac:dyDescent="0.3">
      <c r="A76894">
        <v>41391299</v>
      </c>
      <c r="B76894" t="s">
        <v>34</v>
      </c>
      <c r="C76894" t="s">
        <v>35</v>
      </c>
      <c r="D76894" t="s">
        <v>1701</v>
      </c>
      <c r="E76894" t="s">
        <v>9</v>
      </c>
      <c r="F76894" t="s">
        <v>24</v>
      </c>
      <c r="G76894" s="5">
        <v>45190</v>
      </c>
      <c r="H76894" s="5">
        <v>45190</v>
      </c>
      <c r="I76894" t="s">
        <v>10</v>
      </c>
      <c r="J76894">
        <v>0</v>
      </c>
    </row>
    <row r="76895" spans="1:10" x14ac:dyDescent="0.3">
      <c r="A76895">
        <v>41391300</v>
      </c>
      <c r="B76895" t="s">
        <v>34</v>
      </c>
      <c r="C76895" t="s">
        <v>35</v>
      </c>
      <c r="D76895" t="s">
        <v>5688</v>
      </c>
      <c r="E76895" t="s">
        <v>9</v>
      </c>
      <c r="F76895" t="s">
        <v>16</v>
      </c>
      <c r="G76895" s="5">
        <v>45190</v>
      </c>
      <c r="H76895" s="5">
        <v>45190</v>
      </c>
      <c r="I76895" t="s">
        <v>10</v>
      </c>
      <c r="J76895">
        <v>0</v>
      </c>
    </row>
    <row r="76896" spans="1:10" x14ac:dyDescent="0.3">
      <c r="A76896">
        <v>41391305</v>
      </c>
      <c r="B76896" t="s">
        <v>34</v>
      </c>
      <c r="C76896" t="s">
        <v>35</v>
      </c>
      <c r="D76896" t="s">
        <v>1470</v>
      </c>
      <c r="E76896" t="s">
        <v>9</v>
      </c>
      <c r="F76896" t="s">
        <v>23</v>
      </c>
      <c r="G76896" s="5">
        <v>45190</v>
      </c>
      <c r="H76896" s="5">
        <v>45190</v>
      </c>
      <c r="I76896" t="s">
        <v>10</v>
      </c>
      <c r="J76896">
        <v>0</v>
      </c>
    </row>
    <row r="76897" spans="1:10" x14ac:dyDescent="0.3">
      <c r="A76897">
        <v>41391308</v>
      </c>
      <c r="B76897" t="s">
        <v>34</v>
      </c>
      <c r="C76897" t="s">
        <v>35</v>
      </c>
      <c r="D76897" t="s">
        <v>720</v>
      </c>
      <c r="E76897" t="s">
        <v>9</v>
      </c>
      <c r="F76897" t="s">
        <v>21</v>
      </c>
      <c r="G76897" s="5">
        <v>45190</v>
      </c>
      <c r="H76897" s="5">
        <v>45190</v>
      </c>
      <c r="I76897" t="s">
        <v>10</v>
      </c>
      <c r="J76897">
        <v>0</v>
      </c>
    </row>
    <row r="76898" spans="1:10" x14ac:dyDescent="0.3">
      <c r="A76898">
        <v>41391313</v>
      </c>
      <c r="B76898" t="s">
        <v>34</v>
      </c>
      <c r="C76898" t="s">
        <v>35</v>
      </c>
      <c r="D76898" t="s">
        <v>581</v>
      </c>
      <c r="E76898" t="s">
        <v>9</v>
      </c>
      <c r="F76898" t="s">
        <v>18</v>
      </c>
      <c r="G76898" s="5">
        <v>45190</v>
      </c>
      <c r="H76898" s="5">
        <v>45190</v>
      </c>
      <c r="I76898" t="s">
        <v>10</v>
      </c>
      <c r="J76898">
        <v>0</v>
      </c>
    </row>
    <row r="76899" spans="1:10" x14ac:dyDescent="0.3">
      <c r="A76899">
        <v>41391314</v>
      </c>
      <c r="B76899" t="s">
        <v>34</v>
      </c>
      <c r="C76899" t="s">
        <v>35</v>
      </c>
      <c r="D76899" t="s">
        <v>1179</v>
      </c>
      <c r="E76899" t="s">
        <v>9</v>
      </c>
      <c r="F76899" t="s">
        <v>19</v>
      </c>
      <c r="G76899" s="5">
        <v>45190</v>
      </c>
      <c r="H76899" s="5">
        <v>45190</v>
      </c>
      <c r="I76899" t="s">
        <v>10</v>
      </c>
      <c r="J76899">
        <v>0</v>
      </c>
    </row>
    <row r="76900" spans="1:10" x14ac:dyDescent="0.3">
      <c r="A76900">
        <v>41391317</v>
      </c>
      <c r="B76900" t="s">
        <v>34</v>
      </c>
      <c r="C76900" t="s">
        <v>35</v>
      </c>
      <c r="D76900" t="s">
        <v>4937</v>
      </c>
      <c r="E76900" t="s">
        <v>9</v>
      </c>
      <c r="F76900" t="s">
        <v>18</v>
      </c>
      <c r="G76900" s="5">
        <v>45190</v>
      </c>
      <c r="H76900" s="5">
        <v>45190</v>
      </c>
      <c r="I76900" t="s">
        <v>10</v>
      </c>
      <c r="J76900">
        <v>0</v>
      </c>
    </row>
    <row r="76901" spans="1:10" x14ac:dyDescent="0.3">
      <c r="A76901">
        <v>41391346</v>
      </c>
      <c r="B76901" t="s">
        <v>34</v>
      </c>
      <c r="C76901" t="s">
        <v>35</v>
      </c>
      <c r="D76901" t="s">
        <v>3623</v>
      </c>
      <c r="E76901" t="s">
        <v>9</v>
      </c>
      <c r="F76901" t="s">
        <v>18</v>
      </c>
      <c r="G76901" s="5">
        <v>45190</v>
      </c>
      <c r="H76901" s="5">
        <v>45190</v>
      </c>
      <c r="I76901" t="s">
        <v>10</v>
      </c>
      <c r="J76901">
        <v>0</v>
      </c>
    </row>
    <row r="76902" spans="1:10" x14ac:dyDescent="0.3">
      <c r="A76902">
        <v>41391348</v>
      </c>
      <c r="B76902" t="s">
        <v>34</v>
      </c>
      <c r="C76902" t="s">
        <v>35</v>
      </c>
      <c r="D76902" t="s">
        <v>9692</v>
      </c>
      <c r="E76902" t="s">
        <v>9</v>
      </c>
      <c r="F76902" t="s">
        <v>24</v>
      </c>
      <c r="G76902" s="5">
        <v>45190</v>
      </c>
      <c r="H76902" s="5">
        <v>45190</v>
      </c>
      <c r="I76902" t="s">
        <v>10</v>
      </c>
      <c r="J76902">
        <v>0</v>
      </c>
    </row>
    <row r="76903" spans="1:10" x14ac:dyDescent="0.3">
      <c r="A76903">
        <v>41391349</v>
      </c>
      <c r="B76903" t="s">
        <v>34</v>
      </c>
      <c r="C76903" t="s">
        <v>35</v>
      </c>
      <c r="D76903" t="s">
        <v>13412</v>
      </c>
      <c r="E76903" t="s">
        <v>9</v>
      </c>
      <c r="F76903" t="s">
        <v>22</v>
      </c>
      <c r="G76903" s="5">
        <v>45190</v>
      </c>
      <c r="H76903" s="5">
        <v>45190</v>
      </c>
      <c r="I76903" t="s">
        <v>10</v>
      </c>
      <c r="J76903">
        <v>0</v>
      </c>
    </row>
    <row r="76904" spans="1:10" x14ac:dyDescent="0.3">
      <c r="A76904">
        <v>41391351</v>
      </c>
      <c r="B76904" t="s">
        <v>34</v>
      </c>
      <c r="C76904" t="s">
        <v>35</v>
      </c>
      <c r="D76904" t="s">
        <v>940</v>
      </c>
      <c r="E76904" t="s">
        <v>9</v>
      </c>
      <c r="F76904" t="s">
        <v>26</v>
      </c>
      <c r="G76904" s="5">
        <v>45190</v>
      </c>
      <c r="H76904" s="5">
        <v>45190</v>
      </c>
      <c r="I76904" t="s">
        <v>10</v>
      </c>
      <c r="J76904">
        <v>0</v>
      </c>
    </row>
    <row r="76905" spans="1:10" x14ac:dyDescent="0.3">
      <c r="A76905">
        <v>41391358</v>
      </c>
      <c r="B76905" t="s">
        <v>34</v>
      </c>
      <c r="C76905" t="s">
        <v>35</v>
      </c>
      <c r="D76905" t="s">
        <v>13413</v>
      </c>
      <c r="E76905" t="s">
        <v>9</v>
      </c>
      <c r="F76905" t="s">
        <v>16</v>
      </c>
      <c r="G76905" s="5">
        <v>45190</v>
      </c>
      <c r="H76905" s="5">
        <v>45190</v>
      </c>
      <c r="I76905" t="s">
        <v>10</v>
      </c>
      <c r="J76905">
        <v>0</v>
      </c>
    </row>
    <row r="76906" spans="1:10" x14ac:dyDescent="0.3">
      <c r="A76906">
        <v>41391359</v>
      </c>
      <c r="B76906" t="s">
        <v>34</v>
      </c>
      <c r="C76906" t="s">
        <v>35</v>
      </c>
      <c r="D76906" t="s">
        <v>151</v>
      </c>
      <c r="E76906" t="s">
        <v>9</v>
      </c>
      <c r="F76906" t="s">
        <v>19</v>
      </c>
      <c r="G76906" s="5">
        <v>45190</v>
      </c>
      <c r="H76906" s="5">
        <v>45190</v>
      </c>
      <c r="I76906" t="s">
        <v>10</v>
      </c>
      <c r="J76906">
        <v>0</v>
      </c>
    </row>
    <row r="76907" spans="1:10" x14ac:dyDescent="0.3">
      <c r="A76907">
        <v>41391364</v>
      </c>
      <c r="B76907" t="s">
        <v>34</v>
      </c>
      <c r="C76907" t="s">
        <v>35</v>
      </c>
      <c r="D76907" t="s">
        <v>757</v>
      </c>
      <c r="E76907" t="s">
        <v>9</v>
      </c>
      <c r="F76907" t="s">
        <v>15</v>
      </c>
      <c r="G76907" s="5">
        <v>45190</v>
      </c>
      <c r="H76907" s="5">
        <v>45190</v>
      </c>
      <c r="I76907" t="s">
        <v>10</v>
      </c>
      <c r="J76907">
        <v>0</v>
      </c>
    </row>
    <row r="76908" spans="1:10" x14ac:dyDescent="0.3">
      <c r="A76908">
        <v>41391367</v>
      </c>
      <c r="B76908" t="s">
        <v>34</v>
      </c>
      <c r="C76908" t="s">
        <v>35</v>
      </c>
      <c r="D76908" t="s">
        <v>2110</v>
      </c>
      <c r="E76908" t="s">
        <v>9</v>
      </c>
      <c r="F76908" t="s">
        <v>26</v>
      </c>
      <c r="G76908" s="5">
        <v>45190</v>
      </c>
      <c r="H76908" s="5">
        <v>45190</v>
      </c>
      <c r="I76908" t="s">
        <v>10</v>
      </c>
      <c r="J76908">
        <v>0</v>
      </c>
    </row>
    <row r="76909" spans="1:10" x14ac:dyDescent="0.3">
      <c r="A76909">
        <v>41391371</v>
      </c>
      <c r="B76909" t="s">
        <v>34</v>
      </c>
      <c r="C76909" t="s">
        <v>35</v>
      </c>
      <c r="D76909" t="s">
        <v>6149</v>
      </c>
      <c r="E76909" t="s">
        <v>9</v>
      </c>
      <c r="F76909" t="s">
        <v>16</v>
      </c>
      <c r="G76909" s="5">
        <v>45190</v>
      </c>
      <c r="H76909" s="5">
        <v>45190</v>
      </c>
      <c r="I76909" t="s">
        <v>10</v>
      </c>
      <c r="J76909">
        <v>0</v>
      </c>
    </row>
    <row r="76910" spans="1:10" x14ac:dyDescent="0.3">
      <c r="A76910">
        <v>41391381</v>
      </c>
      <c r="B76910" t="s">
        <v>34</v>
      </c>
      <c r="C76910" t="s">
        <v>35</v>
      </c>
      <c r="D76910" t="s">
        <v>1778</v>
      </c>
      <c r="E76910" t="s">
        <v>9</v>
      </c>
      <c r="F76910" t="s">
        <v>21</v>
      </c>
      <c r="G76910" s="5">
        <v>45190</v>
      </c>
      <c r="H76910" s="5">
        <v>45190</v>
      </c>
      <c r="I76910" t="s">
        <v>10</v>
      </c>
      <c r="J76910">
        <v>0</v>
      </c>
    </row>
    <row r="76911" spans="1:10" x14ac:dyDescent="0.3">
      <c r="A76911">
        <v>41391387</v>
      </c>
      <c r="B76911" t="s">
        <v>34</v>
      </c>
      <c r="C76911" t="s">
        <v>35</v>
      </c>
      <c r="D76911" t="s">
        <v>150</v>
      </c>
      <c r="E76911" t="s">
        <v>9</v>
      </c>
      <c r="F76911" t="s">
        <v>24</v>
      </c>
      <c r="G76911" s="5">
        <v>45190</v>
      </c>
      <c r="H76911" s="5">
        <v>45190</v>
      </c>
      <c r="I76911" t="s">
        <v>10</v>
      </c>
      <c r="J76911">
        <v>0</v>
      </c>
    </row>
    <row r="76912" spans="1:10" x14ac:dyDescent="0.3">
      <c r="A76912">
        <v>41391390</v>
      </c>
      <c r="B76912" t="s">
        <v>34</v>
      </c>
      <c r="C76912" t="s">
        <v>35</v>
      </c>
      <c r="D76912" t="s">
        <v>978</v>
      </c>
      <c r="E76912" t="s">
        <v>9</v>
      </c>
      <c r="F76912" t="s">
        <v>24</v>
      </c>
      <c r="G76912" s="5">
        <v>45190</v>
      </c>
      <c r="H76912" s="5">
        <v>45190</v>
      </c>
      <c r="I76912" t="s">
        <v>10</v>
      </c>
      <c r="J76912">
        <v>0</v>
      </c>
    </row>
    <row r="76913" spans="1:10" x14ac:dyDescent="0.3">
      <c r="A76913">
        <v>41391395</v>
      </c>
      <c r="B76913" t="s">
        <v>34</v>
      </c>
      <c r="C76913" t="s">
        <v>35</v>
      </c>
      <c r="D76913" t="s">
        <v>1662</v>
      </c>
      <c r="E76913" t="s">
        <v>9</v>
      </c>
      <c r="F76913" t="s">
        <v>17</v>
      </c>
      <c r="G76913" s="5">
        <v>45190</v>
      </c>
      <c r="H76913" s="5">
        <v>45190</v>
      </c>
      <c r="I76913" t="s">
        <v>10</v>
      </c>
      <c r="J76913">
        <v>0</v>
      </c>
    </row>
    <row r="76914" spans="1:10" x14ac:dyDescent="0.3">
      <c r="A76914">
        <v>41391396</v>
      </c>
      <c r="B76914" t="s">
        <v>34</v>
      </c>
      <c r="C76914" t="s">
        <v>35</v>
      </c>
      <c r="D76914" t="s">
        <v>1441</v>
      </c>
      <c r="E76914" t="s">
        <v>9</v>
      </c>
      <c r="F76914" t="s">
        <v>24</v>
      </c>
      <c r="G76914" s="5">
        <v>45190</v>
      </c>
      <c r="H76914" s="5">
        <v>45190</v>
      </c>
      <c r="I76914" t="s">
        <v>10</v>
      </c>
      <c r="J76914">
        <v>0</v>
      </c>
    </row>
    <row r="76915" spans="1:10" x14ac:dyDescent="0.3">
      <c r="A76915">
        <v>41391400</v>
      </c>
      <c r="B76915" t="s">
        <v>34</v>
      </c>
      <c r="C76915" t="s">
        <v>35</v>
      </c>
      <c r="D76915" t="s">
        <v>1448</v>
      </c>
      <c r="E76915" t="s">
        <v>9</v>
      </c>
      <c r="F76915" t="s">
        <v>17</v>
      </c>
      <c r="G76915" s="5">
        <v>45190</v>
      </c>
      <c r="H76915" s="5">
        <v>45190</v>
      </c>
      <c r="I76915" t="s">
        <v>10</v>
      </c>
      <c r="J76915">
        <v>0</v>
      </c>
    </row>
    <row r="76916" spans="1:10" x14ac:dyDescent="0.3">
      <c r="A76916">
        <v>41391406</v>
      </c>
      <c r="B76916" t="s">
        <v>34</v>
      </c>
      <c r="C76916" t="s">
        <v>35</v>
      </c>
      <c r="D76916" t="s">
        <v>4058</v>
      </c>
      <c r="E76916" t="s">
        <v>9</v>
      </c>
      <c r="F76916" t="s">
        <v>23</v>
      </c>
      <c r="G76916" s="5">
        <v>45190</v>
      </c>
      <c r="H76916" s="5">
        <v>45190</v>
      </c>
      <c r="I76916" t="s">
        <v>10</v>
      </c>
      <c r="J76916">
        <v>0</v>
      </c>
    </row>
    <row r="76917" spans="1:10" x14ac:dyDescent="0.3">
      <c r="A76917">
        <v>41391412</v>
      </c>
      <c r="B76917" t="s">
        <v>34</v>
      </c>
      <c r="C76917" t="s">
        <v>35</v>
      </c>
      <c r="D76917" t="s">
        <v>570</v>
      </c>
      <c r="E76917" t="s">
        <v>9</v>
      </c>
      <c r="F76917" t="s">
        <v>17</v>
      </c>
      <c r="G76917" s="5">
        <v>45190</v>
      </c>
      <c r="H76917" s="5">
        <v>45190</v>
      </c>
      <c r="I76917" t="s">
        <v>10</v>
      </c>
      <c r="J76917">
        <v>0</v>
      </c>
    </row>
    <row r="76918" spans="1:10" x14ac:dyDescent="0.3">
      <c r="A76918">
        <v>41391423</v>
      </c>
      <c r="B76918" t="s">
        <v>34</v>
      </c>
      <c r="C76918" t="s">
        <v>35</v>
      </c>
      <c r="D76918" t="s">
        <v>12243</v>
      </c>
      <c r="E76918" t="s">
        <v>9</v>
      </c>
      <c r="F76918" t="s">
        <v>24</v>
      </c>
      <c r="G76918" s="5">
        <v>45190</v>
      </c>
      <c r="H76918" s="5">
        <v>45190</v>
      </c>
      <c r="I76918" t="s">
        <v>10</v>
      </c>
      <c r="J76918">
        <v>0</v>
      </c>
    </row>
    <row r="76919" spans="1:10" x14ac:dyDescent="0.3">
      <c r="A76919">
        <v>41391424</v>
      </c>
      <c r="B76919" t="s">
        <v>34</v>
      </c>
      <c r="C76919" t="s">
        <v>35</v>
      </c>
      <c r="D76919" t="s">
        <v>12446</v>
      </c>
      <c r="E76919" t="s">
        <v>9</v>
      </c>
      <c r="F76919" t="s">
        <v>16</v>
      </c>
      <c r="G76919" s="5">
        <v>45190</v>
      </c>
      <c r="H76919" s="5">
        <v>45190</v>
      </c>
      <c r="I76919" t="s">
        <v>10</v>
      </c>
      <c r="J76919">
        <v>0</v>
      </c>
    </row>
    <row r="76920" spans="1:10" x14ac:dyDescent="0.3">
      <c r="A76920">
        <v>41391428</v>
      </c>
      <c r="B76920" t="s">
        <v>34</v>
      </c>
      <c r="C76920" t="s">
        <v>35</v>
      </c>
      <c r="D76920" t="s">
        <v>11726</v>
      </c>
      <c r="E76920" t="s">
        <v>9</v>
      </c>
      <c r="F76920" t="s">
        <v>24</v>
      </c>
      <c r="G76920" s="5">
        <v>45190</v>
      </c>
      <c r="H76920" s="5">
        <v>45190</v>
      </c>
      <c r="I76920" t="s">
        <v>10</v>
      </c>
      <c r="J76920">
        <v>0</v>
      </c>
    </row>
    <row r="76921" spans="1:10" x14ac:dyDescent="0.3">
      <c r="A76921">
        <v>41391435</v>
      </c>
      <c r="B76921" t="s">
        <v>34</v>
      </c>
      <c r="C76921" t="s">
        <v>35</v>
      </c>
      <c r="D76921" t="s">
        <v>291</v>
      </c>
      <c r="E76921" t="s">
        <v>9</v>
      </c>
      <c r="F76921" t="s">
        <v>21</v>
      </c>
      <c r="G76921" s="5">
        <v>45190</v>
      </c>
      <c r="H76921" s="5">
        <v>45190</v>
      </c>
      <c r="I76921" t="s">
        <v>10</v>
      </c>
      <c r="J76921">
        <v>0</v>
      </c>
    </row>
    <row r="76922" spans="1:10" x14ac:dyDescent="0.3">
      <c r="A76922">
        <v>41391436</v>
      </c>
      <c r="B76922" t="s">
        <v>34</v>
      </c>
      <c r="C76922" t="s">
        <v>35</v>
      </c>
      <c r="D76922" t="s">
        <v>1297</v>
      </c>
      <c r="E76922" t="s">
        <v>9</v>
      </c>
      <c r="F76922" t="s">
        <v>17</v>
      </c>
      <c r="G76922" s="5">
        <v>45190</v>
      </c>
      <c r="H76922" s="5">
        <v>45190</v>
      </c>
      <c r="I76922" t="s">
        <v>10</v>
      </c>
      <c r="J76922">
        <v>0</v>
      </c>
    </row>
    <row r="76923" spans="1:10" x14ac:dyDescent="0.3">
      <c r="A76923">
        <v>41391437</v>
      </c>
      <c r="B76923" t="s">
        <v>34</v>
      </c>
      <c r="C76923" t="s">
        <v>35</v>
      </c>
      <c r="D76923" t="s">
        <v>5745</v>
      </c>
      <c r="E76923" t="s">
        <v>9</v>
      </c>
      <c r="F76923" t="s">
        <v>15</v>
      </c>
      <c r="G76923" s="5">
        <v>45190</v>
      </c>
      <c r="H76923" s="5">
        <v>45190</v>
      </c>
      <c r="I76923" t="s">
        <v>10</v>
      </c>
      <c r="J76923">
        <v>0</v>
      </c>
    </row>
    <row r="76924" spans="1:10" x14ac:dyDescent="0.3">
      <c r="A76924">
        <v>41391438</v>
      </c>
      <c r="B76924" t="s">
        <v>34</v>
      </c>
      <c r="C76924" t="s">
        <v>35</v>
      </c>
      <c r="D76924" t="s">
        <v>1481</v>
      </c>
      <c r="E76924" t="s">
        <v>9</v>
      </c>
      <c r="F76924" t="s">
        <v>17</v>
      </c>
      <c r="G76924" s="5">
        <v>45190</v>
      </c>
      <c r="H76924" s="5">
        <v>45190</v>
      </c>
      <c r="I76924" t="s">
        <v>10</v>
      </c>
      <c r="J76924">
        <v>0</v>
      </c>
    </row>
    <row r="76925" spans="1:10" x14ac:dyDescent="0.3">
      <c r="A76925">
        <v>41391440</v>
      </c>
      <c r="B76925" t="s">
        <v>34</v>
      </c>
      <c r="C76925" t="s">
        <v>35</v>
      </c>
      <c r="D76925" t="s">
        <v>1560</v>
      </c>
      <c r="E76925" t="s">
        <v>9</v>
      </c>
      <c r="F76925" t="s">
        <v>24</v>
      </c>
      <c r="G76925" s="5">
        <v>45190</v>
      </c>
      <c r="H76925" s="5">
        <v>45190</v>
      </c>
      <c r="I76925" t="s">
        <v>10</v>
      </c>
      <c r="J76925">
        <v>0</v>
      </c>
    </row>
    <row r="76926" spans="1:10" x14ac:dyDescent="0.3">
      <c r="A76926">
        <v>41391442</v>
      </c>
      <c r="B76926" t="s">
        <v>34</v>
      </c>
      <c r="C76926" t="s">
        <v>35</v>
      </c>
      <c r="D76926" t="s">
        <v>5338</v>
      </c>
      <c r="E76926" t="s">
        <v>9</v>
      </c>
      <c r="F76926" t="s">
        <v>24</v>
      </c>
      <c r="G76926" s="5">
        <v>45190</v>
      </c>
      <c r="H76926" s="5">
        <v>45190</v>
      </c>
      <c r="I76926" t="s">
        <v>10</v>
      </c>
      <c r="J76926">
        <v>0</v>
      </c>
    </row>
    <row r="76927" spans="1:10" x14ac:dyDescent="0.3">
      <c r="A76927">
        <v>41391445</v>
      </c>
      <c r="B76927" t="s">
        <v>34</v>
      </c>
      <c r="C76927" t="s">
        <v>35</v>
      </c>
      <c r="D76927" t="s">
        <v>12447</v>
      </c>
      <c r="E76927" t="s">
        <v>9</v>
      </c>
      <c r="F76927" t="s">
        <v>19</v>
      </c>
      <c r="G76927" s="5">
        <v>45190</v>
      </c>
      <c r="H76927" s="5">
        <v>45190</v>
      </c>
      <c r="I76927" t="s">
        <v>10</v>
      </c>
      <c r="J76927">
        <v>0</v>
      </c>
    </row>
    <row r="76928" spans="1:10" x14ac:dyDescent="0.3">
      <c r="A76928">
        <v>41391453</v>
      </c>
      <c r="B76928" t="s">
        <v>34</v>
      </c>
      <c r="C76928" t="s">
        <v>35</v>
      </c>
      <c r="D76928" t="s">
        <v>267</v>
      </c>
      <c r="E76928" t="s">
        <v>9</v>
      </c>
      <c r="F76928" t="s">
        <v>25</v>
      </c>
      <c r="G76928" s="5">
        <v>45190</v>
      </c>
      <c r="H76928" s="5">
        <v>45190</v>
      </c>
      <c r="I76928" t="s">
        <v>10</v>
      </c>
      <c r="J76928">
        <v>0</v>
      </c>
    </row>
    <row r="76929" spans="1:10" x14ac:dyDescent="0.3">
      <c r="A76929">
        <v>41391455</v>
      </c>
      <c r="B76929" t="s">
        <v>34</v>
      </c>
      <c r="C76929" t="s">
        <v>35</v>
      </c>
      <c r="D76929" t="s">
        <v>570</v>
      </c>
      <c r="E76929" t="s">
        <v>9</v>
      </c>
      <c r="F76929" t="s">
        <v>17</v>
      </c>
      <c r="G76929" s="5">
        <v>45190</v>
      </c>
      <c r="H76929" s="5">
        <v>45190</v>
      </c>
      <c r="I76929" t="s">
        <v>10</v>
      </c>
      <c r="J76929">
        <v>0</v>
      </c>
    </row>
    <row r="76930" spans="1:10" x14ac:dyDescent="0.3">
      <c r="A76930">
        <v>41391456</v>
      </c>
      <c r="B76930" t="s">
        <v>34</v>
      </c>
      <c r="C76930" t="s">
        <v>35</v>
      </c>
      <c r="D76930" t="s">
        <v>9692</v>
      </c>
      <c r="E76930" t="s">
        <v>9</v>
      </c>
      <c r="F76930" t="s">
        <v>24</v>
      </c>
      <c r="G76930" s="5">
        <v>45190</v>
      </c>
      <c r="H76930" s="5">
        <v>45190</v>
      </c>
      <c r="I76930" t="s">
        <v>10</v>
      </c>
      <c r="J76930">
        <v>0</v>
      </c>
    </row>
    <row r="76931" spans="1:10" x14ac:dyDescent="0.3">
      <c r="A76931">
        <v>41391462</v>
      </c>
      <c r="B76931" t="s">
        <v>34</v>
      </c>
      <c r="C76931" t="s">
        <v>35</v>
      </c>
      <c r="D76931" t="s">
        <v>47</v>
      </c>
      <c r="E76931" t="s">
        <v>9</v>
      </c>
      <c r="F76931" t="s">
        <v>23</v>
      </c>
      <c r="G76931" s="5">
        <v>45190</v>
      </c>
      <c r="H76931" s="5">
        <v>45190</v>
      </c>
      <c r="I76931" t="s">
        <v>10</v>
      </c>
      <c r="J76931">
        <v>0</v>
      </c>
    </row>
    <row r="76932" spans="1:10" x14ac:dyDescent="0.3">
      <c r="A76932">
        <v>41391469</v>
      </c>
      <c r="B76932" t="s">
        <v>34</v>
      </c>
      <c r="C76932" t="s">
        <v>35</v>
      </c>
      <c r="D76932" t="s">
        <v>11061</v>
      </c>
      <c r="E76932" t="s">
        <v>9</v>
      </c>
      <c r="F76932" t="s">
        <v>19</v>
      </c>
      <c r="G76932" s="5">
        <v>45190</v>
      </c>
      <c r="H76932" s="5">
        <v>45190</v>
      </c>
      <c r="I76932" t="s">
        <v>10</v>
      </c>
      <c r="J76932">
        <v>0</v>
      </c>
    </row>
    <row r="76933" spans="1:10" x14ac:dyDescent="0.3">
      <c r="A76933">
        <v>41391472</v>
      </c>
      <c r="B76933" t="s">
        <v>34</v>
      </c>
      <c r="C76933" t="s">
        <v>35</v>
      </c>
      <c r="D76933" t="s">
        <v>1062</v>
      </c>
      <c r="E76933" t="s">
        <v>9</v>
      </c>
      <c r="F76933" t="s">
        <v>25</v>
      </c>
      <c r="G76933" s="5">
        <v>45190</v>
      </c>
      <c r="H76933" s="5">
        <v>45190</v>
      </c>
      <c r="I76933" t="s">
        <v>10</v>
      </c>
      <c r="J76933">
        <v>0</v>
      </c>
    </row>
    <row r="76934" spans="1:10" x14ac:dyDescent="0.3">
      <c r="A76934">
        <v>41391473</v>
      </c>
      <c r="B76934" t="s">
        <v>34</v>
      </c>
      <c r="C76934" t="s">
        <v>35</v>
      </c>
      <c r="D76934" t="s">
        <v>2091</v>
      </c>
      <c r="E76934" t="s">
        <v>9</v>
      </c>
      <c r="F76934" t="s">
        <v>21</v>
      </c>
      <c r="G76934" s="5">
        <v>45190</v>
      </c>
      <c r="H76934" s="5">
        <v>45190</v>
      </c>
      <c r="I76934" t="s">
        <v>10</v>
      </c>
      <c r="J76934">
        <v>0</v>
      </c>
    </row>
    <row r="76935" spans="1:10" x14ac:dyDescent="0.3">
      <c r="A76935">
        <v>41391482</v>
      </c>
      <c r="B76935" t="s">
        <v>34</v>
      </c>
      <c r="C76935" t="s">
        <v>35</v>
      </c>
      <c r="D76935" t="s">
        <v>3623</v>
      </c>
      <c r="E76935" t="s">
        <v>9</v>
      </c>
      <c r="F76935" t="s">
        <v>17</v>
      </c>
      <c r="G76935" s="5">
        <v>45190</v>
      </c>
      <c r="H76935" s="5">
        <v>45190</v>
      </c>
      <c r="I76935" t="s">
        <v>10</v>
      </c>
      <c r="J76935">
        <v>0</v>
      </c>
    </row>
    <row r="76936" spans="1:10" x14ac:dyDescent="0.3">
      <c r="A76936">
        <v>41391483</v>
      </c>
      <c r="B76936" t="s">
        <v>34</v>
      </c>
      <c r="C76936" t="s">
        <v>35</v>
      </c>
      <c r="D76936" t="s">
        <v>1404</v>
      </c>
      <c r="E76936" t="s">
        <v>9</v>
      </c>
      <c r="F76936" t="s">
        <v>18</v>
      </c>
      <c r="G76936" s="5">
        <v>45190</v>
      </c>
      <c r="H76936" s="5">
        <v>45190</v>
      </c>
      <c r="I76936" t="s">
        <v>10</v>
      </c>
      <c r="J76936">
        <v>0</v>
      </c>
    </row>
    <row r="76937" spans="1:10" x14ac:dyDescent="0.3">
      <c r="A76937">
        <v>41391486</v>
      </c>
      <c r="B76937" t="s">
        <v>34</v>
      </c>
      <c r="C76937" t="s">
        <v>35</v>
      </c>
      <c r="D76937" t="s">
        <v>1194</v>
      </c>
      <c r="E76937" t="s">
        <v>9</v>
      </c>
      <c r="F76937" t="s">
        <v>19</v>
      </c>
      <c r="G76937" s="5">
        <v>45190</v>
      </c>
      <c r="H76937" s="5">
        <v>45190</v>
      </c>
      <c r="I76937" t="s">
        <v>10</v>
      </c>
      <c r="J76937">
        <v>0</v>
      </c>
    </row>
    <row r="76938" spans="1:10" x14ac:dyDescent="0.3">
      <c r="A76938">
        <v>41391487</v>
      </c>
      <c r="B76938" t="s">
        <v>34</v>
      </c>
      <c r="C76938" t="s">
        <v>35</v>
      </c>
      <c r="D76938" t="s">
        <v>12448</v>
      </c>
      <c r="E76938" t="s">
        <v>9</v>
      </c>
      <c r="F76938" t="s">
        <v>16</v>
      </c>
      <c r="G76938" s="5">
        <v>45190</v>
      </c>
      <c r="H76938" s="5">
        <v>45190</v>
      </c>
      <c r="I76938" t="s">
        <v>10</v>
      </c>
      <c r="J76938">
        <v>0</v>
      </c>
    </row>
    <row r="76939" spans="1:10" x14ac:dyDescent="0.3">
      <c r="A76939">
        <v>41391491</v>
      </c>
      <c r="B76939" t="s">
        <v>34</v>
      </c>
      <c r="C76939" t="s">
        <v>35</v>
      </c>
      <c r="D76939" t="s">
        <v>4699</v>
      </c>
      <c r="E76939" t="s">
        <v>9</v>
      </c>
      <c r="F76939" t="s">
        <v>26</v>
      </c>
      <c r="G76939" s="5">
        <v>45190</v>
      </c>
      <c r="H76939" s="5">
        <v>45190</v>
      </c>
      <c r="I76939" t="s">
        <v>10</v>
      </c>
      <c r="J76939">
        <v>0</v>
      </c>
    </row>
    <row r="76940" spans="1:10" x14ac:dyDescent="0.3">
      <c r="A76940">
        <v>41391501</v>
      </c>
      <c r="B76940" t="s">
        <v>34</v>
      </c>
      <c r="C76940" t="s">
        <v>35</v>
      </c>
      <c r="D76940" t="s">
        <v>4123</v>
      </c>
      <c r="E76940" t="s">
        <v>9</v>
      </c>
      <c r="F76940" t="s">
        <v>12</v>
      </c>
      <c r="G76940" s="5">
        <v>45190</v>
      </c>
      <c r="H76940" s="5">
        <v>45190</v>
      </c>
      <c r="I76940" t="s">
        <v>10</v>
      </c>
      <c r="J76940">
        <v>0</v>
      </c>
    </row>
    <row r="76941" spans="1:10" x14ac:dyDescent="0.3">
      <c r="A76941">
        <v>41391502</v>
      </c>
      <c r="B76941" t="s">
        <v>34</v>
      </c>
      <c r="C76941" t="s">
        <v>35</v>
      </c>
      <c r="D76941" t="s">
        <v>10134</v>
      </c>
      <c r="E76941" t="s">
        <v>9</v>
      </c>
      <c r="F76941" t="s">
        <v>12</v>
      </c>
      <c r="G76941" s="5">
        <v>45190</v>
      </c>
      <c r="H76941" s="5">
        <v>45190</v>
      </c>
      <c r="I76941" t="s">
        <v>10</v>
      </c>
      <c r="J76941">
        <v>0</v>
      </c>
    </row>
    <row r="76942" spans="1:10" x14ac:dyDescent="0.3">
      <c r="A76942">
        <v>41391507</v>
      </c>
      <c r="B76942" t="s">
        <v>34</v>
      </c>
      <c r="C76942" t="s">
        <v>35</v>
      </c>
      <c r="D76942" t="s">
        <v>1731</v>
      </c>
      <c r="E76942" t="s">
        <v>9</v>
      </c>
      <c r="F76942" t="s">
        <v>20</v>
      </c>
      <c r="G76942" s="5">
        <v>45190</v>
      </c>
      <c r="H76942" s="5">
        <v>45190</v>
      </c>
      <c r="I76942" t="s">
        <v>10</v>
      </c>
      <c r="J76942">
        <v>0</v>
      </c>
    </row>
    <row r="76943" spans="1:10" x14ac:dyDescent="0.3">
      <c r="A76943">
        <v>41391508</v>
      </c>
      <c r="B76943" t="s">
        <v>34</v>
      </c>
      <c r="C76943" t="s">
        <v>35</v>
      </c>
      <c r="D76943" t="s">
        <v>7551</v>
      </c>
      <c r="E76943" t="s">
        <v>9</v>
      </c>
      <c r="F76943" t="s">
        <v>19</v>
      </c>
      <c r="G76943" s="5">
        <v>45190</v>
      </c>
      <c r="H76943" s="5">
        <v>45190</v>
      </c>
      <c r="I76943" t="s">
        <v>10</v>
      </c>
      <c r="J76943">
        <v>0</v>
      </c>
    </row>
    <row r="76944" spans="1:10" x14ac:dyDescent="0.3">
      <c r="A76944">
        <v>41391509</v>
      </c>
      <c r="B76944" t="s">
        <v>34</v>
      </c>
      <c r="C76944" t="s">
        <v>35</v>
      </c>
      <c r="D76944" t="s">
        <v>291</v>
      </c>
      <c r="E76944" t="s">
        <v>9</v>
      </c>
      <c r="F76944" t="s">
        <v>21</v>
      </c>
      <c r="G76944" s="5">
        <v>45190</v>
      </c>
      <c r="H76944" s="5">
        <v>45190</v>
      </c>
      <c r="I76944" t="s">
        <v>10</v>
      </c>
      <c r="J76944">
        <v>0</v>
      </c>
    </row>
    <row r="76945" spans="1:10" x14ac:dyDescent="0.3">
      <c r="A76945">
        <v>41391515</v>
      </c>
      <c r="B76945" t="s">
        <v>34</v>
      </c>
      <c r="C76945" t="s">
        <v>35</v>
      </c>
      <c r="D76945" t="s">
        <v>12449</v>
      </c>
      <c r="E76945" t="s">
        <v>9</v>
      </c>
      <c r="F76945" t="s">
        <v>18</v>
      </c>
      <c r="G76945" s="5">
        <v>45190</v>
      </c>
      <c r="H76945" s="5">
        <v>45190</v>
      </c>
      <c r="I76945" t="s">
        <v>10</v>
      </c>
      <c r="J76945">
        <v>0</v>
      </c>
    </row>
    <row r="76946" spans="1:10" x14ac:dyDescent="0.3">
      <c r="A76946">
        <v>41391530</v>
      </c>
      <c r="B76946" t="s">
        <v>34</v>
      </c>
      <c r="C76946" t="s">
        <v>35</v>
      </c>
      <c r="D76946" t="s">
        <v>166</v>
      </c>
      <c r="E76946" t="s">
        <v>9</v>
      </c>
      <c r="F76946" t="s">
        <v>19</v>
      </c>
      <c r="G76946" s="5">
        <v>45190</v>
      </c>
      <c r="H76946" s="5">
        <v>45190</v>
      </c>
      <c r="I76946" t="s">
        <v>10</v>
      </c>
      <c r="J76946">
        <v>0</v>
      </c>
    </row>
    <row r="76947" spans="1:10" x14ac:dyDescent="0.3">
      <c r="A76947">
        <v>41391533</v>
      </c>
      <c r="B76947" t="s">
        <v>34</v>
      </c>
      <c r="C76947" t="s">
        <v>35</v>
      </c>
      <c r="D76947" t="s">
        <v>12450</v>
      </c>
      <c r="E76947" t="s">
        <v>9</v>
      </c>
      <c r="F76947" t="s">
        <v>19</v>
      </c>
      <c r="G76947" s="5">
        <v>45190</v>
      </c>
      <c r="H76947" s="5">
        <v>45190</v>
      </c>
      <c r="I76947" t="s">
        <v>10</v>
      </c>
      <c r="J76947">
        <v>0</v>
      </c>
    </row>
    <row r="76948" spans="1:10" x14ac:dyDescent="0.3">
      <c r="A76948">
        <v>41391541</v>
      </c>
      <c r="B76948" t="s">
        <v>34</v>
      </c>
      <c r="C76948" t="s">
        <v>35</v>
      </c>
      <c r="D76948" t="s">
        <v>12451</v>
      </c>
      <c r="E76948" t="s">
        <v>9</v>
      </c>
      <c r="F76948" t="s">
        <v>19</v>
      </c>
      <c r="G76948" s="5">
        <v>45190</v>
      </c>
      <c r="H76948" s="5">
        <v>45190</v>
      </c>
      <c r="I76948" t="s">
        <v>10</v>
      </c>
      <c r="J76948">
        <v>0</v>
      </c>
    </row>
    <row r="76949" spans="1:10" x14ac:dyDescent="0.3">
      <c r="A76949">
        <v>41391547</v>
      </c>
      <c r="B76949" t="s">
        <v>34</v>
      </c>
      <c r="C76949" t="s">
        <v>35</v>
      </c>
      <c r="D76949" t="s">
        <v>356</v>
      </c>
      <c r="E76949" t="s">
        <v>9</v>
      </c>
      <c r="F76949" t="s">
        <v>19</v>
      </c>
      <c r="G76949" s="5">
        <v>45190</v>
      </c>
      <c r="H76949" s="5">
        <v>45190</v>
      </c>
      <c r="I76949" t="s">
        <v>10</v>
      </c>
      <c r="J76949">
        <v>0</v>
      </c>
    </row>
    <row r="76950" spans="1:10" x14ac:dyDescent="0.3">
      <c r="A76950">
        <v>41391549</v>
      </c>
      <c r="B76950" t="s">
        <v>34</v>
      </c>
      <c r="C76950" t="s">
        <v>35</v>
      </c>
      <c r="D76950" t="s">
        <v>52</v>
      </c>
      <c r="E76950" t="s">
        <v>9</v>
      </c>
      <c r="F76950" t="s">
        <v>16</v>
      </c>
      <c r="G76950" s="5">
        <v>45190</v>
      </c>
      <c r="H76950" s="5">
        <v>45190</v>
      </c>
      <c r="I76950" t="s">
        <v>10</v>
      </c>
      <c r="J76950">
        <v>0</v>
      </c>
    </row>
    <row r="76951" spans="1:10" x14ac:dyDescent="0.3">
      <c r="A76951">
        <v>41391561</v>
      </c>
      <c r="B76951" t="s">
        <v>34</v>
      </c>
      <c r="C76951" t="s">
        <v>35</v>
      </c>
      <c r="D76951" t="s">
        <v>1380</v>
      </c>
      <c r="E76951" t="s">
        <v>9</v>
      </c>
      <c r="F76951" t="s">
        <v>17</v>
      </c>
      <c r="G76951" s="5">
        <v>45190</v>
      </c>
      <c r="H76951" s="5">
        <v>45190</v>
      </c>
      <c r="I76951" t="s">
        <v>10</v>
      </c>
      <c r="J76951">
        <v>0</v>
      </c>
    </row>
    <row r="76952" spans="1:10" x14ac:dyDescent="0.3">
      <c r="A76952">
        <v>41391566</v>
      </c>
      <c r="B76952" t="s">
        <v>34</v>
      </c>
      <c r="C76952" t="s">
        <v>35</v>
      </c>
      <c r="D76952" t="s">
        <v>4487</v>
      </c>
      <c r="E76952" t="s">
        <v>9</v>
      </c>
      <c r="F76952" t="s">
        <v>19</v>
      </c>
      <c r="G76952" s="5">
        <v>45190</v>
      </c>
      <c r="H76952" s="5">
        <v>45190</v>
      </c>
      <c r="I76952" t="s">
        <v>10</v>
      </c>
      <c r="J76952">
        <v>0</v>
      </c>
    </row>
    <row r="76953" spans="1:10" x14ac:dyDescent="0.3">
      <c r="A76953">
        <v>41391568</v>
      </c>
      <c r="B76953" t="s">
        <v>34</v>
      </c>
      <c r="C76953" t="s">
        <v>35</v>
      </c>
      <c r="D76953" t="s">
        <v>305</v>
      </c>
      <c r="E76953" t="s">
        <v>9</v>
      </c>
      <c r="F76953" t="s">
        <v>19</v>
      </c>
      <c r="G76953" s="5">
        <v>45190</v>
      </c>
      <c r="H76953" s="5">
        <v>45190</v>
      </c>
      <c r="I76953" t="s">
        <v>10</v>
      </c>
      <c r="J76953">
        <v>0</v>
      </c>
    </row>
    <row r="76954" spans="1:10" x14ac:dyDescent="0.3">
      <c r="A76954">
        <v>41391570</v>
      </c>
      <c r="B76954" t="s">
        <v>34</v>
      </c>
      <c r="C76954" t="s">
        <v>35</v>
      </c>
      <c r="D76954" t="s">
        <v>2632</v>
      </c>
      <c r="E76954" t="s">
        <v>9</v>
      </c>
      <c r="F76954" t="s">
        <v>18</v>
      </c>
      <c r="G76954" s="5">
        <v>45190</v>
      </c>
      <c r="H76954" s="5">
        <v>45190</v>
      </c>
      <c r="I76954" t="s">
        <v>10</v>
      </c>
      <c r="J76954">
        <v>0</v>
      </c>
    </row>
    <row r="76955" spans="1:10" x14ac:dyDescent="0.3">
      <c r="A76955">
        <v>41391577</v>
      </c>
      <c r="B76955" t="s">
        <v>34</v>
      </c>
      <c r="C76955" t="s">
        <v>35</v>
      </c>
      <c r="D76955" t="s">
        <v>11408</v>
      </c>
      <c r="E76955" t="s">
        <v>9</v>
      </c>
      <c r="F76955" t="s">
        <v>19</v>
      </c>
      <c r="G76955" s="5">
        <v>45190</v>
      </c>
      <c r="H76955" s="5">
        <v>45190</v>
      </c>
      <c r="I76955" t="s">
        <v>10</v>
      </c>
      <c r="J76955">
        <v>0</v>
      </c>
    </row>
    <row r="76956" spans="1:10" x14ac:dyDescent="0.3">
      <c r="A76956">
        <v>41391579</v>
      </c>
      <c r="B76956" t="s">
        <v>34</v>
      </c>
      <c r="C76956" t="s">
        <v>35</v>
      </c>
      <c r="D76956" t="s">
        <v>584</v>
      </c>
      <c r="E76956" t="s">
        <v>9</v>
      </c>
      <c r="F76956" t="s">
        <v>17</v>
      </c>
      <c r="G76956" s="5">
        <v>45190</v>
      </c>
      <c r="H76956" s="5">
        <v>45190</v>
      </c>
      <c r="I76956" t="s">
        <v>10</v>
      </c>
      <c r="J76956">
        <v>0</v>
      </c>
    </row>
    <row r="76957" spans="1:10" x14ac:dyDescent="0.3">
      <c r="A76957">
        <v>41391583</v>
      </c>
      <c r="B76957" t="s">
        <v>34</v>
      </c>
      <c r="C76957" t="s">
        <v>35</v>
      </c>
      <c r="D76957" t="s">
        <v>3261</v>
      </c>
      <c r="E76957" t="s">
        <v>9</v>
      </c>
      <c r="F76957" t="s">
        <v>26</v>
      </c>
      <c r="G76957" s="5">
        <v>45190</v>
      </c>
      <c r="H76957" s="5">
        <v>45190</v>
      </c>
      <c r="I76957" t="s">
        <v>10</v>
      </c>
      <c r="J76957">
        <v>0</v>
      </c>
    </row>
    <row r="76958" spans="1:10" x14ac:dyDescent="0.3">
      <c r="A76958">
        <v>41391585</v>
      </c>
      <c r="B76958" t="s">
        <v>34</v>
      </c>
      <c r="C76958" t="s">
        <v>35</v>
      </c>
      <c r="D76958" t="s">
        <v>581</v>
      </c>
      <c r="E76958" t="s">
        <v>9</v>
      </c>
      <c r="F76958" t="s">
        <v>20</v>
      </c>
      <c r="G76958" s="5">
        <v>45190</v>
      </c>
      <c r="H76958" s="5">
        <v>45190</v>
      </c>
      <c r="I76958" t="s">
        <v>10</v>
      </c>
      <c r="J76958">
        <v>0</v>
      </c>
    </row>
    <row r="76959" spans="1:10" x14ac:dyDescent="0.3">
      <c r="A76959">
        <v>41391590</v>
      </c>
      <c r="B76959" t="s">
        <v>34</v>
      </c>
      <c r="C76959" t="s">
        <v>35</v>
      </c>
      <c r="D76959" t="s">
        <v>193</v>
      </c>
      <c r="E76959" t="s">
        <v>9</v>
      </c>
      <c r="F76959" t="s">
        <v>16</v>
      </c>
      <c r="G76959" s="5">
        <v>45190</v>
      </c>
      <c r="H76959" s="5">
        <v>45190</v>
      </c>
      <c r="I76959" t="s">
        <v>10</v>
      </c>
      <c r="J76959">
        <v>0</v>
      </c>
    </row>
    <row r="76960" spans="1:10" x14ac:dyDescent="0.3">
      <c r="A76960">
        <v>41391594</v>
      </c>
      <c r="B76960" t="s">
        <v>34</v>
      </c>
      <c r="C76960" t="s">
        <v>35</v>
      </c>
      <c r="D76960" t="s">
        <v>6331</v>
      </c>
      <c r="E76960" t="s">
        <v>9</v>
      </c>
      <c r="F76960" t="s">
        <v>25</v>
      </c>
      <c r="G76960" s="5">
        <v>45190</v>
      </c>
      <c r="H76960" s="5">
        <v>45190</v>
      </c>
      <c r="I76960" t="s">
        <v>10</v>
      </c>
      <c r="J76960">
        <v>0</v>
      </c>
    </row>
    <row r="76961" spans="1:10" x14ac:dyDescent="0.3">
      <c r="A76961">
        <v>41391597</v>
      </c>
      <c r="B76961" t="s">
        <v>34</v>
      </c>
      <c r="C76961" t="s">
        <v>35</v>
      </c>
      <c r="D76961" t="s">
        <v>10389</v>
      </c>
      <c r="E76961" t="s">
        <v>9</v>
      </c>
      <c r="F76961" t="s">
        <v>21</v>
      </c>
      <c r="G76961" s="5">
        <v>45190</v>
      </c>
      <c r="H76961" s="5">
        <v>45190</v>
      </c>
      <c r="I76961" t="s">
        <v>10</v>
      </c>
      <c r="J76961">
        <v>0</v>
      </c>
    </row>
    <row r="76962" spans="1:10" x14ac:dyDescent="0.3">
      <c r="A76962">
        <v>41391603</v>
      </c>
      <c r="B76962" t="s">
        <v>34</v>
      </c>
      <c r="C76962" t="s">
        <v>35</v>
      </c>
      <c r="D76962" t="s">
        <v>9999</v>
      </c>
      <c r="E76962" t="s">
        <v>9</v>
      </c>
      <c r="F76962" t="s">
        <v>16</v>
      </c>
      <c r="G76962" s="5">
        <v>45190</v>
      </c>
      <c r="H76962" s="5">
        <v>45190</v>
      </c>
      <c r="I76962" t="s">
        <v>10</v>
      </c>
      <c r="J76962">
        <v>0</v>
      </c>
    </row>
    <row r="76963" spans="1:10" x14ac:dyDescent="0.3">
      <c r="A76963">
        <v>41391605</v>
      </c>
      <c r="B76963" t="s">
        <v>34</v>
      </c>
      <c r="C76963" t="s">
        <v>35</v>
      </c>
      <c r="D76963" t="s">
        <v>397</v>
      </c>
      <c r="E76963" t="s">
        <v>9</v>
      </c>
      <c r="F76963" t="s">
        <v>19</v>
      </c>
      <c r="G76963" s="5">
        <v>45190</v>
      </c>
      <c r="H76963" s="5">
        <v>45190</v>
      </c>
      <c r="I76963" t="s">
        <v>10</v>
      </c>
      <c r="J76963">
        <v>0</v>
      </c>
    </row>
    <row r="76964" spans="1:10" x14ac:dyDescent="0.3">
      <c r="A76964">
        <v>41391609</v>
      </c>
      <c r="B76964" t="s">
        <v>34</v>
      </c>
      <c r="C76964" t="s">
        <v>35</v>
      </c>
      <c r="D76964" t="s">
        <v>8494</v>
      </c>
      <c r="E76964" t="s">
        <v>9</v>
      </c>
      <c r="F76964" t="s">
        <v>17</v>
      </c>
      <c r="G76964" s="5">
        <v>45190</v>
      </c>
      <c r="H76964" s="5">
        <v>45190</v>
      </c>
      <c r="I76964" t="s">
        <v>10</v>
      </c>
      <c r="J76964">
        <v>0</v>
      </c>
    </row>
    <row r="76965" spans="1:10" x14ac:dyDescent="0.3">
      <c r="A76965">
        <v>41391614</v>
      </c>
      <c r="B76965" t="s">
        <v>34</v>
      </c>
      <c r="C76965" t="s">
        <v>35</v>
      </c>
      <c r="D76965" t="s">
        <v>9198</v>
      </c>
      <c r="E76965" t="s">
        <v>9</v>
      </c>
      <c r="F76965" t="s">
        <v>25</v>
      </c>
      <c r="G76965" s="5">
        <v>45190</v>
      </c>
      <c r="H76965" s="5">
        <v>45190</v>
      </c>
      <c r="I76965" t="s">
        <v>10</v>
      </c>
      <c r="J76965">
        <v>0</v>
      </c>
    </row>
    <row r="76966" spans="1:10" x14ac:dyDescent="0.3">
      <c r="A76966">
        <v>41391615</v>
      </c>
      <c r="B76966" t="s">
        <v>34</v>
      </c>
      <c r="C76966" t="s">
        <v>35</v>
      </c>
      <c r="D76966" t="s">
        <v>1434</v>
      </c>
      <c r="E76966" t="s">
        <v>9</v>
      </c>
      <c r="F76966" t="s">
        <v>20</v>
      </c>
      <c r="G76966" s="5">
        <v>45190</v>
      </c>
      <c r="H76966" s="5">
        <v>45190</v>
      </c>
      <c r="I76966" t="s">
        <v>10</v>
      </c>
      <c r="J76966">
        <v>0</v>
      </c>
    </row>
    <row r="76967" spans="1:10" x14ac:dyDescent="0.3">
      <c r="A76967">
        <v>41391623</v>
      </c>
      <c r="B76967" t="s">
        <v>34</v>
      </c>
      <c r="C76967" t="s">
        <v>35</v>
      </c>
      <c r="D76967" t="s">
        <v>1088</v>
      </c>
      <c r="E76967" t="s">
        <v>9</v>
      </c>
      <c r="F76967" t="s">
        <v>17</v>
      </c>
      <c r="G76967" s="5">
        <v>45190</v>
      </c>
      <c r="H76967" s="5">
        <v>45190</v>
      </c>
      <c r="I76967" t="s">
        <v>10</v>
      </c>
      <c r="J76967">
        <v>0</v>
      </c>
    </row>
    <row r="76968" spans="1:10" x14ac:dyDescent="0.3">
      <c r="A76968">
        <v>41391636</v>
      </c>
      <c r="B76968" t="s">
        <v>34</v>
      </c>
      <c r="C76968" t="s">
        <v>35</v>
      </c>
      <c r="D76968" t="s">
        <v>351</v>
      </c>
      <c r="E76968" t="s">
        <v>9</v>
      </c>
      <c r="F76968" t="s">
        <v>19</v>
      </c>
      <c r="G76968" s="5">
        <v>45190</v>
      </c>
      <c r="H76968" s="5">
        <v>45190</v>
      </c>
      <c r="I76968" t="s">
        <v>10</v>
      </c>
      <c r="J76968">
        <v>0</v>
      </c>
    </row>
    <row r="76969" spans="1:10" x14ac:dyDescent="0.3">
      <c r="A76969">
        <v>41391637</v>
      </c>
      <c r="B76969" t="s">
        <v>34</v>
      </c>
      <c r="C76969" t="s">
        <v>35</v>
      </c>
      <c r="D76969" t="s">
        <v>10096</v>
      </c>
      <c r="E76969" t="s">
        <v>9</v>
      </c>
      <c r="F76969" t="s">
        <v>17</v>
      </c>
      <c r="G76969" s="5">
        <v>45190</v>
      </c>
      <c r="H76969" s="5">
        <v>45190</v>
      </c>
      <c r="I76969" t="s">
        <v>10</v>
      </c>
      <c r="J76969">
        <v>0</v>
      </c>
    </row>
    <row r="76970" spans="1:10" x14ac:dyDescent="0.3">
      <c r="A76970">
        <v>41391639</v>
      </c>
      <c r="B76970" t="s">
        <v>34</v>
      </c>
      <c r="C76970" t="s">
        <v>35</v>
      </c>
      <c r="D76970" t="s">
        <v>2266</v>
      </c>
      <c r="E76970" t="s">
        <v>9</v>
      </c>
      <c r="F76970" t="s">
        <v>19</v>
      </c>
      <c r="G76970" s="5">
        <v>45190</v>
      </c>
      <c r="H76970" s="5">
        <v>45190</v>
      </c>
      <c r="I76970" t="s">
        <v>10</v>
      </c>
      <c r="J76970">
        <v>0</v>
      </c>
    </row>
    <row r="76971" spans="1:10" x14ac:dyDescent="0.3">
      <c r="A76971">
        <v>41391640</v>
      </c>
      <c r="B76971" t="s">
        <v>34</v>
      </c>
      <c r="C76971" t="s">
        <v>35</v>
      </c>
      <c r="D76971" t="s">
        <v>655</v>
      </c>
      <c r="E76971" t="s">
        <v>9</v>
      </c>
      <c r="F76971" t="s">
        <v>26</v>
      </c>
      <c r="G76971" s="5">
        <v>45190</v>
      </c>
      <c r="H76971" s="5">
        <v>45190</v>
      </c>
      <c r="I76971" t="s">
        <v>10</v>
      </c>
      <c r="J76971">
        <v>0</v>
      </c>
    </row>
    <row r="76972" spans="1:10" x14ac:dyDescent="0.3">
      <c r="A76972">
        <v>41391641</v>
      </c>
      <c r="B76972" t="s">
        <v>34</v>
      </c>
      <c r="C76972" t="s">
        <v>35</v>
      </c>
      <c r="D76972" t="s">
        <v>3793</v>
      </c>
      <c r="E76972" t="s">
        <v>9</v>
      </c>
      <c r="F76972" t="s">
        <v>12</v>
      </c>
      <c r="G76972" s="5">
        <v>45190</v>
      </c>
      <c r="H76972" s="5">
        <v>45190</v>
      </c>
      <c r="I76972" t="s">
        <v>10</v>
      </c>
      <c r="J76972">
        <v>0</v>
      </c>
    </row>
    <row r="76973" spans="1:10" x14ac:dyDescent="0.3">
      <c r="A76973">
        <v>41391642</v>
      </c>
      <c r="B76973" t="s">
        <v>34</v>
      </c>
      <c r="C76973" t="s">
        <v>35</v>
      </c>
      <c r="D76973" t="s">
        <v>803</v>
      </c>
      <c r="E76973" t="s">
        <v>9</v>
      </c>
      <c r="F76973" t="s">
        <v>25</v>
      </c>
      <c r="G76973" s="5">
        <v>45190</v>
      </c>
      <c r="H76973" s="5">
        <v>45190</v>
      </c>
      <c r="I76973" t="s">
        <v>10</v>
      </c>
      <c r="J76973">
        <v>0</v>
      </c>
    </row>
    <row r="76974" spans="1:10" x14ac:dyDescent="0.3">
      <c r="A76974">
        <v>41391645</v>
      </c>
      <c r="B76974" t="s">
        <v>34</v>
      </c>
      <c r="C76974" t="s">
        <v>35</v>
      </c>
      <c r="D76974" t="s">
        <v>206</v>
      </c>
      <c r="E76974" t="s">
        <v>9</v>
      </c>
      <c r="F76974" t="s">
        <v>22</v>
      </c>
      <c r="G76974" s="5">
        <v>45190</v>
      </c>
      <c r="H76974" s="5">
        <v>45190</v>
      </c>
      <c r="I76974" t="s">
        <v>10</v>
      </c>
      <c r="J76974">
        <v>0</v>
      </c>
    </row>
    <row r="76975" spans="1:10" x14ac:dyDescent="0.3">
      <c r="A76975">
        <v>41391647</v>
      </c>
      <c r="B76975" t="s">
        <v>34</v>
      </c>
      <c r="C76975" t="s">
        <v>35</v>
      </c>
      <c r="D76975" t="s">
        <v>1380</v>
      </c>
      <c r="E76975" t="s">
        <v>9</v>
      </c>
      <c r="F76975" t="s">
        <v>15</v>
      </c>
      <c r="G76975" s="5">
        <v>45190</v>
      </c>
      <c r="H76975" s="5">
        <v>45190</v>
      </c>
      <c r="I76975" t="s">
        <v>10</v>
      </c>
      <c r="J76975">
        <v>0</v>
      </c>
    </row>
    <row r="76976" spans="1:10" x14ac:dyDescent="0.3">
      <c r="A76976">
        <v>41391651</v>
      </c>
      <c r="B76976" t="s">
        <v>34</v>
      </c>
      <c r="C76976" t="s">
        <v>35</v>
      </c>
      <c r="D76976" t="s">
        <v>2893</v>
      </c>
      <c r="E76976" t="s">
        <v>9</v>
      </c>
      <c r="F76976" t="s">
        <v>15</v>
      </c>
      <c r="G76976" s="5">
        <v>45190</v>
      </c>
      <c r="H76976" s="5">
        <v>45190</v>
      </c>
      <c r="I76976" t="s">
        <v>10</v>
      </c>
      <c r="J76976">
        <v>0</v>
      </c>
    </row>
    <row r="76977" spans="1:10" x14ac:dyDescent="0.3">
      <c r="A76977">
        <v>41391652</v>
      </c>
      <c r="B76977" t="s">
        <v>34</v>
      </c>
      <c r="C76977" t="s">
        <v>35</v>
      </c>
      <c r="D76977" t="s">
        <v>72</v>
      </c>
      <c r="E76977" t="s">
        <v>9</v>
      </c>
      <c r="F76977" t="s">
        <v>21</v>
      </c>
      <c r="G76977" s="5">
        <v>45190</v>
      </c>
      <c r="H76977" s="5">
        <v>45190</v>
      </c>
      <c r="I76977" t="s">
        <v>10</v>
      </c>
      <c r="J76977">
        <v>0</v>
      </c>
    </row>
    <row r="76978" spans="1:10" x14ac:dyDescent="0.3">
      <c r="A76978">
        <v>41391657</v>
      </c>
      <c r="B76978" t="s">
        <v>34</v>
      </c>
      <c r="C76978" t="s">
        <v>35</v>
      </c>
      <c r="D76978" t="s">
        <v>5655</v>
      </c>
      <c r="E76978" t="s">
        <v>9</v>
      </c>
      <c r="F76978" t="s">
        <v>19</v>
      </c>
      <c r="G76978" s="5">
        <v>45190</v>
      </c>
      <c r="H76978" s="5">
        <v>45190</v>
      </c>
      <c r="I76978" t="s">
        <v>10</v>
      </c>
      <c r="J76978">
        <v>0</v>
      </c>
    </row>
    <row r="76979" spans="1:10" x14ac:dyDescent="0.3">
      <c r="A76979">
        <v>41391661</v>
      </c>
      <c r="B76979" t="s">
        <v>34</v>
      </c>
      <c r="C76979" t="s">
        <v>35</v>
      </c>
      <c r="D76979" t="s">
        <v>8222</v>
      </c>
      <c r="E76979" t="s">
        <v>9</v>
      </c>
      <c r="F76979" t="s">
        <v>20</v>
      </c>
      <c r="G76979" s="5">
        <v>45190</v>
      </c>
      <c r="H76979" s="5">
        <v>45190</v>
      </c>
      <c r="I76979" t="s">
        <v>10</v>
      </c>
      <c r="J76979">
        <v>0</v>
      </c>
    </row>
    <row r="76980" spans="1:10" x14ac:dyDescent="0.3">
      <c r="A76980">
        <v>41391665</v>
      </c>
      <c r="B76980" t="s">
        <v>34</v>
      </c>
      <c r="C76980" t="s">
        <v>35</v>
      </c>
      <c r="D76980" t="s">
        <v>415</v>
      </c>
      <c r="E76980" t="s">
        <v>9</v>
      </c>
      <c r="F76980" t="s">
        <v>23</v>
      </c>
      <c r="G76980" s="5">
        <v>45190</v>
      </c>
      <c r="H76980" s="5">
        <v>45190</v>
      </c>
      <c r="I76980" t="s">
        <v>10</v>
      </c>
      <c r="J76980">
        <v>0</v>
      </c>
    </row>
    <row r="76981" spans="1:10" x14ac:dyDescent="0.3">
      <c r="A76981">
        <v>41391673</v>
      </c>
      <c r="B76981" t="s">
        <v>34</v>
      </c>
      <c r="C76981" t="s">
        <v>35</v>
      </c>
      <c r="D76981" t="s">
        <v>3019</v>
      </c>
      <c r="E76981" t="s">
        <v>9</v>
      </c>
      <c r="F76981" t="s">
        <v>22</v>
      </c>
      <c r="G76981" s="5">
        <v>45190</v>
      </c>
      <c r="H76981" s="5">
        <v>45190</v>
      </c>
      <c r="I76981" t="s">
        <v>10</v>
      </c>
      <c r="J76981">
        <v>0</v>
      </c>
    </row>
    <row r="76982" spans="1:10" x14ac:dyDescent="0.3">
      <c r="A76982">
        <v>41391676</v>
      </c>
      <c r="B76982" t="s">
        <v>34</v>
      </c>
      <c r="C76982" t="s">
        <v>35</v>
      </c>
      <c r="D76982" t="s">
        <v>1226</v>
      </c>
      <c r="E76982" t="s">
        <v>9</v>
      </c>
      <c r="F76982" t="s">
        <v>16</v>
      </c>
      <c r="G76982" s="5">
        <v>45190</v>
      </c>
      <c r="H76982" s="5">
        <v>45190</v>
      </c>
      <c r="I76982" t="s">
        <v>10</v>
      </c>
      <c r="J76982">
        <v>0</v>
      </c>
    </row>
    <row r="76983" spans="1:10" x14ac:dyDescent="0.3">
      <c r="A76983">
        <v>41391678</v>
      </c>
      <c r="B76983" t="s">
        <v>34</v>
      </c>
      <c r="C76983" t="s">
        <v>35</v>
      </c>
      <c r="D76983" t="s">
        <v>1646</v>
      </c>
      <c r="E76983" t="s">
        <v>9</v>
      </c>
      <c r="F76983" t="s">
        <v>12</v>
      </c>
      <c r="G76983" s="5">
        <v>45190</v>
      </c>
      <c r="H76983" s="5">
        <v>45190</v>
      </c>
      <c r="I76983" t="s">
        <v>10</v>
      </c>
      <c r="J76983">
        <v>0</v>
      </c>
    </row>
    <row r="76984" spans="1:10" x14ac:dyDescent="0.3">
      <c r="A76984">
        <v>41391681</v>
      </c>
      <c r="B76984" t="s">
        <v>34</v>
      </c>
      <c r="C76984" t="s">
        <v>35</v>
      </c>
      <c r="D76984" t="s">
        <v>9881</v>
      </c>
      <c r="E76984" t="s">
        <v>9</v>
      </c>
      <c r="F76984" t="s">
        <v>12</v>
      </c>
      <c r="G76984" s="5">
        <v>45190</v>
      </c>
      <c r="H76984" s="5">
        <v>45190</v>
      </c>
      <c r="I76984" t="s">
        <v>10</v>
      </c>
      <c r="J76984">
        <v>0</v>
      </c>
    </row>
    <row r="76985" spans="1:10" x14ac:dyDescent="0.3">
      <c r="A76985">
        <v>41391685</v>
      </c>
      <c r="B76985" t="s">
        <v>34</v>
      </c>
      <c r="C76985" t="s">
        <v>35</v>
      </c>
      <c r="D76985" t="s">
        <v>4500</v>
      </c>
      <c r="E76985" t="s">
        <v>9</v>
      </c>
      <c r="F76985" t="s">
        <v>21</v>
      </c>
      <c r="G76985" s="5">
        <v>45190</v>
      </c>
      <c r="H76985" s="5">
        <v>45190</v>
      </c>
      <c r="I76985" t="s">
        <v>10</v>
      </c>
      <c r="J76985">
        <v>0</v>
      </c>
    </row>
    <row r="76986" spans="1:10" x14ac:dyDescent="0.3">
      <c r="A76986">
        <v>41391686</v>
      </c>
      <c r="B76986" t="s">
        <v>34</v>
      </c>
      <c r="C76986" t="s">
        <v>35</v>
      </c>
      <c r="D76986" t="s">
        <v>13414</v>
      </c>
      <c r="E76986" t="s">
        <v>9</v>
      </c>
      <c r="F76986" t="s">
        <v>21</v>
      </c>
      <c r="G76986" s="5">
        <v>45190</v>
      </c>
      <c r="H76986" s="5">
        <v>45190</v>
      </c>
      <c r="I76986" t="s">
        <v>10</v>
      </c>
      <c r="J76986">
        <v>0</v>
      </c>
    </row>
    <row r="76987" spans="1:10" x14ac:dyDescent="0.3">
      <c r="A76987">
        <v>41391695</v>
      </c>
      <c r="B76987" t="s">
        <v>34</v>
      </c>
      <c r="C76987" t="s">
        <v>35</v>
      </c>
      <c r="D76987" t="s">
        <v>176</v>
      </c>
      <c r="E76987" t="s">
        <v>9</v>
      </c>
      <c r="F76987" t="s">
        <v>24</v>
      </c>
      <c r="G76987" s="5">
        <v>45190</v>
      </c>
      <c r="H76987" s="5">
        <v>45190</v>
      </c>
      <c r="I76987" t="s">
        <v>10</v>
      </c>
      <c r="J76987">
        <v>0</v>
      </c>
    </row>
    <row r="76988" spans="1:10" x14ac:dyDescent="0.3">
      <c r="A76988">
        <v>41391696</v>
      </c>
      <c r="B76988" t="s">
        <v>34</v>
      </c>
      <c r="C76988" t="s">
        <v>35</v>
      </c>
      <c r="D76988" t="s">
        <v>12452</v>
      </c>
      <c r="E76988" t="s">
        <v>9</v>
      </c>
      <c r="F76988" t="s">
        <v>20</v>
      </c>
      <c r="G76988" s="5">
        <v>45190</v>
      </c>
      <c r="H76988" s="5">
        <v>45190</v>
      </c>
      <c r="I76988" t="s">
        <v>10</v>
      </c>
      <c r="J76988">
        <v>0</v>
      </c>
    </row>
    <row r="76989" spans="1:10" x14ac:dyDescent="0.3">
      <c r="A76989">
        <v>41391697</v>
      </c>
      <c r="B76989" t="s">
        <v>34</v>
      </c>
      <c r="C76989" t="s">
        <v>35</v>
      </c>
      <c r="D76989" t="s">
        <v>1226</v>
      </c>
      <c r="E76989" t="s">
        <v>9</v>
      </c>
      <c r="F76989" t="s">
        <v>16</v>
      </c>
      <c r="G76989" s="5">
        <v>45190</v>
      </c>
      <c r="H76989" s="5">
        <v>45190</v>
      </c>
      <c r="I76989" t="s">
        <v>10</v>
      </c>
      <c r="J76989">
        <v>0</v>
      </c>
    </row>
    <row r="76990" spans="1:10" x14ac:dyDescent="0.3">
      <c r="A76990">
        <v>41391699</v>
      </c>
      <c r="B76990" t="s">
        <v>34</v>
      </c>
      <c r="C76990" t="s">
        <v>35</v>
      </c>
      <c r="D76990" t="s">
        <v>6515</v>
      </c>
      <c r="E76990" t="s">
        <v>9</v>
      </c>
      <c r="F76990" t="s">
        <v>17</v>
      </c>
      <c r="G76990" s="5">
        <v>45190</v>
      </c>
      <c r="H76990" s="5">
        <v>45190</v>
      </c>
      <c r="I76990" t="s">
        <v>10</v>
      </c>
      <c r="J76990">
        <v>0</v>
      </c>
    </row>
    <row r="76991" spans="1:10" x14ac:dyDescent="0.3">
      <c r="A76991">
        <v>41391703</v>
      </c>
      <c r="B76991" t="s">
        <v>34</v>
      </c>
      <c r="C76991" t="s">
        <v>35</v>
      </c>
      <c r="D76991" t="s">
        <v>512</v>
      </c>
      <c r="E76991" t="s">
        <v>9</v>
      </c>
      <c r="F76991" t="s">
        <v>25</v>
      </c>
      <c r="G76991" s="5">
        <v>45190</v>
      </c>
      <c r="H76991" s="5">
        <v>45190</v>
      </c>
      <c r="I76991" t="s">
        <v>10</v>
      </c>
      <c r="J76991">
        <v>0</v>
      </c>
    </row>
    <row r="76992" spans="1:10" x14ac:dyDescent="0.3">
      <c r="A76992">
        <v>41391705</v>
      </c>
      <c r="B76992" t="s">
        <v>34</v>
      </c>
      <c r="C76992" t="s">
        <v>35</v>
      </c>
      <c r="D76992" t="s">
        <v>12453</v>
      </c>
      <c r="E76992" t="s">
        <v>9</v>
      </c>
      <c r="F76992" t="s">
        <v>22</v>
      </c>
      <c r="G76992" s="5">
        <v>45190</v>
      </c>
      <c r="H76992" s="5">
        <v>45190</v>
      </c>
      <c r="I76992" t="s">
        <v>10</v>
      </c>
      <c r="J76992">
        <v>0</v>
      </c>
    </row>
    <row r="76993" spans="1:10" x14ac:dyDescent="0.3">
      <c r="A76993">
        <v>41391706</v>
      </c>
      <c r="B76993" t="s">
        <v>34</v>
      </c>
      <c r="C76993" t="s">
        <v>35</v>
      </c>
      <c r="D76993" t="s">
        <v>8797</v>
      </c>
      <c r="E76993" t="s">
        <v>9</v>
      </c>
      <c r="F76993" t="s">
        <v>23</v>
      </c>
      <c r="G76993" s="5">
        <v>45190</v>
      </c>
      <c r="H76993" s="5">
        <v>45190</v>
      </c>
      <c r="I76993" t="s">
        <v>10</v>
      </c>
      <c r="J76993">
        <v>0</v>
      </c>
    </row>
    <row r="76994" spans="1:10" x14ac:dyDescent="0.3">
      <c r="A76994">
        <v>41391718</v>
      </c>
      <c r="B76994" t="s">
        <v>34</v>
      </c>
      <c r="C76994" t="s">
        <v>35</v>
      </c>
      <c r="D76994" t="s">
        <v>2328</v>
      </c>
      <c r="E76994" t="s">
        <v>9</v>
      </c>
      <c r="F76994" t="s">
        <v>20</v>
      </c>
      <c r="G76994" s="5">
        <v>45190</v>
      </c>
      <c r="H76994" s="5">
        <v>45190</v>
      </c>
      <c r="I76994" t="s">
        <v>10</v>
      </c>
      <c r="J76994">
        <v>0</v>
      </c>
    </row>
    <row r="76995" spans="1:10" x14ac:dyDescent="0.3">
      <c r="A76995">
        <v>41391720</v>
      </c>
      <c r="B76995" t="s">
        <v>34</v>
      </c>
      <c r="C76995" t="s">
        <v>35</v>
      </c>
      <c r="D76995" t="s">
        <v>11202</v>
      </c>
      <c r="E76995" t="s">
        <v>9</v>
      </c>
      <c r="F76995" t="s">
        <v>21</v>
      </c>
      <c r="G76995" s="5">
        <v>45190</v>
      </c>
      <c r="H76995" s="5">
        <v>45190</v>
      </c>
      <c r="I76995" t="s">
        <v>10</v>
      </c>
      <c r="J76995">
        <v>0</v>
      </c>
    </row>
    <row r="76996" spans="1:10" x14ac:dyDescent="0.3">
      <c r="A76996">
        <v>41391721</v>
      </c>
      <c r="B76996" t="s">
        <v>34</v>
      </c>
      <c r="C76996" t="s">
        <v>35</v>
      </c>
      <c r="D76996" t="s">
        <v>12454</v>
      </c>
      <c r="E76996" t="s">
        <v>9</v>
      </c>
      <c r="F76996" t="s">
        <v>23</v>
      </c>
      <c r="G76996" s="5">
        <v>45190</v>
      </c>
      <c r="H76996" s="5">
        <v>45190</v>
      </c>
      <c r="I76996" t="s">
        <v>10</v>
      </c>
      <c r="J76996">
        <v>0</v>
      </c>
    </row>
    <row r="76997" spans="1:10" x14ac:dyDescent="0.3">
      <c r="A76997">
        <v>41391725</v>
      </c>
      <c r="B76997" t="s">
        <v>34</v>
      </c>
      <c r="C76997" t="s">
        <v>35</v>
      </c>
      <c r="D76997" t="s">
        <v>12455</v>
      </c>
      <c r="E76997" t="s">
        <v>9</v>
      </c>
      <c r="F76997" t="s">
        <v>21</v>
      </c>
      <c r="G76997" s="5">
        <v>45190</v>
      </c>
      <c r="H76997" s="5">
        <v>45190</v>
      </c>
      <c r="I76997" t="s">
        <v>10</v>
      </c>
      <c r="J76997">
        <v>0</v>
      </c>
    </row>
    <row r="76998" spans="1:10" x14ac:dyDescent="0.3">
      <c r="A76998">
        <v>41391732</v>
      </c>
      <c r="B76998" t="s">
        <v>34</v>
      </c>
      <c r="C76998" t="s">
        <v>35</v>
      </c>
      <c r="D76998" t="s">
        <v>12453</v>
      </c>
      <c r="E76998" t="s">
        <v>9</v>
      </c>
      <c r="F76998" t="s">
        <v>22</v>
      </c>
      <c r="G76998" s="5">
        <v>45190</v>
      </c>
      <c r="H76998" s="5">
        <v>45190</v>
      </c>
      <c r="I76998" t="s">
        <v>10</v>
      </c>
      <c r="J76998">
        <v>0</v>
      </c>
    </row>
    <row r="76999" spans="1:10" x14ac:dyDescent="0.3">
      <c r="A76999">
        <v>41391734</v>
      </c>
      <c r="B76999" t="s">
        <v>34</v>
      </c>
      <c r="C76999" t="s">
        <v>35</v>
      </c>
      <c r="D76999" t="s">
        <v>6258</v>
      </c>
      <c r="E76999" t="s">
        <v>9</v>
      </c>
      <c r="F76999" t="s">
        <v>20</v>
      </c>
      <c r="G76999" s="5">
        <v>45190</v>
      </c>
      <c r="H76999" s="5">
        <v>45190</v>
      </c>
      <c r="I76999" t="s">
        <v>10</v>
      </c>
      <c r="J76999">
        <v>0</v>
      </c>
    </row>
    <row r="77000" spans="1:10" x14ac:dyDescent="0.3">
      <c r="A77000">
        <v>41391741</v>
      </c>
      <c r="B77000" t="s">
        <v>34</v>
      </c>
      <c r="C77000" t="s">
        <v>35</v>
      </c>
      <c r="D77000" t="s">
        <v>13415</v>
      </c>
      <c r="E77000" t="s">
        <v>9</v>
      </c>
      <c r="F77000" t="s">
        <v>21</v>
      </c>
      <c r="G77000" s="5">
        <v>45190</v>
      </c>
      <c r="H77000" s="5">
        <v>45190</v>
      </c>
      <c r="I77000" t="s">
        <v>10</v>
      </c>
      <c r="J77000">
        <v>0</v>
      </c>
    </row>
    <row r="77001" spans="1:10" x14ac:dyDescent="0.3">
      <c r="A77001">
        <v>41391754</v>
      </c>
      <c r="B77001" t="s">
        <v>34</v>
      </c>
      <c r="C77001" t="s">
        <v>35</v>
      </c>
      <c r="D77001" t="s">
        <v>3759</v>
      </c>
      <c r="E77001" t="s">
        <v>9</v>
      </c>
      <c r="F77001" t="s">
        <v>12</v>
      </c>
      <c r="G77001" s="5">
        <v>45190</v>
      </c>
      <c r="H77001" s="5">
        <v>45190</v>
      </c>
      <c r="I77001" t="s">
        <v>10</v>
      </c>
      <c r="J77001">
        <v>0</v>
      </c>
    </row>
    <row r="77002" spans="1:10" x14ac:dyDescent="0.3">
      <c r="A77002">
        <v>41391760</v>
      </c>
      <c r="B77002" t="s">
        <v>34</v>
      </c>
      <c r="C77002" t="s">
        <v>35</v>
      </c>
      <c r="D77002" t="s">
        <v>2582</v>
      </c>
      <c r="E77002" t="s">
        <v>9</v>
      </c>
      <c r="F77002" t="s">
        <v>15</v>
      </c>
      <c r="G77002" s="5">
        <v>45190</v>
      </c>
      <c r="H77002" s="5">
        <v>45190</v>
      </c>
      <c r="I77002" t="s">
        <v>10</v>
      </c>
      <c r="J77002">
        <v>0</v>
      </c>
    </row>
    <row r="77003" spans="1:10" x14ac:dyDescent="0.3">
      <c r="A77003">
        <v>41391764</v>
      </c>
      <c r="B77003" t="s">
        <v>34</v>
      </c>
      <c r="C77003" t="s">
        <v>35</v>
      </c>
      <c r="D77003" t="s">
        <v>1868</v>
      </c>
      <c r="E77003" t="s">
        <v>9</v>
      </c>
      <c r="F77003" t="s">
        <v>17</v>
      </c>
      <c r="G77003" s="5">
        <v>45190</v>
      </c>
      <c r="H77003" s="5">
        <v>45190</v>
      </c>
      <c r="I77003" t="s">
        <v>10</v>
      </c>
      <c r="J77003">
        <v>0</v>
      </c>
    </row>
    <row r="77004" spans="1:10" x14ac:dyDescent="0.3">
      <c r="A77004">
        <v>41391765</v>
      </c>
      <c r="B77004" t="s">
        <v>34</v>
      </c>
      <c r="C77004" t="s">
        <v>35</v>
      </c>
      <c r="D77004" t="s">
        <v>2200</v>
      </c>
      <c r="E77004" t="s">
        <v>9</v>
      </c>
      <c r="F77004" t="s">
        <v>23</v>
      </c>
      <c r="G77004" s="5">
        <v>45190</v>
      </c>
      <c r="H77004" s="5">
        <v>45190</v>
      </c>
      <c r="I77004" t="s">
        <v>10</v>
      </c>
      <c r="J77004">
        <v>0</v>
      </c>
    </row>
    <row r="77005" spans="1:10" x14ac:dyDescent="0.3">
      <c r="A77005">
        <v>41391766</v>
      </c>
      <c r="B77005" t="s">
        <v>34</v>
      </c>
      <c r="C77005" t="s">
        <v>35</v>
      </c>
      <c r="D77005" t="s">
        <v>575</v>
      </c>
      <c r="E77005" t="s">
        <v>9</v>
      </c>
      <c r="F77005" t="s">
        <v>16</v>
      </c>
      <c r="G77005" s="5">
        <v>45190</v>
      </c>
      <c r="H77005" s="5">
        <v>45190</v>
      </c>
      <c r="I77005" t="s">
        <v>10</v>
      </c>
      <c r="J77005">
        <v>0</v>
      </c>
    </row>
    <row r="77006" spans="1:10" x14ac:dyDescent="0.3">
      <c r="A77006">
        <v>41391769</v>
      </c>
      <c r="B77006" t="s">
        <v>34</v>
      </c>
      <c r="C77006" t="s">
        <v>35</v>
      </c>
      <c r="D77006" t="s">
        <v>1126</v>
      </c>
      <c r="E77006" t="s">
        <v>9</v>
      </c>
      <c r="F77006" t="s">
        <v>15</v>
      </c>
      <c r="G77006" s="5">
        <v>45190</v>
      </c>
      <c r="H77006" s="5">
        <v>45190</v>
      </c>
      <c r="I77006" t="s">
        <v>10</v>
      </c>
      <c r="J77006">
        <v>0</v>
      </c>
    </row>
    <row r="77007" spans="1:10" x14ac:dyDescent="0.3">
      <c r="A77007">
        <v>41391775</v>
      </c>
      <c r="B77007" t="s">
        <v>34</v>
      </c>
      <c r="C77007" t="s">
        <v>35</v>
      </c>
      <c r="D77007" t="s">
        <v>12456</v>
      </c>
      <c r="E77007" t="s">
        <v>9</v>
      </c>
      <c r="F77007" t="s">
        <v>20</v>
      </c>
      <c r="G77007" s="5">
        <v>45190</v>
      </c>
      <c r="H77007" s="5">
        <v>45190</v>
      </c>
      <c r="I77007" t="s">
        <v>10</v>
      </c>
      <c r="J77007">
        <v>0</v>
      </c>
    </row>
    <row r="77008" spans="1:10" x14ac:dyDescent="0.3">
      <c r="A77008">
        <v>41391793</v>
      </c>
      <c r="B77008" t="s">
        <v>34</v>
      </c>
      <c r="C77008" t="s">
        <v>35</v>
      </c>
      <c r="D77008" t="s">
        <v>9008</v>
      </c>
      <c r="E77008" t="s">
        <v>9</v>
      </c>
      <c r="F77008" t="s">
        <v>12</v>
      </c>
      <c r="G77008" s="5">
        <v>45190</v>
      </c>
      <c r="H77008" s="5">
        <v>45190</v>
      </c>
      <c r="I77008" t="s">
        <v>10</v>
      </c>
      <c r="J77008">
        <v>0</v>
      </c>
    </row>
    <row r="77009" spans="1:10" x14ac:dyDescent="0.3">
      <c r="A77009">
        <v>41391794</v>
      </c>
      <c r="B77009" t="s">
        <v>34</v>
      </c>
      <c r="C77009" t="s">
        <v>35</v>
      </c>
      <c r="D77009" t="s">
        <v>12457</v>
      </c>
      <c r="E77009" t="s">
        <v>9</v>
      </c>
      <c r="F77009" t="s">
        <v>23</v>
      </c>
      <c r="G77009" s="5">
        <v>45190</v>
      </c>
      <c r="H77009" s="5">
        <v>45190</v>
      </c>
      <c r="I77009" t="s">
        <v>10</v>
      </c>
      <c r="J77009">
        <v>0</v>
      </c>
    </row>
    <row r="77010" spans="1:10" x14ac:dyDescent="0.3">
      <c r="A77010">
        <v>41391797</v>
      </c>
      <c r="B77010" t="s">
        <v>34</v>
      </c>
      <c r="C77010" t="s">
        <v>35</v>
      </c>
      <c r="D77010" t="s">
        <v>742</v>
      </c>
      <c r="E77010" t="s">
        <v>9</v>
      </c>
      <c r="F77010" t="s">
        <v>12</v>
      </c>
      <c r="G77010" s="5">
        <v>45190</v>
      </c>
      <c r="H77010" s="5">
        <v>45190</v>
      </c>
      <c r="I77010" t="s">
        <v>10</v>
      </c>
      <c r="J77010">
        <v>0</v>
      </c>
    </row>
    <row r="77011" spans="1:10" x14ac:dyDescent="0.3">
      <c r="A77011">
        <v>41391800</v>
      </c>
      <c r="B77011" t="s">
        <v>34</v>
      </c>
      <c r="C77011" t="s">
        <v>35</v>
      </c>
      <c r="D77011" t="s">
        <v>8647</v>
      </c>
      <c r="E77011" t="s">
        <v>9</v>
      </c>
      <c r="F77011" t="s">
        <v>25</v>
      </c>
      <c r="G77011" s="5">
        <v>45190</v>
      </c>
      <c r="H77011" s="5">
        <v>45190</v>
      </c>
      <c r="I77011" t="s">
        <v>10</v>
      </c>
      <c r="J77011">
        <v>0</v>
      </c>
    </row>
    <row r="77012" spans="1:10" x14ac:dyDescent="0.3">
      <c r="A77012">
        <v>41391810</v>
      </c>
      <c r="B77012" t="s">
        <v>34</v>
      </c>
      <c r="C77012" t="s">
        <v>35</v>
      </c>
      <c r="D77012" t="s">
        <v>12458</v>
      </c>
      <c r="E77012" t="s">
        <v>9</v>
      </c>
      <c r="F77012" t="s">
        <v>20</v>
      </c>
      <c r="G77012" s="5">
        <v>45190</v>
      </c>
      <c r="H77012" s="5">
        <v>45190</v>
      </c>
      <c r="I77012" t="s">
        <v>10</v>
      </c>
      <c r="J77012">
        <v>0</v>
      </c>
    </row>
    <row r="77013" spans="1:10" x14ac:dyDescent="0.3">
      <c r="A77013">
        <v>41391811</v>
      </c>
      <c r="B77013" t="s">
        <v>34</v>
      </c>
      <c r="C77013" t="s">
        <v>35</v>
      </c>
      <c r="D77013" t="s">
        <v>5379</v>
      </c>
      <c r="E77013" t="s">
        <v>9</v>
      </c>
      <c r="F77013" t="s">
        <v>17</v>
      </c>
      <c r="G77013" s="5">
        <v>45190</v>
      </c>
      <c r="H77013" s="5">
        <v>45190</v>
      </c>
      <c r="I77013" t="s">
        <v>10</v>
      </c>
      <c r="J77013">
        <v>0</v>
      </c>
    </row>
    <row r="77014" spans="1:10" x14ac:dyDescent="0.3">
      <c r="A77014">
        <v>41391812</v>
      </c>
      <c r="B77014" t="s">
        <v>34</v>
      </c>
      <c r="C77014" t="s">
        <v>35</v>
      </c>
      <c r="D77014" t="s">
        <v>2045</v>
      </c>
      <c r="E77014" t="s">
        <v>9</v>
      </c>
      <c r="F77014" t="s">
        <v>20</v>
      </c>
      <c r="G77014" s="5">
        <v>45190</v>
      </c>
      <c r="H77014" s="5">
        <v>45190</v>
      </c>
      <c r="I77014" t="s">
        <v>10</v>
      </c>
      <c r="J77014">
        <v>0</v>
      </c>
    </row>
    <row r="77015" spans="1:10" x14ac:dyDescent="0.3">
      <c r="A77015">
        <v>41391813</v>
      </c>
      <c r="B77015" t="s">
        <v>34</v>
      </c>
      <c r="C77015" t="s">
        <v>35</v>
      </c>
      <c r="D77015" t="s">
        <v>1048</v>
      </c>
      <c r="E77015" t="s">
        <v>9</v>
      </c>
      <c r="F77015" t="s">
        <v>23</v>
      </c>
      <c r="G77015" s="5">
        <v>45190</v>
      </c>
      <c r="H77015" s="5">
        <v>45190</v>
      </c>
      <c r="I77015" t="s">
        <v>10</v>
      </c>
      <c r="J77015">
        <v>0</v>
      </c>
    </row>
    <row r="77016" spans="1:10" x14ac:dyDescent="0.3">
      <c r="A77016">
        <v>41391817</v>
      </c>
      <c r="B77016" t="s">
        <v>34</v>
      </c>
      <c r="C77016" t="s">
        <v>35</v>
      </c>
      <c r="D77016" t="s">
        <v>2004</v>
      </c>
      <c r="E77016" t="s">
        <v>9</v>
      </c>
      <c r="F77016" t="s">
        <v>15</v>
      </c>
      <c r="G77016" s="5">
        <v>45190</v>
      </c>
      <c r="H77016" s="5">
        <v>45190</v>
      </c>
      <c r="I77016" t="s">
        <v>10</v>
      </c>
      <c r="J77016">
        <v>0</v>
      </c>
    </row>
    <row r="77017" spans="1:10" x14ac:dyDescent="0.3">
      <c r="A77017">
        <v>41391826</v>
      </c>
      <c r="B77017" t="s">
        <v>34</v>
      </c>
      <c r="C77017" t="s">
        <v>35</v>
      </c>
      <c r="D77017" t="s">
        <v>1293</v>
      </c>
      <c r="E77017" t="s">
        <v>9</v>
      </c>
      <c r="F77017" t="s">
        <v>19</v>
      </c>
      <c r="G77017" s="5">
        <v>45190</v>
      </c>
      <c r="H77017" s="5">
        <v>45190</v>
      </c>
      <c r="I77017" t="s">
        <v>10</v>
      </c>
      <c r="J77017">
        <v>0</v>
      </c>
    </row>
    <row r="77018" spans="1:10" x14ac:dyDescent="0.3">
      <c r="A77018">
        <v>41391829</v>
      </c>
      <c r="B77018" t="s">
        <v>34</v>
      </c>
      <c r="C77018" t="s">
        <v>35</v>
      </c>
      <c r="D77018" t="s">
        <v>1848</v>
      </c>
      <c r="E77018" t="s">
        <v>9</v>
      </c>
      <c r="F77018" t="s">
        <v>15</v>
      </c>
      <c r="G77018" s="5">
        <v>45190</v>
      </c>
      <c r="H77018" s="5">
        <v>45190</v>
      </c>
      <c r="I77018" t="s">
        <v>10</v>
      </c>
      <c r="J77018">
        <v>0</v>
      </c>
    </row>
    <row r="77019" spans="1:10" x14ac:dyDescent="0.3">
      <c r="A77019">
        <v>41391831</v>
      </c>
      <c r="B77019" t="s">
        <v>34</v>
      </c>
      <c r="C77019" t="s">
        <v>35</v>
      </c>
      <c r="D77019" t="s">
        <v>8172</v>
      </c>
      <c r="E77019" t="s">
        <v>9</v>
      </c>
      <c r="F77019" t="s">
        <v>19</v>
      </c>
      <c r="G77019" s="5">
        <v>45190</v>
      </c>
      <c r="H77019" s="5">
        <v>45190</v>
      </c>
      <c r="I77019" t="s">
        <v>10</v>
      </c>
      <c r="J77019">
        <v>0</v>
      </c>
    </row>
    <row r="77020" spans="1:10" x14ac:dyDescent="0.3">
      <c r="A77020">
        <v>41391846</v>
      </c>
      <c r="B77020" t="s">
        <v>34</v>
      </c>
      <c r="C77020" t="s">
        <v>35</v>
      </c>
      <c r="D77020" t="s">
        <v>1392</v>
      </c>
      <c r="E77020" t="s">
        <v>9</v>
      </c>
      <c r="F77020" t="s">
        <v>19</v>
      </c>
      <c r="G77020" s="5">
        <v>45190</v>
      </c>
      <c r="H77020" s="5">
        <v>45190</v>
      </c>
      <c r="I77020" t="s">
        <v>10</v>
      </c>
      <c r="J77020">
        <v>0</v>
      </c>
    </row>
    <row r="77021" spans="1:10" x14ac:dyDescent="0.3">
      <c r="A77021">
        <v>41391848</v>
      </c>
      <c r="B77021" t="s">
        <v>34</v>
      </c>
      <c r="C77021" t="s">
        <v>35</v>
      </c>
      <c r="D77021" t="s">
        <v>5387</v>
      </c>
      <c r="E77021" t="s">
        <v>9</v>
      </c>
      <c r="F77021" t="s">
        <v>23</v>
      </c>
      <c r="G77021" s="5">
        <v>45190</v>
      </c>
      <c r="H77021" s="5">
        <v>45190</v>
      </c>
      <c r="I77021" t="s">
        <v>10</v>
      </c>
      <c r="J77021">
        <v>0</v>
      </c>
    </row>
    <row r="77022" spans="1:10" x14ac:dyDescent="0.3">
      <c r="A77022">
        <v>41391849</v>
      </c>
      <c r="B77022" t="s">
        <v>34</v>
      </c>
      <c r="C77022" t="s">
        <v>35</v>
      </c>
      <c r="D77022" t="s">
        <v>6384</v>
      </c>
      <c r="E77022" t="s">
        <v>9</v>
      </c>
      <c r="F77022" t="s">
        <v>12</v>
      </c>
      <c r="G77022" s="5">
        <v>45190</v>
      </c>
      <c r="H77022" s="5">
        <v>45190</v>
      </c>
      <c r="I77022" t="s">
        <v>10</v>
      </c>
      <c r="J77022">
        <v>0</v>
      </c>
    </row>
    <row r="77023" spans="1:10" x14ac:dyDescent="0.3">
      <c r="A77023">
        <v>41391850</v>
      </c>
      <c r="B77023" t="s">
        <v>34</v>
      </c>
      <c r="C77023" t="s">
        <v>35</v>
      </c>
      <c r="D77023" t="s">
        <v>5455</v>
      </c>
      <c r="E77023" t="s">
        <v>9</v>
      </c>
      <c r="F77023" t="s">
        <v>20</v>
      </c>
      <c r="G77023" s="5">
        <v>45190</v>
      </c>
      <c r="H77023" s="5">
        <v>45190</v>
      </c>
      <c r="I77023" t="s">
        <v>10</v>
      </c>
      <c r="J77023">
        <v>0</v>
      </c>
    </row>
    <row r="77024" spans="1:10" x14ac:dyDescent="0.3">
      <c r="A77024">
        <v>41391855</v>
      </c>
      <c r="B77024" t="s">
        <v>34</v>
      </c>
      <c r="C77024" t="s">
        <v>35</v>
      </c>
      <c r="D77024" t="s">
        <v>13416</v>
      </c>
      <c r="E77024" t="s">
        <v>9</v>
      </c>
      <c r="F77024" t="s">
        <v>16</v>
      </c>
      <c r="G77024" s="5">
        <v>45190</v>
      </c>
      <c r="H77024" s="5">
        <v>45190</v>
      </c>
      <c r="I77024" t="s">
        <v>10</v>
      </c>
      <c r="J77024">
        <v>0</v>
      </c>
    </row>
    <row r="77025" spans="1:10" x14ac:dyDescent="0.3">
      <c r="A77025">
        <v>41391861</v>
      </c>
      <c r="B77025" t="s">
        <v>34</v>
      </c>
      <c r="C77025" t="s">
        <v>35</v>
      </c>
      <c r="D77025" t="s">
        <v>8772</v>
      </c>
      <c r="E77025" t="s">
        <v>9</v>
      </c>
      <c r="F77025" t="s">
        <v>20</v>
      </c>
      <c r="G77025" s="5">
        <v>45190</v>
      </c>
      <c r="H77025" s="5">
        <v>45190</v>
      </c>
      <c r="I77025" t="s">
        <v>10</v>
      </c>
      <c r="J77025">
        <v>0</v>
      </c>
    </row>
    <row r="77026" spans="1:10" x14ac:dyDescent="0.3">
      <c r="A77026">
        <v>41391864</v>
      </c>
      <c r="B77026" t="s">
        <v>34</v>
      </c>
      <c r="C77026" t="s">
        <v>35</v>
      </c>
      <c r="D77026" t="s">
        <v>1554</v>
      </c>
      <c r="E77026" t="s">
        <v>9</v>
      </c>
      <c r="F77026" t="s">
        <v>17</v>
      </c>
      <c r="G77026" s="5">
        <v>45190</v>
      </c>
      <c r="H77026" s="5">
        <v>45190</v>
      </c>
      <c r="I77026" t="s">
        <v>10</v>
      </c>
      <c r="J77026">
        <v>0</v>
      </c>
    </row>
    <row r="77027" spans="1:10" x14ac:dyDescent="0.3">
      <c r="A77027">
        <v>41391866</v>
      </c>
      <c r="B77027" t="s">
        <v>34</v>
      </c>
      <c r="C77027" t="s">
        <v>35</v>
      </c>
      <c r="D77027" t="s">
        <v>8023</v>
      </c>
      <c r="E77027" t="s">
        <v>9</v>
      </c>
      <c r="F77027" t="s">
        <v>19</v>
      </c>
      <c r="G77027" s="5">
        <v>45190</v>
      </c>
      <c r="H77027" s="5">
        <v>45190</v>
      </c>
      <c r="I77027" t="s">
        <v>10</v>
      </c>
      <c r="J77027">
        <v>0</v>
      </c>
    </row>
    <row r="77028" spans="1:10" x14ac:dyDescent="0.3">
      <c r="A77028">
        <v>41391867</v>
      </c>
      <c r="B77028" t="s">
        <v>34</v>
      </c>
      <c r="C77028" t="s">
        <v>35</v>
      </c>
      <c r="D77028" t="s">
        <v>10754</v>
      </c>
      <c r="E77028" t="s">
        <v>9</v>
      </c>
      <c r="F77028" t="s">
        <v>18</v>
      </c>
      <c r="G77028" s="5">
        <v>45190</v>
      </c>
      <c r="H77028" s="5">
        <v>45190</v>
      </c>
      <c r="I77028" t="s">
        <v>10</v>
      </c>
      <c r="J77028">
        <v>0</v>
      </c>
    </row>
    <row r="77029" spans="1:10" x14ac:dyDescent="0.3">
      <c r="A77029">
        <v>41391881</v>
      </c>
      <c r="B77029" t="s">
        <v>34</v>
      </c>
      <c r="C77029" t="s">
        <v>35</v>
      </c>
      <c r="D77029" t="s">
        <v>6803</v>
      </c>
      <c r="E77029" t="s">
        <v>9</v>
      </c>
      <c r="F77029" t="s">
        <v>24</v>
      </c>
      <c r="G77029" s="5">
        <v>45190</v>
      </c>
      <c r="H77029" s="5">
        <v>45190</v>
      </c>
      <c r="I77029" t="s">
        <v>10</v>
      </c>
      <c r="J77029">
        <v>0</v>
      </c>
    </row>
    <row r="77030" spans="1:10" x14ac:dyDescent="0.3">
      <c r="A77030">
        <v>41391882</v>
      </c>
      <c r="B77030" t="s">
        <v>34</v>
      </c>
      <c r="C77030" t="s">
        <v>35</v>
      </c>
      <c r="D77030" t="s">
        <v>11155</v>
      </c>
      <c r="E77030" t="s">
        <v>9</v>
      </c>
      <c r="F77030" t="s">
        <v>23</v>
      </c>
      <c r="G77030" s="5">
        <v>45190</v>
      </c>
      <c r="H77030" s="5">
        <v>45190</v>
      </c>
      <c r="I77030" t="s">
        <v>10</v>
      </c>
      <c r="J77030">
        <v>0</v>
      </c>
    </row>
    <row r="77031" spans="1:10" x14ac:dyDescent="0.3">
      <c r="A77031">
        <v>41391884</v>
      </c>
      <c r="B77031" t="s">
        <v>34</v>
      </c>
      <c r="C77031" t="s">
        <v>35</v>
      </c>
      <c r="D77031" t="s">
        <v>539</v>
      </c>
      <c r="E77031" t="s">
        <v>9</v>
      </c>
      <c r="F77031" t="s">
        <v>12</v>
      </c>
      <c r="G77031" s="5">
        <v>45190</v>
      </c>
      <c r="H77031" s="5">
        <v>45190</v>
      </c>
      <c r="I77031" t="s">
        <v>10</v>
      </c>
      <c r="J77031">
        <v>0</v>
      </c>
    </row>
    <row r="77032" spans="1:10" x14ac:dyDescent="0.3">
      <c r="A77032">
        <v>41391899</v>
      </c>
      <c r="B77032" t="s">
        <v>34</v>
      </c>
      <c r="C77032" t="s">
        <v>35</v>
      </c>
      <c r="D77032" t="s">
        <v>11155</v>
      </c>
      <c r="E77032" t="s">
        <v>9</v>
      </c>
      <c r="F77032" t="s">
        <v>15</v>
      </c>
      <c r="G77032" s="5">
        <v>45190</v>
      </c>
      <c r="H77032" s="5">
        <v>45190</v>
      </c>
      <c r="I77032" t="s">
        <v>10</v>
      </c>
      <c r="J77032">
        <v>0</v>
      </c>
    </row>
    <row r="77033" spans="1:10" x14ac:dyDescent="0.3">
      <c r="A77033">
        <v>41391902</v>
      </c>
      <c r="B77033" t="s">
        <v>34</v>
      </c>
      <c r="C77033" t="s">
        <v>35</v>
      </c>
      <c r="D77033" t="s">
        <v>1589</v>
      </c>
      <c r="E77033" t="s">
        <v>9</v>
      </c>
      <c r="F77033" t="s">
        <v>12</v>
      </c>
      <c r="G77033" s="5">
        <v>45190</v>
      </c>
      <c r="H77033" s="5">
        <v>45190</v>
      </c>
      <c r="I77033" t="s">
        <v>10</v>
      </c>
      <c r="J77033">
        <v>0</v>
      </c>
    </row>
    <row r="77034" spans="1:10" x14ac:dyDescent="0.3">
      <c r="A77034">
        <v>41391906</v>
      </c>
      <c r="B77034" t="s">
        <v>34</v>
      </c>
      <c r="C77034" t="s">
        <v>35</v>
      </c>
      <c r="D77034" t="s">
        <v>1345</v>
      </c>
      <c r="E77034" t="s">
        <v>9</v>
      </c>
      <c r="F77034" t="s">
        <v>24</v>
      </c>
      <c r="G77034" s="5">
        <v>45190</v>
      </c>
      <c r="H77034" s="5">
        <v>45190</v>
      </c>
      <c r="I77034" t="s">
        <v>10</v>
      </c>
      <c r="J77034">
        <v>0</v>
      </c>
    </row>
    <row r="77035" spans="1:10" x14ac:dyDescent="0.3">
      <c r="A77035">
        <v>41391909</v>
      </c>
      <c r="B77035" t="s">
        <v>34</v>
      </c>
      <c r="C77035" t="s">
        <v>35</v>
      </c>
      <c r="D77035" t="s">
        <v>11961</v>
      </c>
      <c r="E77035" t="s">
        <v>9</v>
      </c>
      <c r="F77035" t="s">
        <v>12</v>
      </c>
      <c r="G77035" s="5">
        <v>45190</v>
      </c>
      <c r="H77035" s="5">
        <v>45190</v>
      </c>
      <c r="I77035" t="s">
        <v>10</v>
      </c>
      <c r="J77035">
        <v>0</v>
      </c>
    </row>
    <row r="77036" spans="1:10" x14ac:dyDescent="0.3">
      <c r="A77036">
        <v>41391910</v>
      </c>
      <c r="B77036" t="s">
        <v>34</v>
      </c>
      <c r="C77036" t="s">
        <v>35</v>
      </c>
      <c r="D77036" t="s">
        <v>356</v>
      </c>
      <c r="E77036" t="s">
        <v>9</v>
      </c>
      <c r="F77036" t="s">
        <v>18</v>
      </c>
      <c r="G77036" s="5">
        <v>45190</v>
      </c>
      <c r="H77036" s="5">
        <v>45190</v>
      </c>
      <c r="I77036" t="s">
        <v>10</v>
      </c>
      <c r="J77036">
        <v>0</v>
      </c>
    </row>
    <row r="77037" spans="1:10" x14ac:dyDescent="0.3">
      <c r="A77037">
        <v>41391913</v>
      </c>
      <c r="B77037" t="s">
        <v>34</v>
      </c>
      <c r="C77037" t="s">
        <v>35</v>
      </c>
      <c r="D77037" t="s">
        <v>3697</v>
      </c>
      <c r="E77037" t="s">
        <v>9</v>
      </c>
      <c r="F77037" t="s">
        <v>25</v>
      </c>
      <c r="G77037" s="5">
        <v>45190</v>
      </c>
      <c r="H77037" s="5">
        <v>45190</v>
      </c>
      <c r="I77037" t="s">
        <v>10</v>
      </c>
      <c r="J77037">
        <v>0</v>
      </c>
    </row>
    <row r="77038" spans="1:10" x14ac:dyDescent="0.3">
      <c r="A77038">
        <v>41391917</v>
      </c>
      <c r="B77038" t="s">
        <v>34</v>
      </c>
      <c r="C77038" t="s">
        <v>35</v>
      </c>
      <c r="D77038" t="s">
        <v>9903</v>
      </c>
      <c r="E77038" t="s">
        <v>9</v>
      </c>
      <c r="F77038" t="s">
        <v>19</v>
      </c>
      <c r="G77038" s="5">
        <v>45190</v>
      </c>
      <c r="H77038" s="5">
        <v>45190</v>
      </c>
      <c r="I77038" t="s">
        <v>10</v>
      </c>
      <c r="J77038">
        <v>0</v>
      </c>
    </row>
    <row r="77039" spans="1:10" x14ac:dyDescent="0.3">
      <c r="A77039">
        <v>41391919</v>
      </c>
      <c r="B77039" t="s">
        <v>34</v>
      </c>
      <c r="C77039" t="s">
        <v>35</v>
      </c>
      <c r="D77039" t="s">
        <v>8859</v>
      </c>
      <c r="E77039" t="s">
        <v>9</v>
      </c>
      <c r="F77039" t="s">
        <v>12</v>
      </c>
      <c r="G77039" s="5">
        <v>45190</v>
      </c>
      <c r="H77039" s="5">
        <v>45190</v>
      </c>
      <c r="I77039" t="s">
        <v>10</v>
      </c>
      <c r="J77039">
        <v>0</v>
      </c>
    </row>
    <row r="77040" spans="1:10" x14ac:dyDescent="0.3">
      <c r="A77040">
        <v>41391921</v>
      </c>
      <c r="B77040" t="s">
        <v>34</v>
      </c>
      <c r="C77040" t="s">
        <v>35</v>
      </c>
      <c r="D77040" t="s">
        <v>213</v>
      </c>
      <c r="E77040" t="s">
        <v>9</v>
      </c>
      <c r="F77040" t="s">
        <v>12</v>
      </c>
      <c r="G77040" s="5">
        <v>45190</v>
      </c>
      <c r="H77040" s="5">
        <v>45190</v>
      </c>
      <c r="I77040" t="s">
        <v>10</v>
      </c>
      <c r="J77040">
        <v>0</v>
      </c>
    </row>
    <row r="77041" spans="1:10" x14ac:dyDescent="0.3">
      <c r="A77041">
        <v>41391929</v>
      </c>
      <c r="B77041" t="s">
        <v>34</v>
      </c>
      <c r="C77041" t="s">
        <v>35</v>
      </c>
      <c r="D77041" t="s">
        <v>8972</v>
      </c>
      <c r="E77041" t="s">
        <v>9</v>
      </c>
      <c r="F77041" t="s">
        <v>12</v>
      </c>
      <c r="G77041" s="5">
        <v>45190</v>
      </c>
      <c r="H77041" s="5">
        <v>45190</v>
      </c>
      <c r="I77041" t="s">
        <v>10</v>
      </c>
      <c r="J77041">
        <v>0</v>
      </c>
    </row>
    <row r="77042" spans="1:10" x14ac:dyDescent="0.3">
      <c r="A77042">
        <v>41391933</v>
      </c>
      <c r="B77042" t="s">
        <v>34</v>
      </c>
      <c r="C77042" t="s">
        <v>35</v>
      </c>
      <c r="D77042" t="s">
        <v>47</v>
      </c>
      <c r="E77042" t="s">
        <v>9</v>
      </c>
      <c r="F77042" t="s">
        <v>12</v>
      </c>
      <c r="G77042" s="5">
        <v>45190</v>
      </c>
      <c r="H77042" s="5">
        <v>45190</v>
      </c>
      <c r="I77042" t="s">
        <v>10</v>
      </c>
      <c r="J77042">
        <v>0</v>
      </c>
    </row>
    <row r="77043" spans="1:10" x14ac:dyDescent="0.3">
      <c r="A77043">
        <v>41391934</v>
      </c>
      <c r="B77043" t="s">
        <v>34</v>
      </c>
      <c r="C77043" t="s">
        <v>35</v>
      </c>
      <c r="D77043" t="s">
        <v>740</v>
      </c>
      <c r="E77043" t="s">
        <v>9</v>
      </c>
      <c r="F77043" t="s">
        <v>17</v>
      </c>
      <c r="G77043" s="5">
        <v>45190</v>
      </c>
      <c r="H77043" s="5">
        <v>45190</v>
      </c>
      <c r="I77043" t="s">
        <v>10</v>
      </c>
      <c r="J77043">
        <v>0</v>
      </c>
    </row>
    <row r="77044" spans="1:10" x14ac:dyDescent="0.3">
      <c r="A77044">
        <v>41391937</v>
      </c>
      <c r="B77044" t="s">
        <v>34</v>
      </c>
      <c r="C77044" t="s">
        <v>35</v>
      </c>
      <c r="D77044" t="s">
        <v>987</v>
      </c>
      <c r="E77044" t="s">
        <v>9</v>
      </c>
      <c r="F77044" t="s">
        <v>21</v>
      </c>
      <c r="G77044" s="5">
        <v>45190</v>
      </c>
      <c r="H77044" s="5">
        <v>45190</v>
      </c>
      <c r="I77044" t="s">
        <v>10</v>
      </c>
      <c r="J77044">
        <v>0</v>
      </c>
    </row>
    <row r="77045" spans="1:10" x14ac:dyDescent="0.3">
      <c r="A77045">
        <v>41391940</v>
      </c>
      <c r="B77045" t="s">
        <v>34</v>
      </c>
      <c r="C77045" t="s">
        <v>35</v>
      </c>
      <c r="D77045" t="s">
        <v>825</v>
      </c>
      <c r="E77045" t="s">
        <v>9</v>
      </c>
      <c r="F77045" t="s">
        <v>16</v>
      </c>
      <c r="G77045" s="5">
        <v>45190</v>
      </c>
      <c r="H77045" s="5">
        <v>45190</v>
      </c>
      <c r="I77045" t="s">
        <v>10</v>
      </c>
      <c r="J77045">
        <v>0</v>
      </c>
    </row>
    <row r="77046" spans="1:10" x14ac:dyDescent="0.3">
      <c r="A77046">
        <v>41391944</v>
      </c>
      <c r="B77046" t="s">
        <v>34</v>
      </c>
      <c r="C77046" t="s">
        <v>35</v>
      </c>
      <c r="D77046" t="s">
        <v>7516</v>
      </c>
      <c r="E77046" t="s">
        <v>9</v>
      </c>
      <c r="F77046" t="s">
        <v>23</v>
      </c>
      <c r="G77046" s="5">
        <v>45190</v>
      </c>
      <c r="H77046" s="5">
        <v>45190</v>
      </c>
      <c r="I77046" t="s">
        <v>10</v>
      </c>
      <c r="J77046">
        <v>0</v>
      </c>
    </row>
    <row r="77047" spans="1:10" x14ac:dyDescent="0.3">
      <c r="A77047">
        <v>41391945</v>
      </c>
      <c r="B77047" t="s">
        <v>34</v>
      </c>
      <c r="C77047" t="s">
        <v>35</v>
      </c>
      <c r="D77047" t="s">
        <v>13417</v>
      </c>
      <c r="E77047" t="s">
        <v>9</v>
      </c>
      <c r="F77047" t="s">
        <v>15</v>
      </c>
      <c r="G77047" s="5">
        <v>45190</v>
      </c>
      <c r="H77047" s="5">
        <v>45190</v>
      </c>
      <c r="I77047" t="s">
        <v>10</v>
      </c>
      <c r="J77047">
        <v>0</v>
      </c>
    </row>
    <row r="77048" spans="1:10" x14ac:dyDescent="0.3">
      <c r="A77048">
        <v>41391946</v>
      </c>
      <c r="B77048" t="s">
        <v>34</v>
      </c>
      <c r="C77048" t="s">
        <v>35</v>
      </c>
      <c r="D77048" t="s">
        <v>848</v>
      </c>
      <c r="E77048" t="s">
        <v>9</v>
      </c>
      <c r="F77048" t="s">
        <v>18</v>
      </c>
      <c r="G77048" s="5">
        <v>45190</v>
      </c>
      <c r="H77048" s="5">
        <v>45190</v>
      </c>
      <c r="I77048" t="s">
        <v>10</v>
      </c>
      <c r="J77048">
        <v>0</v>
      </c>
    </row>
    <row r="77049" spans="1:10" x14ac:dyDescent="0.3">
      <c r="A77049">
        <v>41391947</v>
      </c>
      <c r="B77049" t="s">
        <v>34</v>
      </c>
      <c r="C77049" t="s">
        <v>35</v>
      </c>
      <c r="D77049" t="s">
        <v>318</v>
      </c>
      <c r="E77049" t="s">
        <v>9</v>
      </c>
      <c r="F77049" t="s">
        <v>24</v>
      </c>
      <c r="G77049" s="5">
        <v>45190</v>
      </c>
      <c r="H77049" s="5">
        <v>45190</v>
      </c>
      <c r="I77049" t="s">
        <v>10</v>
      </c>
      <c r="J77049">
        <v>0</v>
      </c>
    </row>
    <row r="77050" spans="1:10" x14ac:dyDescent="0.3">
      <c r="A77050">
        <v>41391968</v>
      </c>
      <c r="B77050" t="s">
        <v>34</v>
      </c>
      <c r="C77050" t="s">
        <v>35</v>
      </c>
      <c r="D77050" t="s">
        <v>7841</v>
      </c>
      <c r="E77050" t="s">
        <v>9</v>
      </c>
      <c r="F77050" t="s">
        <v>20</v>
      </c>
      <c r="G77050" s="5">
        <v>45190</v>
      </c>
      <c r="H77050" s="5">
        <v>45190</v>
      </c>
      <c r="I77050" t="s">
        <v>10</v>
      </c>
      <c r="J77050">
        <v>0</v>
      </c>
    </row>
    <row r="77051" spans="1:10" x14ac:dyDescent="0.3">
      <c r="A77051">
        <v>41391971</v>
      </c>
      <c r="B77051" t="s">
        <v>34</v>
      </c>
      <c r="C77051" t="s">
        <v>35</v>
      </c>
      <c r="D77051" t="s">
        <v>2515</v>
      </c>
      <c r="E77051" t="s">
        <v>9</v>
      </c>
      <c r="F77051" t="s">
        <v>25</v>
      </c>
      <c r="G77051" s="5">
        <v>45190</v>
      </c>
      <c r="H77051" s="5">
        <v>45190</v>
      </c>
      <c r="I77051" t="s">
        <v>10</v>
      </c>
      <c r="J77051">
        <v>0</v>
      </c>
    </row>
    <row r="77052" spans="1:10" x14ac:dyDescent="0.3">
      <c r="A77052">
        <v>41391973</v>
      </c>
      <c r="B77052" t="s">
        <v>34</v>
      </c>
      <c r="C77052" t="s">
        <v>35</v>
      </c>
      <c r="D77052" t="s">
        <v>188</v>
      </c>
      <c r="E77052" t="s">
        <v>9</v>
      </c>
      <c r="F77052" t="s">
        <v>19</v>
      </c>
      <c r="G77052" s="5">
        <v>45190</v>
      </c>
      <c r="H77052" s="5">
        <v>45190</v>
      </c>
      <c r="I77052" t="s">
        <v>10</v>
      </c>
      <c r="J77052">
        <v>0</v>
      </c>
    </row>
    <row r="77053" spans="1:10" x14ac:dyDescent="0.3">
      <c r="A77053">
        <v>41391975</v>
      </c>
      <c r="B77053" t="s">
        <v>34</v>
      </c>
      <c r="C77053" t="s">
        <v>35</v>
      </c>
      <c r="D77053" t="s">
        <v>363</v>
      </c>
      <c r="E77053" t="s">
        <v>9</v>
      </c>
      <c r="F77053" t="s">
        <v>23</v>
      </c>
      <c r="G77053" s="5">
        <v>45190</v>
      </c>
      <c r="H77053" s="5">
        <v>45190</v>
      </c>
      <c r="I77053" t="s">
        <v>10</v>
      </c>
      <c r="J77053">
        <v>0</v>
      </c>
    </row>
    <row r="77054" spans="1:10" x14ac:dyDescent="0.3">
      <c r="A77054">
        <v>41391978</v>
      </c>
      <c r="B77054" t="s">
        <v>34</v>
      </c>
      <c r="C77054" t="s">
        <v>35</v>
      </c>
      <c r="D77054" t="s">
        <v>1940</v>
      </c>
      <c r="E77054" t="s">
        <v>9</v>
      </c>
      <c r="F77054" t="s">
        <v>17</v>
      </c>
      <c r="G77054" s="5">
        <v>45190</v>
      </c>
      <c r="H77054" s="5">
        <v>45190</v>
      </c>
      <c r="I77054" t="s">
        <v>10</v>
      </c>
      <c r="J77054">
        <v>0</v>
      </c>
    </row>
    <row r="77055" spans="1:10" x14ac:dyDescent="0.3">
      <c r="A77055">
        <v>41391980</v>
      </c>
      <c r="B77055" t="s">
        <v>34</v>
      </c>
      <c r="C77055" t="s">
        <v>35</v>
      </c>
      <c r="D77055" t="s">
        <v>12459</v>
      </c>
      <c r="E77055" t="s">
        <v>9</v>
      </c>
      <c r="F77055" t="s">
        <v>17</v>
      </c>
      <c r="G77055" s="5">
        <v>45190</v>
      </c>
      <c r="H77055" s="5">
        <v>45190</v>
      </c>
      <c r="I77055" t="s">
        <v>10</v>
      </c>
      <c r="J77055">
        <v>0</v>
      </c>
    </row>
    <row r="77056" spans="1:10" x14ac:dyDescent="0.3">
      <c r="A77056">
        <v>41391982</v>
      </c>
      <c r="B77056" t="s">
        <v>34</v>
      </c>
      <c r="C77056" t="s">
        <v>35</v>
      </c>
      <c r="D77056" t="s">
        <v>5744</v>
      </c>
      <c r="E77056" t="s">
        <v>9</v>
      </c>
      <c r="F77056" t="s">
        <v>20</v>
      </c>
      <c r="G77056" s="5">
        <v>45190</v>
      </c>
      <c r="H77056" s="5">
        <v>45190</v>
      </c>
      <c r="I77056" t="s">
        <v>10</v>
      </c>
      <c r="J77056">
        <v>0</v>
      </c>
    </row>
    <row r="77057" spans="1:10" x14ac:dyDescent="0.3">
      <c r="A77057">
        <v>41391993</v>
      </c>
      <c r="B77057" t="s">
        <v>34</v>
      </c>
      <c r="C77057" t="s">
        <v>35</v>
      </c>
      <c r="D77057" t="s">
        <v>2487</v>
      </c>
      <c r="E77057" t="s">
        <v>9</v>
      </c>
      <c r="F77057" t="s">
        <v>15</v>
      </c>
      <c r="G77057" s="5">
        <v>45190</v>
      </c>
      <c r="H77057" s="5">
        <v>45190</v>
      </c>
      <c r="I77057" t="s">
        <v>10</v>
      </c>
      <c r="J77057">
        <v>0</v>
      </c>
    </row>
    <row r="77058" spans="1:10" x14ac:dyDescent="0.3">
      <c r="A77058">
        <v>41392003</v>
      </c>
      <c r="B77058" t="s">
        <v>34</v>
      </c>
      <c r="C77058" t="s">
        <v>35</v>
      </c>
      <c r="D77058" t="s">
        <v>5436</v>
      </c>
      <c r="E77058" t="s">
        <v>9</v>
      </c>
      <c r="F77058" t="s">
        <v>23</v>
      </c>
      <c r="G77058" s="5">
        <v>45190</v>
      </c>
      <c r="H77058" s="5">
        <v>45190</v>
      </c>
      <c r="I77058" t="s">
        <v>10</v>
      </c>
      <c r="J77058">
        <v>0</v>
      </c>
    </row>
    <row r="77059" spans="1:10" x14ac:dyDescent="0.3">
      <c r="A77059">
        <v>41392005</v>
      </c>
      <c r="B77059" t="s">
        <v>34</v>
      </c>
      <c r="C77059" t="s">
        <v>35</v>
      </c>
      <c r="D77059" t="s">
        <v>53</v>
      </c>
      <c r="E77059" t="s">
        <v>9</v>
      </c>
      <c r="F77059" t="s">
        <v>18</v>
      </c>
      <c r="G77059" s="5">
        <v>45190</v>
      </c>
      <c r="H77059" s="5">
        <v>45190</v>
      </c>
      <c r="I77059" t="s">
        <v>10</v>
      </c>
      <c r="J77059">
        <v>0</v>
      </c>
    </row>
    <row r="77060" spans="1:10" x14ac:dyDescent="0.3">
      <c r="A77060">
        <v>41392009</v>
      </c>
      <c r="B77060" t="s">
        <v>34</v>
      </c>
      <c r="C77060" t="s">
        <v>35</v>
      </c>
      <c r="D77060" t="s">
        <v>4136</v>
      </c>
      <c r="E77060" t="s">
        <v>9</v>
      </c>
      <c r="F77060" t="s">
        <v>15</v>
      </c>
      <c r="G77060" s="5">
        <v>45190</v>
      </c>
      <c r="H77060" s="5">
        <v>45190</v>
      </c>
      <c r="I77060" t="s">
        <v>10</v>
      </c>
      <c r="J77060">
        <v>0</v>
      </c>
    </row>
    <row r="77061" spans="1:10" x14ac:dyDescent="0.3">
      <c r="A77061">
        <v>41392013</v>
      </c>
      <c r="B77061" t="s">
        <v>34</v>
      </c>
      <c r="C77061" t="s">
        <v>35</v>
      </c>
      <c r="D77061" t="s">
        <v>12460</v>
      </c>
      <c r="E77061" t="s">
        <v>9</v>
      </c>
      <c r="F77061" t="s">
        <v>22</v>
      </c>
      <c r="G77061" s="5">
        <v>45190</v>
      </c>
      <c r="H77061" s="5">
        <v>45190</v>
      </c>
      <c r="I77061" t="s">
        <v>10</v>
      </c>
      <c r="J77061">
        <v>0</v>
      </c>
    </row>
    <row r="77062" spans="1:10" x14ac:dyDescent="0.3">
      <c r="A77062">
        <v>41392026</v>
      </c>
      <c r="B77062" t="s">
        <v>34</v>
      </c>
      <c r="C77062" t="s">
        <v>35</v>
      </c>
      <c r="D77062" t="s">
        <v>6394</v>
      </c>
      <c r="E77062" t="s">
        <v>9</v>
      </c>
      <c r="F77062" t="s">
        <v>17</v>
      </c>
      <c r="G77062" s="5">
        <v>45190</v>
      </c>
      <c r="H77062" s="5">
        <v>45190</v>
      </c>
      <c r="I77062" t="s">
        <v>10</v>
      </c>
      <c r="J77062">
        <v>0</v>
      </c>
    </row>
    <row r="77063" spans="1:10" x14ac:dyDescent="0.3">
      <c r="A77063">
        <v>41392035</v>
      </c>
      <c r="B77063" t="s">
        <v>34</v>
      </c>
      <c r="C77063" t="s">
        <v>35</v>
      </c>
      <c r="D77063" t="s">
        <v>12461</v>
      </c>
      <c r="E77063" t="s">
        <v>9</v>
      </c>
      <c r="F77063" t="s">
        <v>17</v>
      </c>
      <c r="G77063" s="5">
        <v>45191</v>
      </c>
      <c r="H77063" s="5">
        <v>45191</v>
      </c>
      <c r="I77063" t="s">
        <v>10</v>
      </c>
      <c r="J77063">
        <v>0</v>
      </c>
    </row>
    <row r="77064" spans="1:10" x14ac:dyDescent="0.3">
      <c r="A77064">
        <v>41392036</v>
      </c>
      <c r="B77064" t="s">
        <v>34</v>
      </c>
      <c r="C77064" t="s">
        <v>35</v>
      </c>
      <c r="D77064" t="s">
        <v>10010</v>
      </c>
      <c r="E77064" t="s">
        <v>9</v>
      </c>
      <c r="F77064" t="s">
        <v>19</v>
      </c>
      <c r="G77064" s="5">
        <v>45190</v>
      </c>
      <c r="H77064" s="5">
        <v>45190</v>
      </c>
      <c r="I77064" t="s">
        <v>10</v>
      </c>
      <c r="J77064">
        <v>0</v>
      </c>
    </row>
    <row r="77065" spans="1:10" x14ac:dyDescent="0.3">
      <c r="A77065">
        <v>41392037</v>
      </c>
      <c r="B77065" t="s">
        <v>34</v>
      </c>
      <c r="C77065" t="s">
        <v>35</v>
      </c>
      <c r="D77065" t="s">
        <v>268</v>
      </c>
      <c r="E77065" t="s">
        <v>9</v>
      </c>
      <c r="F77065" t="s">
        <v>16</v>
      </c>
      <c r="G77065" s="5">
        <v>45190</v>
      </c>
      <c r="H77065" s="5">
        <v>45190</v>
      </c>
      <c r="I77065" t="s">
        <v>10</v>
      </c>
      <c r="J77065">
        <v>0</v>
      </c>
    </row>
    <row r="77066" spans="1:10" x14ac:dyDescent="0.3">
      <c r="A77066">
        <v>41392044</v>
      </c>
      <c r="B77066" t="s">
        <v>34</v>
      </c>
      <c r="C77066" t="s">
        <v>35</v>
      </c>
      <c r="D77066" t="s">
        <v>1422</v>
      </c>
      <c r="E77066" t="s">
        <v>9</v>
      </c>
      <c r="F77066" t="s">
        <v>26</v>
      </c>
      <c r="G77066" s="5">
        <v>45190</v>
      </c>
      <c r="H77066" s="5">
        <v>45190</v>
      </c>
      <c r="I77066" t="s">
        <v>10</v>
      </c>
      <c r="J77066">
        <v>0</v>
      </c>
    </row>
    <row r="77067" spans="1:10" x14ac:dyDescent="0.3">
      <c r="A77067">
        <v>41392045</v>
      </c>
      <c r="B77067" t="s">
        <v>34</v>
      </c>
      <c r="C77067" t="s">
        <v>35</v>
      </c>
      <c r="D77067" t="s">
        <v>12462</v>
      </c>
      <c r="E77067" t="s">
        <v>9</v>
      </c>
      <c r="F77067" t="s">
        <v>25</v>
      </c>
      <c r="G77067" s="5">
        <v>45190</v>
      </c>
      <c r="H77067" s="5">
        <v>45190</v>
      </c>
      <c r="I77067" t="s">
        <v>10</v>
      </c>
      <c r="J77067">
        <v>0</v>
      </c>
    </row>
    <row r="77068" spans="1:10" x14ac:dyDescent="0.3">
      <c r="A77068">
        <v>41392046</v>
      </c>
      <c r="B77068" t="s">
        <v>34</v>
      </c>
      <c r="C77068" t="s">
        <v>35</v>
      </c>
      <c r="D77068" t="s">
        <v>12463</v>
      </c>
      <c r="E77068" t="s">
        <v>9</v>
      </c>
      <c r="F77068" t="s">
        <v>17</v>
      </c>
      <c r="G77068" s="5">
        <v>45190</v>
      </c>
      <c r="H77068" s="5">
        <v>45190</v>
      </c>
      <c r="I77068" t="s">
        <v>10</v>
      </c>
      <c r="J77068">
        <v>0</v>
      </c>
    </row>
    <row r="77069" spans="1:10" x14ac:dyDescent="0.3">
      <c r="A77069">
        <v>41392047</v>
      </c>
      <c r="B77069" t="s">
        <v>34</v>
      </c>
      <c r="C77069" t="s">
        <v>35</v>
      </c>
      <c r="D77069" t="s">
        <v>8552</v>
      </c>
      <c r="E77069" t="s">
        <v>9</v>
      </c>
      <c r="F77069" t="s">
        <v>23</v>
      </c>
      <c r="G77069" s="5">
        <v>45190</v>
      </c>
      <c r="H77069" s="5">
        <v>45190</v>
      </c>
      <c r="I77069" t="s">
        <v>10</v>
      </c>
      <c r="J77069">
        <v>0</v>
      </c>
    </row>
    <row r="77070" spans="1:10" x14ac:dyDescent="0.3">
      <c r="A77070">
        <v>41392054</v>
      </c>
      <c r="B77070" t="s">
        <v>34</v>
      </c>
      <c r="C77070" t="s">
        <v>35</v>
      </c>
      <c r="D77070" t="s">
        <v>72</v>
      </c>
      <c r="E77070" t="s">
        <v>9</v>
      </c>
      <c r="F77070" t="s">
        <v>17</v>
      </c>
      <c r="G77070" s="5">
        <v>45190</v>
      </c>
      <c r="H77070" s="5">
        <v>45190</v>
      </c>
      <c r="I77070" t="s">
        <v>10</v>
      </c>
      <c r="J77070">
        <v>0</v>
      </c>
    </row>
    <row r="77071" spans="1:10" x14ac:dyDescent="0.3">
      <c r="A77071">
        <v>41392056</v>
      </c>
      <c r="B77071" t="s">
        <v>34</v>
      </c>
      <c r="C77071" t="s">
        <v>35</v>
      </c>
      <c r="D77071" t="s">
        <v>1581</v>
      </c>
      <c r="E77071" t="s">
        <v>9</v>
      </c>
      <c r="F77071" t="s">
        <v>18</v>
      </c>
      <c r="G77071" s="5">
        <v>45190</v>
      </c>
      <c r="H77071" s="5">
        <v>45190</v>
      </c>
      <c r="I77071" t="s">
        <v>10</v>
      </c>
      <c r="J77071">
        <v>0</v>
      </c>
    </row>
    <row r="77072" spans="1:10" x14ac:dyDescent="0.3">
      <c r="A77072">
        <v>41392059</v>
      </c>
      <c r="B77072" t="s">
        <v>34</v>
      </c>
      <c r="C77072" t="s">
        <v>35</v>
      </c>
      <c r="D77072" t="s">
        <v>2495</v>
      </c>
      <c r="E77072" t="s">
        <v>9</v>
      </c>
      <c r="F77072" t="s">
        <v>24</v>
      </c>
      <c r="G77072" s="5">
        <v>45190</v>
      </c>
      <c r="H77072" s="5">
        <v>45190</v>
      </c>
      <c r="I77072" t="s">
        <v>10</v>
      </c>
      <c r="J77072">
        <v>0</v>
      </c>
    </row>
    <row r="77073" spans="1:10" x14ac:dyDescent="0.3">
      <c r="A77073">
        <v>41392068</v>
      </c>
      <c r="B77073" t="s">
        <v>34</v>
      </c>
      <c r="C77073" t="s">
        <v>35</v>
      </c>
      <c r="D77073" t="s">
        <v>7753</v>
      </c>
      <c r="E77073" t="s">
        <v>9</v>
      </c>
      <c r="F77073" t="s">
        <v>19</v>
      </c>
      <c r="G77073" s="5">
        <v>45190</v>
      </c>
      <c r="H77073" s="5">
        <v>45190</v>
      </c>
      <c r="I77073" t="s">
        <v>10</v>
      </c>
      <c r="J77073">
        <v>0</v>
      </c>
    </row>
    <row r="77074" spans="1:10" x14ac:dyDescent="0.3">
      <c r="A77074">
        <v>41392071</v>
      </c>
      <c r="B77074" t="s">
        <v>34</v>
      </c>
      <c r="C77074" t="s">
        <v>35</v>
      </c>
      <c r="D77074" t="s">
        <v>251</v>
      </c>
      <c r="E77074" t="s">
        <v>9</v>
      </c>
      <c r="F77074" t="s">
        <v>21</v>
      </c>
      <c r="G77074" s="5">
        <v>45190</v>
      </c>
      <c r="H77074" s="5">
        <v>45190</v>
      </c>
      <c r="I77074" t="s">
        <v>10</v>
      </c>
      <c r="J77074">
        <v>0</v>
      </c>
    </row>
    <row r="77075" spans="1:10" x14ac:dyDescent="0.3">
      <c r="A77075">
        <v>41392073</v>
      </c>
      <c r="B77075" t="s">
        <v>34</v>
      </c>
      <c r="C77075" t="s">
        <v>35</v>
      </c>
      <c r="D77075" t="s">
        <v>3319</v>
      </c>
      <c r="E77075" t="s">
        <v>9</v>
      </c>
      <c r="F77075" t="s">
        <v>16</v>
      </c>
      <c r="G77075" s="5">
        <v>45190</v>
      </c>
      <c r="H77075" s="5">
        <v>45190</v>
      </c>
      <c r="I77075" t="s">
        <v>10</v>
      </c>
      <c r="J77075">
        <v>0</v>
      </c>
    </row>
    <row r="77076" spans="1:10" x14ac:dyDescent="0.3">
      <c r="A77076">
        <v>41392076</v>
      </c>
      <c r="B77076" t="s">
        <v>34</v>
      </c>
      <c r="C77076" t="s">
        <v>35</v>
      </c>
      <c r="D77076" t="s">
        <v>1137</v>
      </c>
      <c r="E77076" t="s">
        <v>9</v>
      </c>
      <c r="F77076" t="s">
        <v>17</v>
      </c>
      <c r="G77076" s="5">
        <v>45190</v>
      </c>
      <c r="H77076" s="5">
        <v>45190</v>
      </c>
      <c r="I77076" t="s">
        <v>10</v>
      </c>
      <c r="J77076">
        <v>0</v>
      </c>
    </row>
    <row r="77077" spans="1:10" x14ac:dyDescent="0.3">
      <c r="A77077">
        <v>41392082</v>
      </c>
      <c r="B77077" t="s">
        <v>34</v>
      </c>
      <c r="C77077" t="s">
        <v>35</v>
      </c>
      <c r="D77077" t="s">
        <v>12464</v>
      </c>
      <c r="E77077" t="s">
        <v>9</v>
      </c>
      <c r="F77077" t="s">
        <v>17</v>
      </c>
      <c r="G77077" s="5">
        <v>45190</v>
      </c>
      <c r="H77077" s="5">
        <v>45190</v>
      </c>
      <c r="I77077" t="s">
        <v>10</v>
      </c>
      <c r="J77077">
        <v>0</v>
      </c>
    </row>
    <row r="77078" spans="1:10" x14ac:dyDescent="0.3">
      <c r="A77078">
        <v>41392086</v>
      </c>
      <c r="B77078" t="s">
        <v>34</v>
      </c>
      <c r="C77078" t="s">
        <v>35</v>
      </c>
      <c r="D77078" t="s">
        <v>2412</v>
      </c>
      <c r="E77078" t="s">
        <v>9</v>
      </c>
      <c r="F77078" t="s">
        <v>12</v>
      </c>
      <c r="G77078" s="5">
        <v>45190</v>
      </c>
      <c r="H77078" s="5">
        <v>45190</v>
      </c>
      <c r="I77078" t="s">
        <v>10</v>
      </c>
      <c r="J77078">
        <v>0</v>
      </c>
    </row>
    <row r="77079" spans="1:10" x14ac:dyDescent="0.3">
      <c r="A77079">
        <v>41392089</v>
      </c>
      <c r="B77079" t="s">
        <v>34</v>
      </c>
      <c r="C77079" t="s">
        <v>35</v>
      </c>
      <c r="D77079" t="s">
        <v>7244</v>
      </c>
      <c r="E77079" t="s">
        <v>9</v>
      </c>
      <c r="F77079" t="s">
        <v>12</v>
      </c>
      <c r="G77079" s="5">
        <v>45190</v>
      </c>
      <c r="H77079" s="5">
        <v>45190</v>
      </c>
      <c r="I77079" t="s">
        <v>10</v>
      </c>
      <c r="J77079">
        <v>0</v>
      </c>
    </row>
    <row r="77080" spans="1:10" x14ac:dyDescent="0.3">
      <c r="A77080">
        <v>41392091</v>
      </c>
      <c r="B77080" t="s">
        <v>34</v>
      </c>
      <c r="C77080" t="s">
        <v>35</v>
      </c>
      <c r="D77080" t="s">
        <v>151</v>
      </c>
      <c r="E77080" t="s">
        <v>9</v>
      </c>
      <c r="F77080" t="s">
        <v>24</v>
      </c>
      <c r="G77080" s="5">
        <v>45190</v>
      </c>
      <c r="H77080" s="5">
        <v>45190</v>
      </c>
      <c r="I77080" t="s">
        <v>10</v>
      </c>
      <c r="J77080">
        <v>0</v>
      </c>
    </row>
    <row r="77081" spans="1:10" x14ac:dyDescent="0.3">
      <c r="A77081">
        <v>41392093</v>
      </c>
      <c r="B77081" t="s">
        <v>34</v>
      </c>
      <c r="C77081" t="s">
        <v>35</v>
      </c>
      <c r="D77081" t="s">
        <v>803</v>
      </c>
      <c r="E77081" t="s">
        <v>9</v>
      </c>
      <c r="F77081" t="s">
        <v>20</v>
      </c>
      <c r="G77081" s="5">
        <v>45190</v>
      </c>
      <c r="H77081" s="5">
        <v>45190</v>
      </c>
      <c r="I77081" t="s">
        <v>10</v>
      </c>
      <c r="J77081">
        <v>0</v>
      </c>
    </row>
    <row r="77082" spans="1:10" x14ac:dyDescent="0.3">
      <c r="A77082">
        <v>41392096</v>
      </c>
      <c r="B77082" t="s">
        <v>34</v>
      </c>
      <c r="C77082" t="s">
        <v>35</v>
      </c>
      <c r="D77082" t="s">
        <v>1386</v>
      </c>
      <c r="E77082" t="s">
        <v>9</v>
      </c>
      <c r="F77082" t="s">
        <v>22</v>
      </c>
      <c r="G77082" s="5">
        <v>45190</v>
      </c>
      <c r="H77082" s="5">
        <v>45190</v>
      </c>
      <c r="I77082" t="s">
        <v>10</v>
      </c>
      <c r="J77082">
        <v>0</v>
      </c>
    </row>
    <row r="77083" spans="1:10" x14ac:dyDescent="0.3">
      <c r="A77083">
        <v>41392098</v>
      </c>
      <c r="B77083" t="s">
        <v>34</v>
      </c>
      <c r="C77083" t="s">
        <v>35</v>
      </c>
      <c r="D77083" t="s">
        <v>5180</v>
      </c>
      <c r="E77083" t="s">
        <v>9</v>
      </c>
      <c r="F77083" t="s">
        <v>22</v>
      </c>
      <c r="G77083" s="5">
        <v>45190</v>
      </c>
      <c r="H77083" s="5">
        <v>45190</v>
      </c>
      <c r="I77083" t="s">
        <v>10</v>
      </c>
      <c r="J77083">
        <v>0</v>
      </c>
    </row>
    <row r="77084" spans="1:10" x14ac:dyDescent="0.3">
      <c r="A77084">
        <v>41392105</v>
      </c>
      <c r="B77084" t="s">
        <v>34</v>
      </c>
      <c r="C77084" t="s">
        <v>35</v>
      </c>
      <c r="D77084" t="s">
        <v>1865</v>
      </c>
      <c r="E77084" t="s">
        <v>9</v>
      </c>
      <c r="F77084" t="s">
        <v>12</v>
      </c>
      <c r="G77084" s="5">
        <v>45190</v>
      </c>
      <c r="H77084" s="5">
        <v>45190</v>
      </c>
      <c r="I77084" t="s">
        <v>10</v>
      </c>
      <c r="J77084">
        <v>0</v>
      </c>
    </row>
    <row r="77085" spans="1:10" x14ac:dyDescent="0.3">
      <c r="A77085">
        <v>41392108</v>
      </c>
      <c r="B77085" t="s">
        <v>34</v>
      </c>
      <c r="C77085" t="s">
        <v>35</v>
      </c>
      <c r="D77085" t="s">
        <v>13418</v>
      </c>
      <c r="E77085" t="s">
        <v>9</v>
      </c>
      <c r="F77085" t="s">
        <v>19</v>
      </c>
      <c r="G77085" s="5">
        <v>45190</v>
      </c>
      <c r="H77085" s="5">
        <v>45190</v>
      </c>
      <c r="I77085" t="s">
        <v>10</v>
      </c>
      <c r="J77085">
        <v>0</v>
      </c>
    </row>
    <row r="77086" spans="1:10" x14ac:dyDescent="0.3">
      <c r="A77086">
        <v>41392111</v>
      </c>
      <c r="B77086" t="s">
        <v>34</v>
      </c>
      <c r="C77086" t="s">
        <v>35</v>
      </c>
      <c r="D77086" t="s">
        <v>1451</v>
      </c>
      <c r="E77086" t="s">
        <v>9</v>
      </c>
      <c r="F77086" t="s">
        <v>22</v>
      </c>
      <c r="G77086" s="5">
        <v>45190</v>
      </c>
      <c r="H77086" s="5">
        <v>45190</v>
      </c>
      <c r="I77086" t="s">
        <v>10</v>
      </c>
      <c r="J77086">
        <v>0</v>
      </c>
    </row>
    <row r="77087" spans="1:10" x14ac:dyDescent="0.3">
      <c r="A77087">
        <v>41392115</v>
      </c>
      <c r="B77087" t="s">
        <v>34</v>
      </c>
      <c r="C77087" t="s">
        <v>35</v>
      </c>
      <c r="D77087" t="s">
        <v>1089</v>
      </c>
      <c r="E77087" t="s">
        <v>9</v>
      </c>
      <c r="F77087" t="s">
        <v>17</v>
      </c>
      <c r="G77087" s="5">
        <v>45190</v>
      </c>
      <c r="H77087" s="5">
        <v>45190</v>
      </c>
      <c r="I77087" t="s">
        <v>10</v>
      </c>
      <c r="J77087">
        <v>0</v>
      </c>
    </row>
    <row r="77088" spans="1:10" x14ac:dyDescent="0.3">
      <c r="A77088">
        <v>41392122</v>
      </c>
      <c r="B77088" t="s">
        <v>34</v>
      </c>
      <c r="C77088" t="s">
        <v>35</v>
      </c>
      <c r="D77088" t="s">
        <v>1980</v>
      </c>
      <c r="E77088" t="s">
        <v>9</v>
      </c>
      <c r="F77088" t="s">
        <v>18</v>
      </c>
      <c r="G77088" s="5">
        <v>45190</v>
      </c>
      <c r="H77088" s="5">
        <v>45190</v>
      </c>
      <c r="I77088" t="s">
        <v>10</v>
      </c>
      <c r="J77088">
        <v>0</v>
      </c>
    </row>
    <row r="77089" spans="1:10" x14ac:dyDescent="0.3">
      <c r="A77089">
        <v>41392123</v>
      </c>
      <c r="B77089" t="s">
        <v>34</v>
      </c>
      <c r="C77089" t="s">
        <v>35</v>
      </c>
      <c r="D77089" t="s">
        <v>8328</v>
      </c>
      <c r="E77089" t="s">
        <v>9</v>
      </c>
      <c r="F77089" t="s">
        <v>24</v>
      </c>
      <c r="G77089" s="5">
        <v>45190</v>
      </c>
      <c r="H77089" s="5">
        <v>45190</v>
      </c>
      <c r="I77089" t="s">
        <v>10</v>
      </c>
      <c r="J77089">
        <v>0</v>
      </c>
    </row>
    <row r="77090" spans="1:10" x14ac:dyDescent="0.3">
      <c r="A77090">
        <v>41392124</v>
      </c>
      <c r="B77090" t="s">
        <v>34</v>
      </c>
      <c r="C77090" t="s">
        <v>35</v>
      </c>
      <c r="D77090" t="s">
        <v>11014</v>
      </c>
      <c r="E77090" t="s">
        <v>9</v>
      </c>
      <c r="F77090" t="s">
        <v>24</v>
      </c>
      <c r="G77090" s="5">
        <v>45190</v>
      </c>
      <c r="H77090" s="5">
        <v>45190</v>
      </c>
      <c r="I77090" t="s">
        <v>10</v>
      </c>
      <c r="J77090">
        <v>0</v>
      </c>
    </row>
    <row r="77091" spans="1:10" x14ac:dyDescent="0.3">
      <c r="A77091">
        <v>41392130</v>
      </c>
      <c r="B77091" t="s">
        <v>34</v>
      </c>
      <c r="C77091" t="s">
        <v>35</v>
      </c>
      <c r="D77091" t="s">
        <v>3600</v>
      </c>
      <c r="E77091" t="s">
        <v>9</v>
      </c>
      <c r="F77091" t="s">
        <v>12</v>
      </c>
      <c r="G77091" s="5">
        <v>45190</v>
      </c>
      <c r="H77091" s="5">
        <v>45190</v>
      </c>
      <c r="I77091" t="s">
        <v>10</v>
      </c>
      <c r="J77091">
        <v>0</v>
      </c>
    </row>
    <row r="77092" spans="1:10" x14ac:dyDescent="0.3">
      <c r="A77092">
        <v>41392131</v>
      </c>
      <c r="B77092" t="s">
        <v>34</v>
      </c>
      <c r="C77092" t="s">
        <v>35</v>
      </c>
      <c r="D77092" t="s">
        <v>3083</v>
      </c>
      <c r="E77092" t="s">
        <v>9</v>
      </c>
      <c r="F77092" t="s">
        <v>15</v>
      </c>
      <c r="G77092" s="5">
        <v>45190</v>
      </c>
      <c r="H77092" s="5">
        <v>45190</v>
      </c>
      <c r="I77092" t="s">
        <v>10</v>
      </c>
      <c r="J77092">
        <v>0</v>
      </c>
    </row>
    <row r="77093" spans="1:10" x14ac:dyDescent="0.3">
      <c r="A77093">
        <v>41392133</v>
      </c>
      <c r="B77093" t="s">
        <v>34</v>
      </c>
      <c r="C77093" t="s">
        <v>35</v>
      </c>
      <c r="D77093" t="s">
        <v>3333</v>
      </c>
      <c r="E77093" t="s">
        <v>9</v>
      </c>
      <c r="F77093" t="s">
        <v>25</v>
      </c>
      <c r="G77093" s="5">
        <v>45190</v>
      </c>
      <c r="H77093" s="5">
        <v>45190</v>
      </c>
      <c r="I77093" t="s">
        <v>10</v>
      </c>
      <c r="J77093">
        <v>0</v>
      </c>
    </row>
    <row r="77094" spans="1:10" x14ac:dyDescent="0.3">
      <c r="A77094">
        <v>41392134</v>
      </c>
      <c r="B77094" t="s">
        <v>34</v>
      </c>
      <c r="C77094" t="s">
        <v>35</v>
      </c>
      <c r="D77094" t="s">
        <v>12465</v>
      </c>
      <c r="E77094" t="s">
        <v>9</v>
      </c>
      <c r="F77094" t="s">
        <v>23</v>
      </c>
      <c r="G77094" s="5">
        <v>45190</v>
      </c>
      <c r="H77094" s="5">
        <v>45190</v>
      </c>
      <c r="I77094" t="s">
        <v>10</v>
      </c>
      <c r="J77094">
        <v>0</v>
      </c>
    </row>
    <row r="77095" spans="1:10" x14ac:dyDescent="0.3">
      <c r="A77095">
        <v>41392145</v>
      </c>
      <c r="B77095" t="s">
        <v>34</v>
      </c>
      <c r="C77095" t="s">
        <v>35</v>
      </c>
      <c r="D77095" t="s">
        <v>364</v>
      </c>
      <c r="E77095" t="s">
        <v>9</v>
      </c>
      <c r="F77095" t="s">
        <v>15</v>
      </c>
      <c r="G77095" s="5">
        <v>45190</v>
      </c>
      <c r="H77095" s="5">
        <v>45190</v>
      </c>
      <c r="I77095" t="s">
        <v>10</v>
      </c>
      <c r="J77095">
        <v>0</v>
      </c>
    </row>
    <row r="77096" spans="1:10" x14ac:dyDescent="0.3">
      <c r="A77096">
        <v>41392147</v>
      </c>
      <c r="B77096" t="s">
        <v>34</v>
      </c>
      <c r="C77096" t="s">
        <v>35</v>
      </c>
      <c r="D77096" t="s">
        <v>8328</v>
      </c>
      <c r="E77096" t="s">
        <v>9</v>
      </c>
      <c r="F77096" t="s">
        <v>24</v>
      </c>
      <c r="G77096" s="5">
        <v>45190</v>
      </c>
      <c r="H77096" s="5">
        <v>45190</v>
      </c>
      <c r="I77096" t="s">
        <v>10</v>
      </c>
      <c r="J77096">
        <v>0</v>
      </c>
    </row>
    <row r="77097" spans="1:10" x14ac:dyDescent="0.3">
      <c r="A77097">
        <v>41392150</v>
      </c>
      <c r="B77097" t="s">
        <v>34</v>
      </c>
      <c r="C77097" t="s">
        <v>35</v>
      </c>
      <c r="D77097" t="s">
        <v>2620</v>
      </c>
      <c r="E77097" t="s">
        <v>9</v>
      </c>
      <c r="F77097" t="s">
        <v>23</v>
      </c>
      <c r="G77097" s="5">
        <v>45190</v>
      </c>
      <c r="H77097" s="5">
        <v>45190</v>
      </c>
      <c r="I77097" t="s">
        <v>10</v>
      </c>
      <c r="J77097">
        <v>0</v>
      </c>
    </row>
    <row r="77098" spans="1:10" x14ac:dyDescent="0.3">
      <c r="A77098">
        <v>41392156</v>
      </c>
      <c r="B77098" t="s">
        <v>34</v>
      </c>
      <c r="C77098" t="s">
        <v>35</v>
      </c>
      <c r="D77098" t="s">
        <v>3888</v>
      </c>
      <c r="E77098" t="s">
        <v>9</v>
      </c>
      <c r="F77098" t="s">
        <v>17</v>
      </c>
      <c r="G77098" s="5">
        <v>45190</v>
      </c>
      <c r="H77098" s="5">
        <v>45190</v>
      </c>
      <c r="I77098" t="s">
        <v>10</v>
      </c>
      <c r="J77098">
        <v>0</v>
      </c>
    </row>
    <row r="77099" spans="1:10" x14ac:dyDescent="0.3">
      <c r="A77099">
        <v>41392160</v>
      </c>
      <c r="B77099" t="s">
        <v>34</v>
      </c>
      <c r="C77099" t="s">
        <v>35</v>
      </c>
      <c r="D77099" t="s">
        <v>444</v>
      </c>
      <c r="E77099" t="s">
        <v>9</v>
      </c>
      <c r="F77099" t="s">
        <v>23</v>
      </c>
      <c r="G77099" s="5">
        <v>45190</v>
      </c>
      <c r="H77099" s="5">
        <v>45190</v>
      </c>
      <c r="I77099" t="s">
        <v>10</v>
      </c>
      <c r="J77099">
        <v>0</v>
      </c>
    </row>
    <row r="77100" spans="1:10" x14ac:dyDescent="0.3">
      <c r="A77100">
        <v>41392175</v>
      </c>
      <c r="B77100" t="s">
        <v>34</v>
      </c>
      <c r="C77100" t="s">
        <v>35</v>
      </c>
      <c r="D77100" t="s">
        <v>62</v>
      </c>
      <c r="E77100" t="s">
        <v>9</v>
      </c>
      <c r="F77100" t="s">
        <v>20</v>
      </c>
      <c r="G77100" s="5">
        <v>45190</v>
      </c>
      <c r="H77100" s="5">
        <v>45190</v>
      </c>
      <c r="I77100" t="s">
        <v>10</v>
      </c>
      <c r="J77100">
        <v>0</v>
      </c>
    </row>
    <row r="77101" spans="1:10" x14ac:dyDescent="0.3">
      <c r="A77101">
        <v>41392178</v>
      </c>
      <c r="B77101" t="s">
        <v>34</v>
      </c>
      <c r="C77101" t="s">
        <v>35</v>
      </c>
      <c r="D77101" t="s">
        <v>2431</v>
      </c>
      <c r="E77101" t="s">
        <v>9</v>
      </c>
      <c r="F77101" t="s">
        <v>23</v>
      </c>
      <c r="G77101" s="5">
        <v>45190</v>
      </c>
      <c r="H77101" s="5">
        <v>45190</v>
      </c>
      <c r="I77101" t="s">
        <v>10</v>
      </c>
      <c r="J77101">
        <v>0</v>
      </c>
    </row>
    <row r="77102" spans="1:10" x14ac:dyDescent="0.3">
      <c r="A77102">
        <v>41392179</v>
      </c>
      <c r="B77102" t="s">
        <v>34</v>
      </c>
      <c r="C77102" t="s">
        <v>35</v>
      </c>
      <c r="D77102" t="s">
        <v>5408</v>
      </c>
      <c r="E77102" t="s">
        <v>9</v>
      </c>
      <c r="F77102" t="s">
        <v>25</v>
      </c>
      <c r="G77102" s="5">
        <v>45190</v>
      </c>
      <c r="H77102" s="5">
        <v>45190</v>
      </c>
      <c r="I77102" t="s">
        <v>10</v>
      </c>
      <c r="J77102">
        <v>0</v>
      </c>
    </row>
    <row r="77103" spans="1:10" x14ac:dyDescent="0.3">
      <c r="A77103">
        <v>41392182</v>
      </c>
      <c r="B77103" t="s">
        <v>34</v>
      </c>
      <c r="C77103" t="s">
        <v>35</v>
      </c>
      <c r="D77103" t="s">
        <v>2765</v>
      </c>
      <c r="E77103" t="s">
        <v>9</v>
      </c>
      <c r="F77103" t="s">
        <v>17</v>
      </c>
      <c r="G77103" s="5">
        <v>45190</v>
      </c>
      <c r="H77103" s="5">
        <v>45190</v>
      </c>
      <c r="I77103" t="s">
        <v>10</v>
      </c>
      <c r="J77103">
        <v>0</v>
      </c>
    </row>
    <row r="77104" spans="1:10" x14ac:dyDescent="0.3">
      <c r="A77104">
        <v>41392190</v>
      </c>
      <c r="B77104" t="s">
        <v>34</v>
      </c>
      <c r="C77104" t="s">
        <v>35</v>
      </c>
      <c r="D77104" t="s">
        <v>55</v>
      </c>
      <c r="E77104" t="s">
        <v>9</v>
      </c>
      <c r="F77104" t="s">
        <v>24</v>
      </c>
      <c r="G77104" s="5">
        <v>45190</v>
      </c>
      <c r="H77104" s="5">
        <v>45190</v>
      </c>
      <c r="I77104" t="s">
        <v>10</v>
      </c>
      <c r="J77104">
        <v>0</v>
      </c>
    </row>
    <row r="77105" spans="1:10" x14ac:dyDescent="0.3">
      <c r="A77105">
        <v>41392190</v>
      </c>
      <c r="B77105" t="s">
        <v>34</v>
      </c>
      <c r="C77105" t="s">
        <v>35</v>
      </c>
      <c r="D77105" t="s">
        <v>55</v>
      </c>
      <c r="E77105" t="s">
        <v>9</v>
      </c>
      <c r="F77105" t="s">
        <v>24</v>
      </c>
      <c r="G77105" s="5">
        <v>45190</v>
      </c>
      <c r="H77105" s="5">
        <v>45190</v>
      </c>
      <c r="I77105" t="s">
        <v>10</v>
      </c>
      <c r="J77105">
        <v>0</v>
      </c>
    </row>
    <row r="77106" spans="1:10" x14ac:dyDescent="0.3">
      <c r="A77106">
        <v>41392191</v>
      </c>
      <c r="B77106" t="s">
        <v>34</v>
      </c>
      <c r="C77106" t="s">
        <v>35</v>
      </c>
      <c r="D77106" t="s">
        <v>4011</v>
      </c>
      <c r="E77106" t="s">
        <v>9</v>
      </c>
      <c r="F77106" t="s">
        <v>15</v>
      </c>
      <c r="G77106" s="5">
        <v>45190</v>
      </c>
      <c r="H77106" s="5">
        <v>45190</v>
      </c>
      <c r="I77106" t="s">
        <v>10</v>
      </c>
      <c r="J77106">
        <v>0</v>
      </c>
    </row>
    <row r="77107" spans="1:10" x14ac:dyDescent="0.3">
      <c r="A77107">
        <v>41392199</v>
      </c>
      <c r="B77107" t="s">
        <v>34</v>
      </c>
      <c r="C77107" t="s">
        <v>35</v>
      </c>
      <c r="D77107" t="s">
        <v>2141</v>
      </c>
      <c r="E77107" t="s">
        <v>9</v>
      </c>
      <c r="F77107" t="s">
        <v>15</v>
      </c>
      <c r="G77107" s="5">
        <v>45190</v>
      </c>
      <c r="H77107" s="5">
        <v>45190</v>
      </c>
      <c r="I77107" t="s">
        <v>10</v>
      </c>
      <c r="J77107">
        <v>0</v>
      </c>
    </row>
    <row r="77108" spans="1:10" x14ac:dyDescent="0.3">
      <c r="A77108">
        <v>41392203</v>
      </c>
      <c r="B77108" t="s">
        <v>34</v>
      </c>
      <c r="C77108" t="s">
        <v>35</v>
      </c>
      <c r="D77108" t="s">
        <v>809</v>
      </c>
      <c r="E77108" t="s">
        <v>9</v>
      </c>
      <c r="F77108" t="s">
        <v>21</v>
      </c>
      <c r="G77108" s="5">
        <v>45190</v>
      </c>
      <c r="H77108" s="5">
        <v>45190</v>
      </c>
      <c r="I77108" t="s">
        <v>10</v>
      </c>
      <c r="J77108">
        <v>0</v>
      </c>
    </row>
    <row r="77109" spans="1:10" x14ac:dyDescent="0.3">
      <c r="A77109">
        <v>41392208</v>
      </c>
      <c r="B77109" t="s">
        <v>34</v>
      </c>
      <c r="C77109" t="s">
        <v>35</v>
      </c>
      <c r="D77109" t="s">
        <v>9846</v>
      </c>
      <c r="E77109" t="s">
        <v>9</v>
      </c>
      <c r="F77109" t="s">
        <v>22</v>
      </c>
      <c r="G77109" s="5">
        <v>45190</v>
      </c>
      <c r="H77109" s="5">
        <v>45190</v>
      </c>
      <c r="I77109" t="s">
        <v>10</v>
      </c>
      <c r="J77109">
        <v>0</v>
      </c>
    </row>
    <row r="77110" spans="1:10" x14ac:dyDescent="0.3">
      <c r="A77110">
        <v>41392218</v>
      </c>
      <c r="B77110" t="s">
        <v>34</v>
      </c>
      <c r="C77110" t="s">
        <v>35</v>
      </c>
      <c r="D77110" t="s">
        <v>1535</v>
      </c>
      <c r="E77110" t="s">
        <v>9</v>
      </c>
      <c r="F77110" t="s">
        <v>19</v>
      </c>
      <c r="G77110" s="5">
        <v>45190</v>
      </c>
      <c r="H77110" s="5">
        <v>45190</v>
      </c>
      <c r="I77110" t="s">
        <v>10</v>
      </c>
      <c r="J77110">
        <v>0</v>
      </c>
    </row>
    <row r="77111" spans="1:10" x14ac:dyDescent="0.3">
      <c r="A77111">
        <v>41392220</v>
      </c>
      <c r="B77111" t="s">
        <v>34</v>
      </c>
      <c r="C77111" t="s">
        <v>35</v>
      </c>
      <c r="D77111" t="s">
        <v>7269</v>
      </c>
      <c r="E77111" t="s">
        <v>9</v>
      </c>
      <c r="F77111" t="s">
        <v>15</v>
      </c>
      <c r="G77111" s="5">
        <v>45190</v>
      </c>
      <c r="H77111" s="5">
        <v>45190</v>
      </c>
      <c r="I77111" t="s">
        <v>10</v>
      </c>
      <c r="J77111">
        <v>0</v>
      </c>
    </row>
    <row r="77112" spans="1:10" x14ac:dyDescent="0.3">
      <c r="A77112">
        <v>41392233</v>
      </c>
      <c r="B77112" t="s">
        <v>34</v>
      </c>
      <c r="C77112" t="s">
        <v>35</v>
      </c>
      <c r="D77112" t="s">
        <v>3004</v>
      </c>
      <c r="E77112" t="s">
        <v>9</v>
      </c>
      <c r="F77112" t="s">
        <v>22</v>
      </c>
      <c r="G77112" s="5">
        <v>45190</v>
      </c>
      <c r="H77112" s="5">
        <v>45190</v>
      </c>
      <c r="I77112" t="s">
        <v>10</v>
      </c>
      <c r="J77112">
        <v>0</v>
      </c>
    </row>
    <row r="77113" spans="1:10" x14ac:dyDescent="0.3">
      <c r="A77113">
        <v>41392235</v>
      </c>
      <c r="B77113" t="s">
        <v>34</v>
      </c>
      <c r="C77113" t="s">
        <v>35</v>
      </c>
      <c r="D77113" t="s">
        <v>4393</v>
      </c>
      <c r="E77113" t="s">
        <v>9</v>
      </c>
      <c r="F77113" t="s">
        <v>19</v>
      </c>
      <c r="G77113" s="5">
        <v>45190</v>
      </c>
      <c r="H77113" s="5">
        <v>45190</v>
      </c>
      <c r="I77113" t="s">
        <v>10</v>
      </c>
      <c r="J77113">
        <v>0</v>
      </c>
    </row>
    <row r="77114" spans="1:10" x14ac:dyDescent="0.3">
      <c r="A77114">
        <v>41392243</v>
      </c>
      <c r="B77114" t="s">
        <v>34</v>
      </c>
      <c r="C77114" t="s">
        <v>35</v>
      </c>
      <c r="D77114" t="s">
        <v>4026</v>
      </c>
      <c r="E77114" t="s">
        <v>9</v>
      </c>
      <c r="F77114" t="s">
        <v>17</v>
      </c>
      <c r="G77114" s="5">
        <v>45190</v>
      </c>
      <c r="H77114" s="5">
        <v>45190</v>
      </c>
      <c r="I77114" t="s">
        <v>10</v>
      </c>
      <c r="J77114">
        <v>0</v>
      </c>
    </row>
    <row r="77115" spans="1:10" x14ac:dyDescent="0.3">
      <c r="A77115">
        <v>41392245</v>
      </c>
      <c r="B77115" t="s">
        <v>34</v>
      </c>
      <c r="C77115" t="s">
        <v>35</v>
      </c>
      <c r="D77115" t="s">
        <v>4792</v>
      </c>
      <c r="E77115" t="s">
        <v>9</v>
      </c>
      <c r="F77115" t="s">
        <v>12</v>
      </c>
      <c r="G77115" s="5">
        <v>45190</v>
      </c>
      <c r="H77115" s="5">
        <v>45190</v>
      </c>
      <c r="I77115" t="s">
        <v>10</v>
      </c>
      <c r="J77115">
        <v>0</v>
      </c>
    </row>
    <row r="77116" spans="1:10" x14ac:dyDescent="0.3">
      <c r="A77116">
        <v>41392248</v>
      </c>
      <c r="B77116" t="s">
        <v>34</v>
      </c>
      <c r="C77116" t="s">
        <v>35</v>
      </c>
      <c r="D77116" t="s">
        <v>1211</v>
      </c>
      <c r="E77116" t="s">
        <v>9</v>
      </c>
      <c r="F77116" t="s">
        <v>21</v>
      </c>
      <c r="G77116" s="5">
        <v>45190</v>
      </c>
      <c r="H77116" s="5">
        <v>45190</v>
      </c>
      <c r="I77116" t="s">
        <v>10</v>
      </c>
      <c r="J77116">
        <v>0</v>
      </c>
    </row>
    <row r="77117" spans="1:10" x14ac:dyDescent="0.3">
      <c r="A77117">
        <v>41392255</v>
      </c>
      <c r="B77117" t="s">
        <v>34</v>
      </c>
      <c r="C77117" t="s">
        <v>35</v>
      </c>
      <c r="D77117" t="s">
        <v>553</v>
      </c>
      <c r="E77117" t="s">
        <v>9</v>
      </c>
      <c r="F77117" t="s">
        <v>21</v>
      </c>
      <c r="G77117" s="5">
        <v>45190</v>
      </c>
      <c r="H77117" s="5">
        <v>45190</v>
      </c>
      <c r="I77117" t="s">
        <v>10</v>
      </c>
      <c r="J77117">
        <v>0</v>
      </c>
    </row>
    <row r="77118" spans="1:10" x14ac:dyDescent="0.3">
      <c r="A77118">
        <v>41392258</v>
      </c>
      <c r="B77118" t="s">
        <v>34</v>
      </c>
      <c r="C77118" t="s">
        <v>35</v>
      </c>
      <c r="D77118" t="s">
        <v>1056</v>
      </c>
      <c r="E77118" t="s">
        <v>9</v>
      </c>
      <c r="F77118" t="s">
        <v>25</v>
      </c>
      <c r="G77118" s="5">
        <v>45190</v>
      </c>
      <c r="H77118" s="5">
        <v>45190</v>
      </c>
      <c r="I77118" t="s">
        <v>10</v>
      </c>
      <c r="J77118">
        <v>0</v>
      </c>
    </row>
    <row r="77119" spans="1:10" x14ac:dyDescent="0.3">
      <c r="A77119">
        <v>41392259</v>
      </c>
      <c r="B77119" t="s">
        <v>34</v>
      </c>
      <c r="C77119" t="s">
        <v>35</v>
      </c>
      <c r="D77119" t="s">
        <v>2139</v>
      </c>
      <c r="E77119" t="s">
        <v>9</v>
      </c>
      <c r="F77119" t="s">
        <v>12</v>
      </c>
      <c r="G77119" s="5">
        <v>45190</v>
      </c>
      <c r="H77119" s="5">
        <v>45190</v>
      </c>
      <c r="I77119" t="s">
        <v>10</v>
      </c>
      <c r="J77119">
        <v>0</v>
      </c>
    </row>
    <row r="77120" spans="1:10" x14ac:dyDescent="0.3">
      <c r="A77120">
        <v>41392265</v>
      </c>
      <c r="B77120" t="s">
        <v>34</v>
      </c>
      <c r="C77120" t="s">
        <v>35</v>
      </c>
      <c r="D77120" t="s">
        <v>8422</v>
      </c>
      <c r="E77120" t="s">
        <v>9</v>
      </c>
      <c r="F77120" t="s">
        <v>18</v>
      </c>
      <c r="G77120" s="5">
        <v>45190</v>
      </c>
      <c r="H77120" s="5">
        <v>45190</v>
      </c>
      <c r="I77120" t="s">
        <v>10</v>
      </c>
      <c r="J77120">
        <v>0</v>
      </c>
    </row>
    <row r="77121" spans="1:10" x14ac:dyDescent="0.3">
      <c r="A77121">
        <v>41392270</v>
      </c>
      <c r="B77121" t="s">
        <v>34</v>
      </c>
      <c r="C77121" t="s">
        <v>35</v>
      </c>
      <c r="D77121" t="s">
        <v>47</v>
      </c>
      <c r="E77121" t="s">
        <v>9</v>
      </c>
      <c r="F77121" t="s">
        <v>17</v>
      </c>
      <c r="G77121" s="5">
        <v>45190</v>
      </c>
      <c r="H77121" s="5">
        <v>45190</v>
      </c>
      <c r="I77121" t="s">
        <v>10</v>
      </c>
      <c r="J77121">
        <v>0</v>
      </c>
    </row>
    <row r="77122" spans="1:10" x14ac:dyDescent="0.3">
      <c r="A77122">
        <v>41392274</v>
      </c>
      <c r="B77122" t="s">
        <v>34</v>
      </c>
      <c r="C77122" t="s">
        <v>35</v>
      </c>
      <c r="D77122" t="s">
        <v>1554</v>
      </c>
      <c r="E77122" t="s">
        <v>9</v>
      </c>
      <c r="F77122" t="s">
        <v>12</v>
      </c>
      <c r="G77122" s="5">
        <v>45190</v>
      </c>
      <c r="H77122" s="5">
        <v>45190</v>
      </c>
      <c r="I77122" t="s">
        <v>10</v>
      </c>
      <c r="J77122">
        <v>0</v>
      </c>
    </row>
    <row r="77123" spans="1:10" x14ac:dyDescent="0.3">
      <c r="A77123">
        <v>41392275</v>
      </c>
      <c r="B77123" t="s">
        <v>34</v>
      </c>
      <c r="C77123" t="s">
        <v>35</v>
      </c>
      <c r="D77123" t="s">
        <v>5052</v>
      </c>
      <c r="E77123" t="s">
        <v>9</v>
      </c>
      <c r="F77123" t="s">
        <v>23</v>
      </c>
      <c r="G77123" s="5">
        <v>45190</v>
      </c>
      <c r="H77123" s="5">
        <v>45190</v>
      </c>
      <c r="I77123" t="s">
        <v>10</v>
      </c>
      <c r="J77123">
        <v>0</v>
      </c>
    </row>
    <row r="77124" spans="1:10" x14ac:dyDescent="0.3">
      <c r="A77124">
        <v>41392277</v>
      </c>
      <c r="B77124" t="s">
        <v>34</v>
      </c>
      <c r="C77124" t="s">
        <v>35</v>
      </c>
      <c r="D77124" t="s">
        <v>6007</v>
      </c>
      <c r="E77124" t="s">
        <v>9</v>
      </c>
      <c r="F77124" t="s">
        <v>21</v>
      </c>
      <c r="G77124" s="5">
        <v>45190</v>
      </c>
      <c r="H77124" s="5">
        <v>45190</v>
      </c>
      <c r="I77124" t="s">
        <v>10</v>
      </c>
      <c r="J77124">
        <v>0</v>
      </c>
    </row>
    <row r="77125" spans="1:10" x14ac:dyDescent="0.3">
      <c r="A77125">
        <v>41392283</v>
      </c>
      <c r="B77125" t="s">
        <v>34</v>
      </c>
      <c r="C77125" t="s">
        <v>35</v>
      </c>
      <c r="D77125" t="s">
        <v>2139</v>
      </c>
      <c r="E77125" t="s">
        <v>9</v>
      </c>
      <c r="F77125" t="s">
        <v>12</v>
      </c>
      <c r="G77125" s="5">
        <v>45190</v>
      </c>
      <c r="H77125" s="5">
        <v>45190</v>
      </c>
      <c r="I77125" t="s">
        <v>10</v>
      </c>
      <c r="J77125">
        <v>0</v>
      </c>
    </row>
    <row r="77126" spans="1:10" x14ac:dyDescent="0.3">
      <c r="A77126">
        <v>41392287</v>
      </c>
      <c r="B77126" t="s">
        <v>34</v>
      </c>
      <c r="C77126" t="s">
        <v>35</v>
      </c>
      <c r="D77126" t="s">
        <v>5360</v>
      </c>
      <c r="E77126" t="s">
        <v>9</v>
      </c>
      <c r="F77126" t="s">
        <v>26</v>
      </c>
      <c r="G77126" s="5">
        <v>45190</v>
      </c>
      <c r="H77126" s="5">
        <v>45190</v>
      </c>
      <c r="I77126" t="s">
        <v>10</v>
      </c>
      <c r="J77126">
        <v>0</v>
      </c>
    </row>
    <row r="77127" spans="1:10" x14ac:dyDescent="0.3">
      <c r="A77127">
        <v>41392291</v>
      </c>
      <c r="B77127" t="s">
        <v>34</v>
      </c>
      <c r="C77127" t="s">
        <v>35</v>
      </c>
      <c r="D77127" t="s">
        <v>590</v>
      </c>
      <c r="E77127" t="s">
        <v>9</v>
      </c>
      <c r="F77127" t="s">
        <v>23</v>
      </c>
      <c r="G77127" s="5">
        <v>45190</v>
      </c>
      <c r="H77127" s="5">
        <v>45190</v>
      </c>
      <c r="I77127" t="s">
        <v>10</v>
      </c>
      <c r="J77127">
        <v>0</v>
      </c>
    </row>
    <row r="77128" spans="1:10" x14ac:dyDescent="0.3">
      <c r="A77128">
        <v>41392298</v>
      </c>
      <c r="B77128" t="s">
        <v>34</v>
      </c>
      <c r="C77128" t="s">
        <v>35</v>
      </c>
      <c r="D77128" t="s">
        <v>2511</v>
      </c>
      <c r="E77128" t="s">
        <v>9</v>
      </c>
      <c r="F77128" t="s">
        <v>18</v>
      </c>
      <c r="G77128" s="5">
        <v>45190</v>
      </c>
      <c r="H77128" s="5">
        <v>45190</v>
      </c>
      <c r="I77128" t="s">
        <v>10</v>
      </c>
      <c r="J77128">
        <v>0</v>
      </c>
    </row>
    <row r="77129" spans="1:10" x14ac:dyDescent="0.3">
      <c r="A77129">
        <v>41392302</v>
      </c>
      <c r="B77129" t="s">
        <v>34</v>
      </c>
      <c r="C77129" t="s">
        <v>35</v>
      </c>
      <c r="D77129" t="s">
        <v>2139</v>
      </c>
      <c r="E77129" t="s">
        <v>9</v>
      </c>
      <c r="F77129" t="s">
        <v>12</v>
      </c>
      <c r="G77129" s="5">
        <v>45190</v>
      </c>
      <c r="H77129" s="5">
        <v>45190</v>
      </c>
      <c r="I77129" t="s">
        <v>10</v>
      </c>
      <c r="J77129">
        <v>0</v>
      </c>
    </row>
    <row r="77130" spans="1:10" x14ac:dyDescent="0.3">
      <c r="A77130">
        <v>41392304</v>
      </c>
      <c r="B77130" t="s">
        <v>34</v>
      </c>
      <c r="C77130" t="s">
        <v>35</v>
      </c>
      <c r="D77130" t="s">
        <v>978</v>
      </c>
      <c r="E77130" t="s">
        <v>9</v>
      </c>
      <c r="F77130" t="s">
        <v>19</v>
      </c>
      <c r="G77130" s="5">
        <v>45190</v>
      </c>
      <c r="H77130" s="5">
        <v>45190</v>
      </c>
      <c r="I77130" t="s">
        <v>10</v>
      </c>
      <c r="J77130">
        <v>0</v>
      </c>
    </row>
    <row r="77131" spans="1:10" x14ac:dyDescent="0.3">
      <c r="A77131">
        <v>41392310</v>
      </c>
      <c r="B77131" t="s">
        <v>34</v>
      </c>
      <c r="C77131" t="s">
        <v>35</v>
      </c>
      <c r="D77131" t="s">
        <v>1234</v>
      </c>
      <c r="E77131" t="s">
        <v>9</v>
      </c>
      <c r="F77131" t="s">
        <v>19</v>
      </c>
      <c r="G77131" s="5">
        <v>45190</v>
      </c>
      <c r="H77131" s="5">
        <v>45190</v>
      </c>
      <c r="I77131" t="s">
        <v>10</v>
      </c>
      <c r="J77131">
        <v>0</v>
      </c>
    </row>
    <row r="77132" spans="1:10" x14ac:dyDescent="0.3">
      <c r="A77132">
        <v>41392316</v>
      </c>
      <c r="B77132" t="s">
        <v>34</v>
      </c>
      <c r="C77132" t="s">
        <v>35</v>
      </c>
      <c r="D77132" t="s">
        <v>7185</v>
      </c>
      <c r="E77132" t="s">
        <v>9</v>
      </c>
      <c r="F77132" t="s">
        <v>21</v>
      </c>
      <c r="G77132" s="5">
        <v>45190</v>
      </c>
      <c r="H77132" s="5">
        <v>45190</v>
      </c>
      <c r="I77132" t="s">
        <v>10</v>
      </c>
      <c r="J77132">
        <v>0</v>
      </c>
    </row>
    <row r="77133" spans="1:10" x14ac:dyDescent="0.3">
      <c r="A77133">
        <v>41392324</v>
      </c>
      <c r="B77133" t="s">
        <v>34</v>
      </c>
      <c r="C77133" t="s">
        <v>35</v>
      </c>
      <c r="D77133" t="s">
        <v>5396</v>
      </c>
      <c r="E77133" t="s">
        <v>9</v>
      </c>
      <c r="F77133" t="s">
        <v>19</v>
      </c>
      <c r="G77133" s="5">
        <v>45190</v>
      </c>
      <c r="H77133" s="5">
        <v>45190</v>
      </c>
      <c r="I77133" t="s">
        <v>10</v>
      </c>
      <c r="J77133">
        <v>0</v>
      </c>
    </row>
    <row r="77134" spans="1:10" x14ac:dyDescent="0.3">
      <c r="A77134">
        <v>41392325</v>
      </c>
      <c r="B77134" t="s">
        <v>34</v>
      </c>
      <c r="C77134" t="s">
        <v>35</v>
      </c>
      <c r="D77134" t="s">
        <v>12466</v>
      </c>
      <c r="E77134" t="s">
        <v>9</v>
      </c>
      <c r="F77134" t="s">
        <v>21</v>
      </c>
      <c r="G77134" s="5">
        <v>45190</v>
      </c>
      <c r="H77134" s="5">
        <v>45190</v>
      </c>
      <c r="I77134" t="s">
        <v>10</v>
      </c>
      <c r="J77134">
        <v>0</v>
      </c>
    </row>
    <row r="77135" spans="1:10" x14ac:dyDescent="0.3">
      <c r="A77135">
        <v>41392330</v>
      </c>
      <c r="B77135" t="s">
        <v>34</v>
      </c>
      <c r="C77135" t="s">
        <v>35</v>
      </c>
      <c r="D77135" t="s">
        <v>12467</v>
      </c>
      <c r="E77135" t="s">
        <v>9</v>
      </c>
      <c r="F77135" t="s">
        <v>25</v>
      </c>
      <c r="G77135" s="5">
        <v>45190</v>
      </c>
      <c r="H77135" s="5">
        <v>45190</v>
      </c>
      <c r="I77135" t="s">
        <v>10</v>
      </c>
      <c r="J77135">
        <v>0</v>
      </c>
    </row>
    <row r="77136" spans="1:10" x14ac:dyDescent="0.3">
      <c r="A77136">
        <v>41392335</v>
      </c>
      <c r="B77136" t="s">
        <v>34</v>
      </c>
      <c r="C77136" t="s">
        <v>35</v>
      </c>
      <c r="D77136" t="s">
        <v>12468</v>
      </c>
      <c r="E77136" t="s">
        <v>9</v>
      </c>
      <c r="F77136" t="s">
        <v>16</v>
      </c>
      <c r="G77136" s="5">
        <v>45190</v>
      </c>
      <c r="H77136" s="5">
        <v>45190</v>
      </c>
      <c r="I77136" t="s">
        <v>10</v>
      </c>
      <c r="J77136">
        <v>0</v>
      </c>
    </row>
    <row r="77137" spans="1:10" x14ac:dyDescent="0.3">
      <c r="A77137">
        <v>41392336</v>
      </c>
      <c r="B77137" t="s">
        <v>34</v>
      </c>
      <c r="C77137" t="s">
        <v>35</v>
      </c>
      <c r="D77137" t="s">
        <v>1718</v>
      </c>
      <c r="E77137" t="s">
        <v>9</v>
      </c>
      <c r="F77137" t="s">
        <v>15</v>
      </c>
      <c r="G77137" s="5">
        <v>45190</v>
      </c>
      <c r="H77137" s="5">
        <v>45190</v>
      </c>
      <c r="I77137" t="s">
        <v>10</v>
      </c>
      <c r="J77137">
        <v>0</v>
      </c>
    </row>
    <row r="77138" spans="1:10" x14ac:dyDescent="0.3">
      <c r="A77138">
        <v>41392343</v>
      </c>
      <c r="B77138" t="s">
        <v>34</v>
      </c>
      <c r="C77138" t="s">
        <v>35</v>
      </c>
      <c r="D77138" t="s">
        <v>2145</v>
      </c>
      <c r="E77138" t="s">
        <v>9</v>
      </c>
      <c r="F77138" t="s">
        <v>17</v>
      </c>
      <c r="G77138" s="5">
        <v>45190</v>
      </c>
      <c r="H77138" s="5">
        <v>45190</v>
      </c>
      <c r="I77138" t="s">
        <v>10</v>
      </c>
      <c r="J77138">
        <v>0</v>
      </c>
    </row>
    <row r="77139" spans="1:10" x14ac:dyDescent="0.3">
      <c r="A77139">
        <v>41392345</v>
      </c>
      <c r="B77139" t="s">
        <v>34</v>
      </c>
      <c r="C77139" t="s">
        <v>35</v>
      </c>
      <c r="D77139" t="s">
        <v>12252</v>
      </c>
      <c r="E77139" t="s">
        <v>9</v>
      </c>
      <c r="F77139" t="s">
        <v>17</v>
      </c>
      <c r="G77139" s="5">
        <v>45190</v>
      </c>
      <c r="H77139" s="5">
        <v>45190</v>
      </c>
      <c r="I77139" t="s">
        <v>10</v>
      </c>
      <c r="J77139">
        <v>0</v>
      </c>
    </row>
    <row r="77140" spans="1:10" x14ac:dyDescent="0.3">
      <c r="A77140">
        <v>41392350</v>
      </c>
      <c r="B77140" t="s">
        <v>34</v>
      </c>
      <c r="C77140" t="s">
        <v>35</v>
      </c>
      <c r="D77140" t="s">
        <v>3793</v>
      </c>
      <c r="E77140" t="s">
        <v>9</v>
      </c>
      <c r="F77140" t="s">
        <v>26</v>
      </c>
      <c r="G77140" s="5">
        <v>45190</v>
      </c>
      <c r="H77140" s="5">
        <v>45190</v>
      </c>
      <c r="I77140" t="s">
        <v>10</v>
      </c>
      <c r="J77140">
        <v>0</v>
      </c>
    </row>
    <row r="77141" spans="1:10" x14ac:dyDescent="0.3">
      <c r="A77141">
        <v>41392353</v>
      </c>
      <c r="B77141" t="s">
        <v>34</v>
      </c>
      <c r="C77141" t="s">
        <v>35</v>
      </c>
      <c r="D77141" t="s">
        <v>2634</v>
      </c>
      <c r="E77141" t="s">
        <v>9</v>
      </c>
      <c r="F77141" t="s">
        <v>17</v>
      </c>
      <c r="G77141" s="5">
        <v>45190</v>
      </c>
      <c r="H77141" s="5">
        <v>45190</v>
      </c>
      <c r="I77141" t="s">
        <v>10</v>
      </c>
      <c r="J77141">
        <v>0</v>
      </c>
    </row>
    <row r="77142" spans="1:10" x14ac:dyDescent="0.3">
      <c r="A77142">
        <v>41392362</v>
      </c>
      <c r="B77142" t="s">
        <v>34</v>
      </c>
      <c r="C77142" t="s">
        <v>35</v>
      </c>
      <c r="D77142" t="s">
        <v>4669</v>
      </c>
      <c r="E77142" t="s">
        <v>9</v>
      </c>
      <c r="F77142" t="s">
        <v>16</v>
      </c>
      <c r="G77142" s="5">
        <v>45190</v>
      </c>
      <c r="H77142" s="5">
        <v>45190</v>
      </c>
      <c r="I77142" t="s">
        <v>10</v>
      </c>
      <c r="J77142">
        <v>0</v>
      </c>
    </row>
    <row r="77143" spans="1:10" x14ac:dyDescent="0.3">
      <c r="A77143">
        <v>41392363</v>
      </c>
      <c r="B77143" t="s">
        <v>34</v>
      </c>
      <c r="C77143" t="s">
        <v>35</v>
      </c>
      <c r="D77143" t="s">
        <v>720</v>
      </c>
      <c r="E77143" t="s">
        <v>9</v>
      </c>
      <c r="F77143" t="s">
        <v>15</v>
      </c>
      <c r="G77143" s="5">
        <v>45190</v>
      </c>
      <c r="H77143" s="5">
        <v>45190</v>
      </c>
      <c r="I77143" t="s">
        <v>10</v>
      </c>
      <c r="J77143">
        <v>0</v>
      </c>
    </row>
    <row r="77144" spans="1:10" x14ac:dyDescent="0.3">
      <c r="A77144">
        <v>41392366</v>
      </c>
      <c r="B77144" t="s">
        <v>34</v>
      </c>
      <c r="C77144" t="s">
        <v>35</v>
      </c>
      <c r="D77144" t="s">
        <v>5850</v>
      </c>
      <c r="E77144" t="s">
        <v>9</v>
      </c>
      <c r="F77144" t="s">
        <v>25</v>
      </c>
      <c r="G77144" s="5">
        <v>45190</v>
      </c>
      <c r="H77144" s="5">
        <v>45190</v>
      </c>
      <c r="I77144" t="s">
        <v>10</v>
      </c>
      <c r="J77144">
        <v>0</v>
      </c>
    </row>
    <row r="77145" spans="1:10" x14ac:dyDescent="0.3">
      <c r="A77145">
        <v>41392367</v>
      </c>
      <c r="B77145" t="s">
        <v>34</v>
      </c>
      <c r="C77145" t="s">
        <v>35</v>
      </c>
      <c r="D77145" t="s">
        <v>260</v>
      </c>
      <c r="E77145" t="s">
        <v>9</v>
      </c>
      <c r="F77145" t="s">
        <v>22</v>
      </c>
      <c r="G77145" s="5">
        <v>45190</v>
      </c>
      <c r="H77145" s="5">
        <v>45190</v>
      </c>
      <c r="I77145" t="s">
        <v>10</v>
      </c>
      <c r="J77145">
        <v>0</v>
      </c>
    </row>
    <row r="77146" spans="1:10" x14ac:dyDescent="0.3">
      <c r="A77146">
        <v>41392368</v>
      </c>
      <c r="B77146" t="s">
        <v>34</v>
      </c>
      <c r="C77146" t="s">
        <v>35</v>
      </c>
      <c r="D77146" t="s">
        <v>12252</v>
      </c>
      <c r="E77146" t="s">
        <v>9</v>
      </c>
      <c r="F77146" t="s">
        <v>17</v>
      </c>
      <c r="G77146" s="5">
        <v>45190</v>
      </c>
      <c r="H77146" s="5">
        <v>45190</v>
      </c>
      <c r="I77146" t="s">
        <v>10</v>
      </c>
      <c r="J77146">
        <v>0</v>
      </c>
    </row>
    <row r="77147" spans="1:10" x14ac:dyDescent="0.3">
      <c r="A77147">
        <v>41392387</v>
      </c>
      <c r="B77147" t="s">
        <v>34</v>
      </c>
      <c r="C77147" t="s">
        <v>35</v>
      </c>
      <c r="D77147" t="s">
        <v>3018</v>
      </c>
      <c r="E77147" t="s">
        <v>9</v>
      </c>
      <c r="F77147" t="s">
        <v>15</v>
      </c>
      <c r="G77147" s="5">
        <v>45190</v>
      </c>
      <c r="H77147" s="5">
        <v>45190</v>
      </c>
      <c r="I77147" t="s">
        <v>10</v>
      </c>
      <c r="J77147">
        <v>0</v>
      </c>
    </row>
    <row r="77148" spans="1:10" x14ac:dyDescent="0.3">
      <c r="A77148">
        <v>41392388</v>
      </c>
      <c r="B77148" t="s">
        <v>34</v>
      </c>
      <c r="C77148" t="s">
        <v>35</v>
      </c>
      <c r="D77148" t="s">
        <v>4344</v>
      </c>
      <c r="E77148" t="s">
        <v>9</v>
      </c>
      <c r="F77148" t="s">
        <v>24</v>
      </c>
      <c r="G77148" s="5">
        <v>45190</v>
      </c>
      <c r="H77148" s="5">
        <v>45190</v>
      </c>
      <c r="I77148" t="s">
        <v>10</v>
      </c>
      <c r="J77148">
        <v>0</v>
      </c>
    </row>
    <row r="77149" spans="1:10" x14ac:dyDescent="0.3">
      <c r="A77149">
        <v>41392391</v>
      </c>
      <c r="B77149" t="s">
        <v>34</v>
      </c>
      <c r="C77149" t="s">
        <v>35</v>
      </c>
      <c r="D77149" t="s">
        <v>52</v>
      </c>
      <c r="E77149" t="s">
        <v>9</v>
      </c>
      <c r="F77149" t="s">
        <v>12</v>
      </c>
      <c r="G77149" s="5">
        <v>45190</v>
      </c>
      <c r="H77149" s="5">
        <v>45190</v>
      </c>
      <c r="I77149" t="s">
        <v>10</v>
      </c>
      <c r="J77149">
        <v>0</v>
      </c>
    </row>
    <row r="77150" spans="1:10" x14ac:dyDescent="0.3">
      <c r="A77150">
        <v>41392393</v>
      </c>
      <c r="B77150" t="s">
        <v>34</v>
      </c>
      <c r="C77150" t="s">
        <v>35</v>
      </c>
      <c r="D77150" t="s">
        <v>12469</v>
      </c>
      <c r="E77150" t="s">
        <v>9</v>
      </c>
      <c r="F77150" t="s">
        <v>25</v>
      </c>
      <c r="G77150" s="5">
        <v>45190</v>
      </c>
      <c r="H77150" s="5">
        <v>45190</v>
      </c>
      <c r="I77150" t="s">
        <v>10</v>
      </c>
      <c r="J77150">
        <v>0</v>
      </c>
    </row>
    <row r="77151" spans="1:10" x14ac:dyDescent="0.3">
      <c r="A77151">
        <v>41392398</v>
      </c>
      <c r="B77151" t="s">
        <v>34</v>
      </c>
      <c r="C77151" t="s">
        <v>35</v>
      </c>
      <c r="D77151" t="s">
        <v>98</v>
      </c>
      <c r="E77151" t="s">
        <v>9</v>
      </c>
      <c r="F77151" t="s">
        <v>21</v>
      </c>
      <c r="G77151" s="5">
        <v>45190</v>
      </c>
      <c r="H77151" s="5">
        <v>45190</v>
      </c>
      <c r="I77151" t="s">
        <v>10</v>
      </c>
      <c r="J77151">
        <v>0</v>
      </c>
    </row>
    <row r="77152" spans="1:10" x14ac:dyDescent="0.3">
      <c r="A77152">
        <v>41392401</v>
      </c>
      <c r="B77152" t="s">
        <v>34</v>
      </c>
      <c r="C77152" t="s">
        <v>35</v>
      </c>
      <c r="D77152" t="s">
        <v>11310</v>
      </c>
      <c r="E77152" t="s">
        <v>9</v>
      </c>
      <c r="F77152" t="s">
        <v>19</v>
      </c>
      <c r="G77152" s="5">
        <v>45190</v>
      </c>
      <c r="H77152" s="5">
        <v>45190</v>
      </c>
      <c r="I77152" t="s">
        <v>10</v>
      </c>
      <c r="J77152">
        <v>0</v>
      </c>
    </row>
    <row r="77153" spans="1:10" x14ac:dyDescent="0.3">
      <c r="A77153">
        <v>41392403</v>
      </c>
      <c r="B77153" t="s">
        <v>34</v>
      </c>
      <c r="C77153" t="s">
        <v>35</v>
      </c>
      <c r="D77153" t="s">
        <v>10482</v>
      </c>
      <c r="E77153" t="s">
        <v>9</v>
      </c>
      <c r="F77153" t="s">
        <v>20</v>
      </c>
      <c r="G77153" s="5">
        <v>45190</v>
      </c>
      <c r="H77153" s="5">
        <v>45190</v>
      </c>
      <c r="I77153" t="s">
        <v>10</v>
      </c>
      <c r="J77153">
        <v>0</v>
      </c>
    </row>
    <row r="77154" spans="1:10" x14ac:dyDescent="0.3">
      <c r="A77154">
        <v>41392406</v>
      </c>
      <c r="B77154" t="s">
        <v>34</v>
      </c>
      <c r="C77154" t="s">
        <v>35</v>
      </c>
      <c r="D77154" t="s">
        <v>2582</v>
      </c>
      <c r="E77154" t="s">
        <v>9</v>
      </c>
      <c r="F77154" t="s">
        <v>22</v>
      </c>
      <c r="G77154" s="5">
        <v>45190</v>
      </c>
      <c r="H77154" s="5">
        <v>45190</v>
      </c>
      <c r="I77154" t="s">
        <v>10</v>
      </c>
      <c r="J77154">
        <v>0</v>
      </c>
    </row>
    <row r="77155" spans="1:10" x14ac:dyDescent="0.3">
      <c r="A77155">
        <v>41392407</v>
      </c>
      <c r="B77155" t="s">
        <v>34</v>
      </c>
      <c r="C77155" t="s">
        <v>35</v>
      </c>
      <c r="D77155" t="s">
        <v>5942</v>
      </c>
      <c r="E77155" t="s">
        <v>9</v>
      </c>
      <c r="F77155" t="s">
        <v>15</v>
      </c>
      <c r="G77155" s="5">
        <v>45190</v>
      </c>
      <c r="H77155" s="5">
        <v>45190</v>
      </c>
      <c r="I77155" t="s">
        <v>10</v>
      </c>
      <c r="J77155">
        <v>0</v>
      </c>
    </row>
    <row r="77156" spans="1:10" x14ac:dyDescent="0.3">
      <c r="A77156">
        <v>41392412</v>
      </c>
      <c r="B77156" t="s">
        <v>34</v>
      </c>
      <c r="C77156" t="s">
        <v>35</v>
      </c>
      <c r="D77156" t="s">
        <v>1309</v>
      </c>
      <c r="E77156" t="s">
        <v>9</v>
      </c>
      <c r="F77156" t="s">
        <v>23</v>
      </c>
      <c r="G77156" s="5">
        <v>45190</v>
      </c>
      <c r="H77156" s="5">
        <v>45190</v>
      </c>
      <c r="I77156" t="s">
        <v>10</v>
      </c>
      <c r="J77156">
        <v>0</v>
      </c>
    </row>
    <row r="77157" spans="1:10" x14ac:dyDescent="0.3">
      <c r="A77157">
        <v>41392415</v>
      </c>
      <c r="B77157" t="s">
        <v>34</v>
      </c>
      <c r="C77157" t="s">
        <v>35</v>
      </c>
      <c r="D77157" t="s">
        <v>1541</v>
      </c>
      <c r="E77157" t="s">
        <v>9</v>
      </c>
      <c r="F77157" t="s">
        <v>18</v>
      </c>
      <c r="G77157" s="5">
        <v>45190</v>
      </c>
      <c r="H77157" s="5">
        <v>45190</v>
      </c>
      <c r="I77157" t="s">
        <v>10</v>
      </c>
      <c r="J77157">
        <v>0</v>
      </c>
    </row>
    <row r="77158" spans="1:10" x14ac:dyDescent="0.3">
      <c r="A77158">
        <v>41392418</v>
      </c>
      <c r="B77158" t="s">
        <v>34</v>
      </c>
      <c r="C77158" t="s">
        <v>35</v>
      </c>
      <c r="D77158" t="s">
        <v>12470</v>
      </c>
      <c r="E77158" t="s">
        <v>9</v>
      </c>
      <c r="F77158" t="s">
        <v>19</v>
      </c>
      <c r="G77158" s="5">
        <v>45190</v>
      </c>
      <c r="H77158" s="5">
        <v>45190</v>
      </c>
      <c r="I77158" t="s">
        <v>10</v>
      </c>
      <c r="J77158">
        <v>0</v>
      </c>
    </row>
    <row r="77159" spans="1:10" x14ac:dyDescent="0.3">
      <c r="A77159">
        <v>41392428</v>
      </c>
      <c r="B77159" t="s">
        <v>34</v>
      </c>
      <c r="C77159" t="s">
        <v>35</v>
      </c>
      <c r="D77159" t="s">
        <v>1049</v>
      </c>
      <c r="E77159" t="s">
        <v>9</v>
      </c>
      <c r="F77159" t="s">
        <v>26</v>
      </c>
      <c r="G77159" s="5">
        <v>45190</v>
      </c>
      <c r="H77159" s="5">
        <v>45190</v>
      </c>
      <c r="I77159" t="s">
        <v>10</v>
      </c>
      <c r="J77159">
        <v>0</v>
      </c>
    </row>
    <row r="77160" spans="1:10" x14ac:dyDescent="0.3">
      <c r="A77160">
        <v>41392448</v>
      </c>
      <c r="B77160" t="s">
        <v>34</v>
      </c>
      <c r="C77160" t="s">
        <v>35</v>
      </c>
      <c r="D77160" t="s">
        <v>533</v>
      </c>
      <c r="E77160" t="s">
        <v>9</v>
      </c>
      <c r="F77160" t="s">
        <v>22</v>
      </c>
      <c r="G77160" s="5">
        <v>45190</v>
      </c>
      <c r="H77160" s="5">
        <v>45190</v>
      </c>
      <c r="I77160" t="s">
        <v>10</v>
      </c>
      <c r="J77160">
        <v>0</v>
      </c>
    </row>
    <row r="77161" spans="1:10" x14ac:dyDescent="0.3">
      <c r="A77161">
        <v>41392451</v>
      </c>
      <c r="B77161" t="s">
        <v>34</v>
      </c>
      <c r="C77161" t="s">
        <v>35</v>
      </c>
      <c r="D77161" t="s">
        <v>757</v>
      </c>
      <c r="E77161" t="s">
        <v>9</v>
      </c>
      <c r="F77161" t="s">
        <v>20</v>
      </c>
      <c r="G77161" s="5">
        <v>45190</v>
      </c>
      <c r="H77161" s="5">
        <v>45190</v>
      </c>
      <c r="I77161" t="s">
        <v>10</v>
      </c>
      <c r="J77161">
        <v>0</v>
      </c>
    </row>
    <row r="77162" spans="1:10" x14ac:dyDescent="0.3">
      <c r="A77162">
        <v>41392457</v>
      </c>
      <c r="B77162" t="s">
        <v>34</v>
      </c>
      <c r="C77162" t="s">
        <v>35</v>
      </c>
      <c r="D77162" t="s">
        <v>2592</v>
      </c>
      <c r="E77162" t="s">
        <v>9</v>
      </c>
      <c r="F77162" t="s">
        <v>17</v>
      </c>
      <c r="G77162" s="5">
        <v>45190</v>
      </c>
      <c r="H77162" s="5">
        <v>45190</v>
      </c>
      <c r="I77162" t="s">
        <v>10</v>
      </c>
      <c r="J77162">
        <v>0</v>
      </c>
    </row>
    <row r="77163" spans="1:10" x14ac:dyDescent="0.3">
      <c r="A77163">
        <v>41392459</v>
      </c>
      <c r="B77163" t="s">
        <v>34</v>
      </c>
      <c r="C77163" t="s">
        <v>35</v>
      </c>
      <c r="D77163" t="s">
        <v>736</v>
      </c>
      <c r="E77163" t="s">
        <v>9</v>
      </c>
      <c r="F77163" t="s">
        <v>19</v>
      </c>
      <c r="G77163" s="5">
        <v>45190</v>
      </c>
      <c r="H77163" s="5">
        <v>45190</v>
      </c>
      <c r="I77163" t="s">
        <v>10</v>
      </c>
      <c r="J77163">
        <v>0</v>
      </c>
    </row>
    <row r="77164" spans="1:10" x14ac:dyDescent="0.3">
      <c r="A77164">
        <v>41392470</v>
      </c>
      <c r="B77164" t="s">
        <v>34</v>
      </c>
      <c r="C77164" t="s">
        <v>35</v>
      </c>
      <c r="D77164" t="s">
        <v>12471</v>
      </c>
      <c r="E77164" t="s">
        <v>9</v>
      </c>
      <c r="F77164" t="s">
        <v>17</v>
      </c>
      <c r="G77164" s="5">
        <v>45190</v>
      </c>
      <c r="H77164" s="5">
        <v>45190</v>
      </c>
      <c r="I77164" t="s">
        <v>10</v>
      </c>
      <c r="J77164">
        <v>0</v>
      </c>
    </row>
    <row r="77165" spans="1:10" x14ac:dyDescent="0.3">
      <c r="A77165">
        <v>41392476</v>
      </c>
      <c r="B77165" t="s">
        <v>34</v>
      </c>
      <c r="C77165" t="s">
        <v>35</v>
      </c>
      <c r="D77165" t="s">
        <v>6066</v>
      </c>
      <c r="E77165" t="s">
        <v>9</v>
      </c>
      <c r="F77165" t="s">
        <v>17</v>
      </c>
      <c r="G77165" s="5">
        <v>45190</v>
      </c>
      <c r="H77165" s="5">
        <v>45190</v>
      </c>
      <c r="I77165" t="s">
        <v>10</v>
      </c>
      <c r="J77165">
        <v>0</v>
      </c>
    </row>
    <row r="77166" spans="1:10" x14ac:dyDescent="0.3">
      <c r="A77166">
        <v>41392485</v>
      </c>
      <c r="B77166" t="s">
        <v>34</v>
      </c>
      <c r="C77166" t="s">
        <v>35</v>
      </c>
      <c r="D77166" t="s">
        <v>11155</v>
      </c>
      <c r="E77166" t="s">
        <v>9</v>
      </c>
      <c r="F77166" t="s">
        <v>17</v>
      </c>
      <c r="G77166" s="5">
        <v>45190</v>
      </c>
      <c r="H77166" s="5">
        <v>45190</v>
      </c>
      <c r="I77166" t="s">
        <v>10</v>
      </c>
      <c r="J77166">
        <v>0</v>
      </c>
    </row>
    <row r="77167" spans="1:10" x14ac:dyDescent="0.3">
      <c r="A77167">
        <v>41392487</v>
      </c>
      <c r="B77167" t="s">
        <v>34</v>
      </c>
      <c r="C77167" t="s">
        <v>35</v>
      </c>
      <c r="D77167" t="s">
        <v>47</v>
      </c>
      <c r="E77167" t="s">
        <v>9</v>
      </c>
      <c r="F77167" t="s">
        <v>21</v>
      </c>
      <c r="G77167" s="5">
        <v>45190</v>
      </c>
      <c r="H77167" s="5">
        <v>45190</v>
      </c>
      <c r="I77167" t="s">
        <v>10</v>
      </c>
      <c r="J77167">
        <v>0</v>
      </c>
    </row>
    <row r="77168" spans="1:10" x14ac:dyDescent="0.3">
      <c r="A77168">
        <v>41392492</v>
      </c>
      <c r="B77168" t="s">
        <v>34</v>
      </c>
      <c r="C77168" t="s">
        <v>35</v>
      </c>
      <c r="D77168" t="s">
        <v>12471</v>
      </c>
      <c r="E77168" t="s">
        <v>9</v>
      </c>
      <c r="F77168" t="s">
        <v>17</v>
      </c>
      <c r="G77168" s="5">
        <v>45190</v>
      </c>
      <c r="H77168" s="5">
        <v>45190</v>
      </c>
      <c r="I77168" t="s">
        <v>10</v>
      </c>
      <c r="J77168">
        <v>0</v>
      </c>
    </row>
    <row r="77169" spans="1:10" x14ac:dyDescent="0.3">
      <c r="A77169">
        <v>41392493</v>
      </c>
      <c r="B77169" t="s">
        <v>34</v>
      </c>
      <c r="C77169" t="s">
        <v>35</v>
      </c>
      <c r="D77169" t="s">
        <v>52</v>
      </c>
      <c r="E77169" t="s">
        <v>9</v>
      </c>
      <c r="F77169" t="s">
        <v>18</v>
      </c>
      <c r="G77169" s="5">
        <v>45190</v>
      </c>
      <c r="H77169" s="5">
        <v>45190</v>
      </c>
      <c r="I77169" t="s">
        <v>10</v>
      </c>
      <c r="J77169">
        <v>0</v>
      </c>
    </row>
    <row r="77170" spans="1:10" x14ac:dyDescent="0.3">
      <c r="A77170">
        <v>41392495</v>
      </c>
      <c r="B77170" t="s">
        <v>34</v>
      </c>
      <c r="C77170" t="s">
        <v>35</v>
      </c>
      <c r="D77170" t="s">
        <v>4880</v>
      </c>
      <c r="E77170" t="s">
        <v>9</v>
      </c>
      <c r="F77170" t="s">
        <v>12</v>
      </c>
      <c r="G77170" s="5">
        <v>45190</v>
      </c>
      <c r="H77170" s="5">
        <v>45190</v>
      </c>
      <c r="I77170" t="s">
        <v>10</v>
      </c>
      <c r="J77170">
        <v>0</v>
      </c>
    </row>
    <row r="77171" spans="1:10" x14ac:dyDescent="0.3">
      <c r="A77171">
        <v>41392500</v>
      </c>
      <c r="B77171" t="s">
        <v>34</v>
      </c>
      <c r="C77171" t="s">
        <v>35</v>
      </c>
      <c r="D77171" t="s">
        <v>355</v>
      </c>
      <c r="E77171" t="s">
        <v>9</v>
      </c>
      <c r="F77171" t="s">
        <v>19</v>
      </c>
      <c r="G77171" s="5">
        <v>45190</v>
      </c>
      <c r="H77171" s="5">
        <v>45190</v>
      </c>
      <c r="I77171" t="s">
        <v>10</v>
      </c>
      <c r="J77171">
        <v>0</v>
      </c>
    </row>
    <row r="77172" spans="1:10" x14ac:dyDescent="0.3">
      <c r="A77172">
        <v>41392511</v>
      </c>
      <c r="B77172" t="s">
        <v>34</v>
      </c>
      <c r="C77172" t="s">
        <v>35</v>
      </c>
      <c r="D77172" t="s">
        <v>1562</v>
      </c>
      <c r="E77172" t="s">
        <v>9</v>
      </c>
      <c r="F77172" t="s">
        <v>12</v>
      </c>
      <c r="G77172" s="5">
        <v>45190</v>
      </c>
      <c r="H77172" s="5">
        <v>45190</v>
      </c>
      <c r="I77172" t="s">
        <v>10</v>
      </c>
      <c r="J77172">
        <v>0</v>
      </c>
    </row>
    <row r="77173" spans="1:10" x14ac:dyDescent="0.3">
      <c r="A77173">
        <v>41392515</v>
      </c>
      <c r="B77173" t="s">
        <v>34</v>
      </c>
      <c r="C77173" t="s">
        <v>35</v>
      </c>
      <c r="D77173" t="s">
        <v>49</v>
      </c>
      <c r="E77173" t="s">
        <v>9</v>
      </c>
      <c r="F77173" t="s">
        <v>20</v>
      </c>
      <c r="G77173" s="5">
        <v>45190</v>
      </c>
      <c r="H77173" s="5">
        <v>45190</v>
      </c>
      <c r="I77173" t="s">
        <v>10</v>
      </c>
      <c r="J77173">
        <v>0</v>
      </c>
    </row>
    <row r="77174" spans="1:10" x14ac:dyDescent="0.3">
      <c r="A77174">
        <v>41392523</v>
      </c>
      <c r="B77174" t="s">
        <v>34</v>
      </c>
      <c r="C77174" t="s">
        <v>35</v>
      </c>
      <c r="D77174" t="s">
        <v>2043</v>
      </c>
      <c r="E77174" t="s">
        <v>9</v>
      </c>
      <c r="F77174" t="s">
        <v>23</v>
      </c>
      <c r="G77174" s="5">
        <v>45190</v>
      </c>
      <c r="H77174" s="5">
        <v>45190</v>
      </c>
      <c r="I77174" t="s">
        <v>10</v>
      </c>
      <c r="J77174">
        <v>0</v>
      </c>
    </row>
    <row r="77175" spans="1:10" x14ac:dyDescent="0.3">
      <c r="A77175">
        <v>41392527</v>
      </c>
      <c r="B77175" t="s">
        <v>34</v>
      </c>
      <c r="C77175" t="s">
        <v>35</v>
      </c>
      <c r="D77175" t="s">
        <v>2767</v>
      </c>
      <c r="E77175" t="s">
        <v>9</v>
      </c>
      <c r="F77175" t="s">
        <v>19</v>
      </c>
      <c r="G77175" s="5">
        <v>45190</v>
      </c>
      <c r="H77175" s="5">
        <v>45190</v>
      </c>
      <c r="I77175" t="s">
        <v>10</v>
      </c>
      <c r="J77175">
        <v>0</v>
      </c>
    </row>
    <row r="77176" spans="1:10" x14ac:dyDescent="0.3">
      <c r="A77176">
        <v>41392531</v>
      </c>
      <c r="B77176" t="s">
        <v>34</v>
      </c>
      <c r="C77176" t="s">
        <v>35</v>
      </c>
      <c r="D77176" t="s">
        <v>47</v>
      </c>
      <c r="E77176" t="s">
        <v>9</v>
      </c>
      <c r="F77176" t="s">
        <v>12</v>
      </c>
      <c r="G77176" s="5">
        <v>45190</v>
      </c>
      <c r="H77176" s="5">
        <v>45190</v>
      </c>
      <c r="I77176" t="s">
        <v>10</v>
      </c>
      <c r="J77176">
        <v>0</v>
      </c>
    </row>
    <row r="77177" spans="1:10" x14ac:dyDescent="0.3">
      <c r="A77177">
        <v>41392533</v>
      </c>
      <c r="B77177" t="s">
        <v>34</v>
      </c>
      <c r="C77177" t="s">
        <v>35</v>
      </c>
      <c r="D77177" t="s">
        <v>1408</v>
      </c>
      <c r="E77177" t="s">
        <v>9</v>
      </c>
      <c r="F77177" t="s">
        <v>22</v>
      </c>
      <c r="G77177" s="5">
        <v>45190</v>
      </c>
      <c r="H77177" s="5">
        <v>45190</v>
      </c>
      <c r="I77177" t="s">
        <v>10</v>
      </c>
      <c r="J77177">
        <v>0</v>
      </c>
    </row>
    <row r="77178" spans="1:10" x14ac:dyDescent="0.3">
      <c r="A77178">
        <v>41392535</v>
      </c>
      <c r="B77178" t="s">
        <v>34</v>
      </c>
      <c r="C77178" t="s">
        <v>35</v>
      </c>
      <c r="D77178" t="s">
        <v>5850</v>
      </c>
      <c r="E77178" t="s">
        <v>9</v>
      </c>
      <c r="F77178" t="s">
        <v>25</v>
      </c>
      <c r="G77178" s="5">
        <v>45190</v>
      </c>
      <c r="H77178" s="5">
        <v>45190</v>
      </c>
      <c r="I77178" t="s">
        <v>10</v>
      </c>
      <c r="J77178">
        <v>0</v>
      </c>
    </row>
    <row r="77179" spans="1:10" x14ac:dyDescent="0.3">
      <c r="A77179">
        <v>41392539</v>
      </c>
      <c r="B77179" t="s">
        <v>34</v>
      </c>
      <c r="C77179" t="s">
        <v>35</v>
      </c>
      <c r="D77179" t="s">
        <v>2064</v>
      </c>
      <c r="E77179" t="s">
        <v>9</v>
      </c>
      <c r="F77179" t="s">
        <v>15</v>
      </c>
      <c r="G77179" s="5">
        <v>45190</v>
      </c>
      <c r="H77179" s="5">
        <v>45190</v>
      </c>
      <c r="I77179" t="s">
        <v>10</v>
      </c>
      <c r="J77179">
        <v>0</v>
      </c>
    </row>
    <row r="77180" spans="1:10" x14ac:dyDescent="0.3">
      <c r="A77180">
        <v>41392541</v>
      </c>
      <c r="B77180" t="s">
        <v>34</v>
      </c>
      <c r="C77180" t="s">
        <v>35</v>
      </c>
      <c r="D77180" t="s">
        <v>13131</v>
      </c>
      <c r="E77180" t="s">
        <v>9</v>
      </c>
      <c r="F77180" t="s">
        <v>20</v>
      </c>
      <c r="G77180" s="5">
        <v>45190</v>
      </c>
      <c r="H77180" s="5">
        <v>45190</v>
      </c>
      <c r="I77180" t="s">
        <v>10</v>
      </c>
      <c r="J77180">
        <v>0</v>
      </c>
    </row>
    <row r="77181" spans="1:10" x14ac:dyDescent="0.3">
      <c r="A77181">
        <v>41392546</v>
      </c>
      <c r="B77181" t="s">
        <v>34</v>
      </c>
      <c r="C77181" t="s">
        <v>35</v>
      </c>
      <c r="D77181" t="s">
        <v>1696</v>
      </c>
      <c r="E77181" t="s">
        <v>9</v>
      </c>
      <c r="F77181" t="s">
        <v>17</v>
      </c>
      <c r="G77181" s="5">
        <v>45190</v>
      </c>
      <c r="H77181" s="5">
        <v>45190</v>
      </c>
      <c r="I77181" t="s">
        <v>10</v>
      </c>
      <c r="J77181">
        <v>0</v>
      </c>
    </row>
    <row r="77182" spans="1:10" x14ac:dyDescent="0.3">
      <c r="A77182">
        <v>41392549</v>
      </c>
      <c r="B77182" t="s">
        <v>34</v>
      </c>
      <c r="C77182" t="s">
        <v>35</v>
      </c>
      <c r="D77182" t="s">
        <v>1061</v>
      </c>
      <c r="E77182" t="s">
        <v>9</v>
      </c>
      <c r="F77182" t="s">
        <v>17</v>
      </c>
      <c r="G77182" s="5">
        <v>45190</v>
      </c>
      <c r="H77182" s="5">
        <v>45190</v>
      </c>
      <c r="I77182" t="s">
        <v>10</v>
      </c>
      <c r="J77182">
        <v>0</v>
      </c>
    </row>
    <row r="77183" spans="1:10" x14ac:dyDescent="0.3">
      <c r="A77183">
        <v>41392553</v>
      </c>
      <c r="B77183" t="s">
        <v>34</v>
      </c>
      <c r="C77183" t="s">
        <v>35</v>
      </c>
      <c r="D77183" t="s">
        <v>10054</v>
      </c>
      <c r="E77183" t="s">
        <v>9</v>
      </c>
      <c r="F77183" t="s">
        <v>21</v>
      </c>
      <c r="G77183" s="5">
        <v>45190</v>
      </c>
      <c r="H77183" s="5">
        <v>45190</v>
      </c>
      <c r="I77183" t="s">
        <v>10</v>
      </c>
      <c r="J77183">
        <v>0</v>
      </c>
    </row>
    <row r="77184" spans="1:10" x14ac:dyDescent="0.3">
      <c r="A77184">
        <v>41392562</v>
      </c>
      <c r="B77184" t="s">
        <v>34</v>
      </c>
      <c r="C77184" t="s">
        <v>35</v>
      </c>
      <c r="D77184" t="s">
        <v>12472</v>
      </c>
      <c r="E77184" t="s">
        <v>9</v>
      </c>
      <c r="F77184" t="s">
        <v>19</v>
      </c>
      <c r="G77184" s="5">
        <v>45190</v>
      </c>
      <c r="H77184" s="5">
        <v>45190</v>
      </c>
      <c r="I77184" t="s">
        <v>10</v>
      </c>
      <c r="J77184">
        <v>0</v>
      </c>
    </row>
    <row r="77185" spans="1:10" x14ac:dyDescent="0.3">
      <c r="A77185">
        <v>41392565</v>
      </c>
      <c r="B77185" t="s">
        <v>34</v>
      </c>
      <c r="C77185" t="s">
        <v>35</v>
      </c>
      <c r="D77185" t="s">
        <v>375</v>
      </c>
      <c r="E77185" t="s">
        <v>9</v>
      </c>
      <c r="F77185" t="s">
        <v>22</v>
      </c>
      <c r="G77185" s="5">
        <v>45190</v>
      </c>
      <c r="H77185" s="5">
        <v>45190</v>
      </c>
      <c r="I77185" t="s">
        <v>10</v>
      </c>
      <c r="J77185">
        <v>0</v>
      </c>
    </row>
    <row r="77186" spans="1:10" x14ac:dyDescent="0.3">
      <c r="A77186">
        <v>41392566</v>
      </c>
      <c r="B77186" t="s">
        <v>34</v>
      </c>
      <c r="C77186" t="s">
        <v>35</v>
      </c>
      <c r="D77186" t="s">
        <v>518</v>
      </c>
      <c r="E77186" t="s">
        <v>9</v>
      </c>
      <c r="F77186" t="s">
        <v>17</v>
      </c>
      <c r="G77186" s="5">
        <v>45190</v>
      </c>
      <c r="H77186" s="5">
        <v>45190</v>
      </c>
      <c r="I77186" t="s">
        <v>10</v>
      </c>
      <c r="J77186">
        <v>0</v>
      </c>
    </row>
    <row r="77187" spans="1:10" x14ac:dyDescent="0.3">
      <c r="A77187">
        <v>41392583</v>
      </c>
      <c r="B77187" t="s">
        <v>34</v>
      </c>
      <c r="C77187" t="s">
        <v>35</v>
      </c>
      <c r="D77187" t="s">
        <v>7159</v>
      </c>
      <c r="E77187" t="s">
        <v>9</v>
      </c>
      <c r="F77187" t="s">
        <v>23</v>
      </c>
      <c r="G77187" s="5">
        <v>45190</v>
      </c>
      <c r="H77187" s="5">
        <v>45190</v>
      </c>
      <c r="I77187" t="s">
        <v>10</v>
      </c>
      <c r="J77187">
        <v>0</v>
      </c>
    </row>
    <row r="77188" spans="1:10" x14ac:dyDescent="0.3">
      <c r="A77188">
        <v>41392585</v>
      </c>
      <c r="B77188" t="s">
        <v>34</v>
      </c>
      <c r="C77188" t="s">
        <v>35</v>
      </c>
      <c r="D77188" t="s">
        <v>351</v>
      </c>
      <c r="E77188" t="s">
        <v>9</v>
      </c>
      <c r="F77188" t="s">
        <v>23</v>
      </c>
      <c r="G77188" s="5">
        <v>45190</v>
      </c>
      <c r="H77188" s="5">
        <v>45190</v>
      </c>
      <c r="I77188" t="s">
        <v>10</v>
      </c>
      <c r="J77188">
        <v>0</v>
      </c>
    </row>
    <row r="77189" spans="1:10" x14ac:dyDescent="0.3">
      <c r="A77189">
        <v>41392590</v>
      </c>
      <c r="B77189" t="s">
        <v>34</v>
      </c>
      <c r="C77189" t="s">
        <v>35</v>
      </c>
      <c r="D77189" t="s">
        <v>1959</v>
      </c>
      <c r="E77189" t="s">
        <v>9</v>
      </c>
      <c r="F77189" t="s">
        <v>15</v>
      </c>
      <c r="G77189" s="5">
        <v>45190</v>
      </c>
      <c r="H77189" s="5">
        <v>45190</v>
      </c>
      <c r="I77189" t="s">
        <v>10</v>
      </c>
      <c r="J77189">
        <v>0</v>
      </c>
    </row>
    <row r="77190" spans="1:10" x14ac:dyDescent="0.3">
      <c r="A77190">
        <v>41392597</v>
      </c>
      <c r="B77190" t="s">
        <v>34</v>
      </c>
      <c r="C77190" t="s">
        <v>35</v>
      </c>
      <c r="D77190" t="s">
        <v>1581</v>
      </c>
      <c r="E77190" t="s">
        <v>9</v>
      </c>
      <c r="F77190" t="s">
        <v>12</v>
      </c>
      <c r="G77190" s="5">
        <v>45190</v>
      </c>
      <c r="H77190" s="5">
        <v>45190</v>
      </c>
      <c r="I77190" t="s">
        <v>10</v>
      </c>
      <c r="J77190">
        <v>0</v>
      </c>
    </row>
    <row r="77191" spans="1:10" x14ac:dyDescent="0.3">
      <c r="A77191">
        <v>41392599</v>
      </c>
      <c r="B77191" t="s">
        <v>34</v>
      </c>
      <c r="C77191" t="s">
        <v>35</v>
      </c>
      <c r="D77191" t="s">
        <v>2376</v>
      </c>
      <c r="E77191" t="s">
        <v>9</v>
      </c>
      <c r="F77191" t="s">
        <v>16</v>
      </c>
      <c r="G77191" s="5">
        <v>45190</v>
      </c>
      <c r="H77191" s="5">
        <v>45190</v>
      </c>
      <c r="I77191" t="s">
        <v>10</v>
      </c>
      <c r="J77191">
        <v>0</v>
      </c>
    </row>
    <row r="77192" spans="1:10" x14ac:dyDescent="0.3">
      <c r="A77192">
        <v>41392600</v>
      </c>
      <c r="B77192" t="s">
        <v>34</v>
      </c>
      <c r="C77192" t="s">
        <v>35</v>
      </c>
      <c r="D77192" t="s">
        <v>1176</v>
      </c>
      <c r="E77192" t="s">
        <v>9</v>
      </c>
      <c r="F77192" t="s">
        <v>12</v>
      </c>
      <c r="G77192" s="5">
        <v>45190</v>
      </c>
      <c r="H77192" s="5">
        <v>45190</v>
      </c>
      <c r="I77192" t="s">
        <v>10</v>
      </c>
      <c r="J77192">
        <v>0</v>
      </c>
    </row>
    <row r="77193" spans="1:10" x14ac:dyDescent="0.3">
      <c r="A77193">
        <v>41392602</v>
      </c>
      <c r="B77193" t="s">
        <v>34</v>
      </c>
      <c r="C77193" t="s">
        <v>35</v>
      </c>
      <c r="D77193" t="s">
        <v>609</v>
      </c>
      <c r="E77193" t="s">
        <v>9</v>
      </c>
      <c r="F77193" t="s">
        <v>15</v>
      </c>
      <c r="G77193" s="5">
        <v>45190</v>
      </c>
      <c r="H77193" s="5">
        <v>45190</v>
      </c>
      <c r="I77193" t="s">
        <v>10</v>
      </c>
      <c r="J77193">
        <v>0</v>
      </c>
    </row>
    <row r="77194" spans="1:10" x14ac:dyDescent="0.3">
      <c r="A77194">
        <v>41392612</v>
      </c>
      <c r="B77194" t="s">
        <v>34</v>
      </c>
      <c r="C77194" t="s">
        <v>35</v>
      </c>
      <c r="D77194" t="s">
        <v>187</v>
      </c>
      <c r="E77194" t="s">
        <v>9</v>
      </c>
      <c r="F77194" t="s">
        <v>20</v>
      </c>
      <c r="G77194" s="5">
        <v>45190</v>
      </c>
      <c r="H77194" s="5">
        <v>45190</v>
      </c>
      <c r="I77194" t="s">
        <v>10</v>
      </c>
      <c r="J77194">
        <v>0</v>
      </c>
    </row>
    <row r="77195" spans="1:10" x14ac:dyDescent="0.3">
      <c r="A77195">
        <v>41392617</v>
      </c>
      <c r="B77195" t="s">
        <v>34</v>
      </c>
      <c r="C77195" t="s">
        <v>35</v>
      </c>
      <c r="D77195" t="s">
        <v>1395</v>
      </c>
      <c r="E77195" t="s">
        <v>9</v>
      </c>
      <c r="F77195" t="s">
        <v>22</v>
      </c>
      <c r="G77195" s="5">
        <v>45190</v>
      </c>
      <c r="H77195" s="5">
        <v>45190</v>
      </c>
      <c r="I77195" t="s">
        <v>10</v>
      </c>
      <c r="J77195">
        <v>0</v>
      </c>
    </row>
    <row r="77196" spans="1:10" x14ac:dyDescent="0.3">
      <c r="A77196">
        <v>41392619</v>
      </c>
      <c r="B77196" t="s">
        <v>34</v>
      </c>
      <c r="C77196" t="s">
        <v>35</v>
      </c>
      <c r="D77196" t="s">
        <v>1106</v>
      </c>
      <c r="E77196" t="s">
        <v>9</v>
      </c>
      <c r="F77196" t="s">
        <v>12</v>
      </c>
      <c r="G77196" s="5">
        <v>45190</v>
      </c>
      <c r="H77196" s="5">
        <v>45190</v>
      </c>
      <c r="I77196" t="s">
        <v>10</v>
      </c>
      <c r="J77196">
        <v>0</v>
      </c>
    </row>
    <row r="77197" spans="1:10" x14ac:dyDescent="0.3">
      <c r="A77197">
        <v>41392621</v>
      </c>
      <c r="B77197" t="s">
        <v>34</v>
      </c>
      <c r="C77197" t="s">
        <v>35</v>
      </c>
      <c r="D77197" t="s">
        <v>4768</v>
      </c>
      <c r="E77197" t="s">
        <v>9</v>
      </c>
      <c r="F77197" t="s">
        <v>21</v>
      </c>
      <c r="G77197" s="5">
        <v>45190</v>
      </c>
      <c r="H77197" s="5">
        <v>45190</v>
      </c>
      <c r="I77197" t="s">
        <v>10</v>
      </c>
      <c r="J77197">
        <v>0</v>
      </c>
    </row>
    <row r="77198" spans="1:10" x14ac:dyDescent="0.3">
      <c r="A77198">
        <v>41392634</v>
      </c>
      <c r="B77198" t="s">
        <v>34</v>
      </c>
      <c r="C77198" t="s">
        <v>35</v>
      </c>
      <c r="D77198" t="s">
        <v>326</v>
      </c>
      <c r="E77198" t="s">
        <v>9</v>
      </c>
      <c r="F77198" t="s">
        <v>24</v>
      </c>
      <c r="G77198" s="5">
        <v>45190</v>
      </c>
      <c r="H77198" s="5">
        <v>45190</v>
      </c>
      <c r="I77198" t="s">
        <v>10</v>
      </c>
      <c r="J77198">
        <v>0</v>
      </c>
    </row>
    <row r="77199" spans="1:10" x14ac:dyDescent="0.3">
      <c r="A77199">
        <v>41392636</v>
      </c>
      <c r="B77199" t="s">
        <v>34</v>
      </c>
      <c r="C77199" t="s">
        <v>35</v>
      </c>
      <c r="D77199" t="s">
        <v>3053</v>
      </c>
      <c r="E77199" t="s">
        <v>9</v>
      </c>
      <c r="F77199" t="s">
        <v>23</v>
      </c>
      <c r="G77199" s="5">
        <v>45190</v>
      </c>
      <c r="H77199" s="5">
        <v>45190</v>
      </c>
      <c r="I77199" t="s">
        <v>10</v>
      </c>
      <c r="J77199">
        <v>0</v>
      </c>
    </row>
    <row r="77200" spans="1:10" x14ac:dyDescent="0.3">
      <c r="A77200">
        <v>41392639</v>
      </c>
      <c r="B77200" t="s">
        <v>34</v>
      </c>
      <c r="C77200" t="s">
        <v>35</v>
      </c>
      <c r="D77200" t="s">
        <v>8111</v>
      </c>
      <c r="E77200" t="s">
        <v>9</v>
      </c>
      <c r="F77200" t="s">
        <v>23</v>
      </c>
      <c r="G77200" s="5">
        <v>45190</v>
      </c>
      <c r="H77200" s="5">
        <v>45190</v>
      </c>
      <c r="I77200" t="s">
        <v>10</v>
      </c>
      <c r="J77200">
        <v>0</v>
      </c>
    </row>
    <row r="77201" spans="1:10" x14ac:dyDescent="0.3">
      <c r="A77201">
        <v>41392643</v>
      </c>
      <c r="B77201" t="s">
        <v>34</v>
      </c>
      <c r="C77201" t="s">
        <v>35</v>
      </c>
      <c r="D77201" t="s">
        <v>6320</v>
      </c>
      <c r="E77201" t="s">
        <v>9</v>
      </c>
      <c r="F77201" t="s">
        <v>25</v>
      </c>
      <c r="G77201" s="5">
        <v>45190</v>
      </c>
      <c r="H77201" s="5">
        <v>45190</v>
      </c>
      <c r="I77201" t="s">
        <v>10</v>
      </c>
      <c r="J77201">
        <v>0</v>
      </c>
    </row>
    <row r="77202" spans="1:10" x14ac:dyDescent="0.3">
      <c r="A77202">
        <v>41392644</v>
      </c>
      <c r="B77202" t="s">
        <v>34</v>
      </c>
      <c r="C77202" t="s">
        <v>35</v>
      </c>
      <c r="D77202" t="s">
        <v>1409</v>
      </c>
      <c r="E77202" t="s">
        <v>9</v>
      </c>
      <c r="F77202" t="s">
        <v>15</v>
      </c>
      <c r="G77202" s="5">
        <v>45190</v>
      </c>
      <c r="H77202" s="5">
        <v>45190</v>
      </c>
      <c r="I77202" t="s">
        <v>10</v>
      </c>
      <c r="J77202">
        <v>0</v>
      </c>
    </row>
    <row r="77203" spans="1:10" x14ac:dyDescent="0.3">
      <c r="A77203">
        <v>41392650</v>
      </c>
      <c r="B77203" t="s">
        <v>34</v>
      </c>
      <c r="C77203" t="s">
        <v>35</v>
      </c>
      <c r="D77203" t="s">
        <v>12473</v>
      </c>
      <c r="E77203" t="s">
        <v>9</v>
      </c>
      <c r="F77203" t="s">
        <v>19</v>
      </c>
      <c r="G77203" s="5">
        <v>45190</v>
      </c>
      <c r="H77203" s="5">
        <v>45190</v>
      </c>
      <c r="I77203" t="s">
        <v>10</v>
      </c>
      <c r="J77203">
        <v>0</v>
      </c>
    </row>
    <row r="77204" spans="1:10" x14ac:dyDescent="0.3">
      <c r="A77204">
        <v>41392652</v>
      </c>
      <c r="B77204" t="s">
        <v>34</v>
      </c>
      <c r="C77204" t="s">
        <v>35</v>
      </c>
      <c r="D77204" t="s">
        <v>10033</v>
      </c>
      <c r="E77204" t="s">
        <v>9</v>
      </c>
      <c r="F77204" t="s">
        <v>12</v>
      </c>
      <c r="G77204" s="5">
        <v>45190</v>
      </c>
      <c r="H77204" s="5">
        <v>45190</v>
      </c>
      <c r="I77204" t="s">
        <v>10</v>
      </c>
      <c r="J77204">
        <v>0</v>
      </c>
    </row>
    <row r="77205" spans="1:10" x14ac:dyDescent="0.3">
      <c r="A77205">
        <v>41392654</v>
      </c>
      <c r="B77205" t="s">
        <v>34</v>
      </c>
      <c r="C77205" t="s">
        <v>35</v>
      </c>
      <c r="D77205" t="s">
        <v>2655</v>
      </c>
      <c r="E77205" t="s">
        <v>9</v>
      </c>
      <c r="F77205" t="s">
        <v>18</v>
      </c>
      <c r="G77205" s="5">
        <v>45190</v>
      </c>
      <c r="H77205" s="5">
        <v>45190</v>
      </c>
      <c r="I77205" t="s">
        <v>10</v>
      </c>
      <c r="J77205">
        <v>0</v>
      </c>
    </row>
    <row r="77206" spans="1:10" x14ac:dyDescent="0.3">
      <c r="A77206">
        <v>41392657</v>
      </c>
      <c r="B77206" t="s">
        <v>34</v>
      </c>
      <c r="C77206" t="s">
        <v>35</v>
      </c>
      <c r="D77206" t="s">
        <v>9992</v>
      </c>
      <c r="E77206" t="s">
        <v>9</v>
      </c>
      <c r="F77206" t="s">
        <v>17</v>
      </c>
      <c r="G77206" s="5">
        <v>45190</v>
      </c>
      <c r="H77206" s="5">
        <v>45190</v>
      </c>
      <c r="I77206" t="s">
        <v>10</v>
      </c>
      <c r="J77206">
        <v>0</v>
      </c>
    </row>
    <row r="77207" spans="1:10" x14ac:dyDescent="0.3">
      <c r="A77207">
        <v>41392668</v>
      </c>
      <c r="B77207" t="s">
        <v>34</v>
      </c>
      <c r="C77207" t="s">
        <v>35</v>
      </c>
      <c r="D77207" t="s">
        <v>192</v>
      </c>
      <c r="E77207" t="s">
        <v>9</v>
      </c>
      <c r="F77207" t="s">
        <v>12</v>
      </c>
      <c r="G77207" s="5">
        <v>45190</v>
      </c>
      <c r="H77207" s="5">
        <v>45190</v>
      </c>
      <c r="I77207" t="s">
        <v>10</v>
      </c>
      <c r="J77207">
        <v>0</v>
      </c>
    </row>
    <row r="77208" spans="1:10" x14ac:dyDescent="0.3">
      <c r="A77208">
        <v>41392669</v>
      </c>
      <c r="B77208" t="s">
        <v>34</v>
      </c>
      <c r="C77208" t="s">
        <v>35</v>
      </c>
      <c r="D77208" t="s">
        <v>1662</v>
      </c>
      <c r="E77208" t="s">
        <v>9</v>
      </c>
      <c r="F77208" t="s">
        <v>17</v>
      </c>
      <c r="G77208" s="5">
        <v>45190</v>
      </c>
      <c r="H77208" s="5">
        <v>45190</v>
      </c>
      <c r="I77208" t="s">
        <v>10</v>
      </c>
      <c r="J77208">
        <v>0</v>
      </c>
    </row>
    <row r="77209" spans="1:10" x14ac:dyDescent="0.3">
      <c r="A77209">
        <v>41392680</v>
      </c>
      <c r="B77209" t="s">
        <v>34</v>
      </c>
      <c r="C77209" t="s">
        <v>35</v>
      </c>
      <c r="D77209" t="s">
        <v>6320</v>
      </c>
      <c r="E77209" t="s">
        <v>9</v>
      </c>
      <c r="F77209" t="s">
        <v>19</v>
      </c>
      <c r="G77209" s="5">
        <v>45190</v>
      </c>
      <c r="H77209" s="5">
        <v>45190</v>
      </c>
      <c r="I77209" t="s">
        <v>10</v>
      </c>
      <c r="J77209">
        <v>0</v>
      </c>
    </row>
    <row r="77210" spans="1:10" x14ac:dyDescent="0.3">
      <c r="A77210">
        <v>41392681</v>
      </c>
      <c r="B77210" t="s">
        <v>34</v>
      </c>
      <c r="C77210" t="s">
        <v>35</v>
      </c>
      <c r="D77210" t="s">
        <v>55</v>
      </c>
      <c r="E77210" t="s">
        <v>9</v>
      </c>
      <c r="F77210" t="s">
        <v>26</v>
      </c>
      <c r="G77210" s="5">
        <v>45190</v>
      </c>
      <c r="H77210" s="5">
        <v>45190</v>
      </c>
      <c r="I77210" t="s">
        <v>10</v>
      </c>
      <c r="J77210">
        <v>0</v>
      </c>
    </row>
    <row r="77211" spans="1:10" x14ac:dyDescent="0.3">
      <c r="A77211">
        <v>41392685</v>
      </c>
      <c r="B77211" t="s">
        <v>34</v>
      </c>
      <c r="C77211" t="s">
        <v>35</v>
      </c>
      <c r="D77211" t="s">
        <v>151</v>
      </c>
      <c r="E77211" t="s">
        <v>9</v>
      </c>
      <c r="F77211" t="s">
        <v>15</v>
      </c>
      <c r="G77211" s="5">
        <v>45190</v>
      </c>
      <c r="H77211" s="5">
        <v>45190</v>
      </c>
      <c r="I77211" t="s">
        <v>10</v>
      </c>
      <c r="J77211">
        <v>0</v>
      </c>
    </row>
    <row r="77212" spans="1:10" x14ac:dyDescent="0.3">
      <c r="A77212">
        <v>41392686</v>
      </c>
      <c r="B77212" t="s">
        <v>34</v>
      </c>
      <c r="C77212" t="s">
        <v>35</v>
      </c>
      <c r="D77212" t="s">
        <v>465</v>
      </c>
      <c r="E77212" t="s">
        <v>9</v>
      </c>
      <c r="F77212" t="s">
        <v>19</v>
      </c>
      <c r="G77212" s="5">
        <v>45190</v>
      </c>
      <c r="H77212" s="5">
        <v>45190</v>
      </c>
      <c r="I77212" t="s">
        <v>10</v>
      </c>
      <c r="J77212">
        <v>0</v>
      </c>
    </row>
    <row r="77213" spans="1:10" x14ac:dyDescent="0.3">
      <c r="A77213">
        <v>41392687</v>
      </c>
      <c r="B77213" t="s">
        <v>34</v>
      </c>
      <c r="C77213" t="s">
        <v>35</v>
      </c>
      <c r="D77213" t="s">
        <v>1598</v>
      </c>
      <c r="E77213" t="s">
        <v>9</v>
      </c>
      <c r="F77213" t="s">
        <v>21</v>
      </c>
      <c r="G77213" s="5">
        <v>45190</v>
      </c>
      <c r="H77213" s="5">
        <v>45190</v>
      </c>
      <c r="I77213" t="s">
        <v>10</v>
      </c>
      <c r="J77213">
        <v>0</v>
      </c>
    </row>
    <row r="77214" spans="1:10" x14ac:dyDescent="0.3">
      <c r="A77214">
        <v>41392690</v>
      </c>
      <c r="B77214" t="s">
        <v>34</v>
      </c>
      <c r="C77214" t="s">
        <v>35</v>
      </c>
      <c r="D77214" t="s">
        <v>356</v>
      </c>
      <c r="E77214" t="s">
        <v>9</v>
      </c>
      <c r="F77214" t="s">
        <v>24</v>
      </c>
      <c r="G77214" s="5">
        <v>45190</v>
      </c>
      <c r="H77214" s="5">
        <v>45190</v>
      </c>
      <c r="I77214" t="s">
        <v>10</v>
      </c>
      <c r="J77214">
        <v>0</v>
      </c>
    </row>
    <row r="77215" spans="1:10" x14ac:dyDescent="0.3">
      <c r="A77215">
        <v>41392694</v>
      </c>
      <c r="B77215" t="s">
        <v>34</v>
      </c>
      <c r="C77215" t="s">
        <v>35</v>
      </c>
      <c r="D77215" t="s">
        <v>7118</v>
      </c>
      <c r="E77215" t="s">
        <v>9</v>
      </c>
      <c r="F77215" t="s">
        <v>19</v>
      </c>
      <c r="G77215" s="5">
        <v>45190</v>
      </c>
      <c r="H77215" s="5">
        <v>45190</v>
      </c>
      <c r="I77215" t="s">
        <v>10</v>
      </c>
      <c r="J77215">
        <v>0</v>
      </c>
    </row>
    <row r="77216" spans="1:10" x14ac:dyDescent="0.3">
      <c r="A77216">
        <v>41392701</v>
      </c>
      <c r="B77216" t="s">
        <v>34</v>
      </c>
      <c r="C77216" t="s">
        <v>35</v>
      </c>
      <c r="D77216" t="s">
        <v>1014</v>
      </c>
      <c r="E77216" t="s">
        <v>9</v>
      </c>
      <c r="F77216" t="s">
        <v>17</v>
      </c>
      <c r="G77216" s="5">
        <v>45190</v>
      </c>
      <c r="H77216" s="5">
        <v>45190</v>
      </c>
      <c r="I77216" t="s">
        <v>10</v>
      </c>
      <c r="J77216">
        <v>0</v>
      </c>
    </row>
    <row r="77217" spans="1:10" x14ac:dyDescent="0.3">
      <c r="A77217">
        <v>41392702</v>
      </c>
      <c r="B77217" t="s">
        <v>34</v>
      </c>
      <c r="C77217" t="s">
        <v>35</v>
      </c>
      <c r="D77217" t="s">
        <v>1430</v>
      </c>
      <c r="E77217" t="s">
        <v>9</v>
      </c>
      <c r="F77217" t="s">
        <v>15</v>
      </c>
      <c r="G77217" s="5">
        <v>45190</v>
      </c>
      <c r="H77217" s="5">
        <v>45190</v>
      </c>
      <c r="I77217" t="s">
        <v>10</v>
      </c>
      <c r="J77217">
        <v>0</v>
      </c>
    </row>
    <row r="77218" spans="1:10" x14ac:dyDescent="0.3">
      <c r="A77218">
        <v>41392703</v>
      </c>
      <c r="B77218" t="s">
        <v>34</v>
      </c>
      <c r="C77218" t="s">
        <v>35</v>
      </c>
      <c r="D77218" t="s">
        <v>1595</v>
      </c>
      <c r="E77218" t="s">
        <v>9</v>
      </c>
      <c r="F77218" t="s">
        <v>24</v>
      </c>
      <c r="G77218" s="5">
        <v>45190</v>
      </c>
      <c r="H77218" s="5">
        <v>45190</v>
      </c>
      <c r="I77218" t="s">
        <v>10</v>
      </c>
      <c r="J77218">
        <v>0</v>
      </c>
    </row>
    <row r="77219" spans="1:10" x14ac:dyDescent="0.3">
      <c r="A77219">
        <v>41392706</v>
      </c>
      <c r="B77219" t="s">
        <v>34</v>
      </c>
      <c r="C77219" t="s">
        <v>35</v>
      </c>
      <c r="D77219" t="s">
        <v>7514</v>
      </c>
      <c r="E77219" t="s">
        <v>9</v>
      </c>
      <c r="F77219" t="s">
        <v>19</v>
      </c>
      <c r="G77219" s="5">
        <v>45190</v>
      </c>
      <c r="H77219" s="5">
        <v>45190</v>
      </c>
      <c r="I77219" t="s">
        <v>10</v>
      </c>
      <c r="J77219">
        <v>0</v>
      </c>
    </row>
    <row r="77220" spans="1:10" x14ac:dyDescent="0.3">
      <c r="A77220">
        <v>41392707</v>
      </c>
      <c r="B77220" t="s">
        <v>34</v>
      </c>
      <c r="C77220" t="s">
        <v>35</v>
      </c>
      <c r="D77220" t="s">
        <v>13419</v>
      </c>
      <c r="E77220" t="s">
        <v>9</v>
      </c>
      <c r="F77220" t="s">
        <v>18</v>
      </c>
      <c r="G77220" s="5">
        <v>45190</v>
      </c>
      <c r="H77220" s="5">
        <v>45190</v>
      </c>
      <c r="I77220" t="s">
        <v>10</v>
      </c>
      <c r="J77220">
        <v>0</v>
      </c>
    </row>
    <row r="77221" spans="1:10" x14ac:dyDescent="0.3">
      <c r="A77221">
        <v>41392715</v>
      </c>
      <c r="B77221" t="s">
        <v>34</v>
      </c>
      <c r="C77221" t="s">
        <v>35</v>
      </c>
      <c r="D77221" t="s">
        <v>807</v>
      </c>
      <c r="E77221" t="s">
        <v>9</v>
      </c>
      <c r="F77221" t="s">
        <v>26</v>
      </c>
      <c r="G77221" s="5">
        <v>45190</v>
      </c>
      <c r="H77221" s="5">
        <v>45190</v>
      </c>
      <c r="I77221" t="s">
        <v>10</v>
      </c>
      <c r="J77221">
        <v>0</v>
      </c>
    </row>
    <row r="77222" spans="1:10" x14ac:dyDescent="0.3">
      <c r="A77222">
        <v>41392727</v>
      </c>
      <c r="B77222" t="s">
        <v>34</v>
      </c>
      <c r="C77222" t="s">
        <v>35</v>
      </c>
      <c r="D77222" t="s">
        <v>7042</v>
      </c>
      <c r="E77222" t="s">
        <v>9</v>
      </c>
      <c r="F77222" t="s">
        <v>17</v>
      </c>
      <c r="G77222" s="5">
        <v>45190</v>
      </c>
      <c r="H77222" s="5">
        <v>45190</v>
      </c>
      <c r="I77222" t="s">
        <v>10</v>
      </c>
      <c r="J77222">
        <v>0</v>
      </c>
    </row>
    <row r="77223" spans="1:10" x14ac:dyDescent="0.3">
      <c r="A77223">
        <v>41392728</v>
      </c>
      <c r="B77223" t="s">
        <v>34</v>
      </c>
      <c r="C77223" t="s">
        <v>35</v>
      </c>
      <c r="D77223" t="s">
        <v>2772</v>
      </c>
      <c r="E77223" t="s">
        <v>9</v>
      </c>
      <c r="F77223" t="s">
        <v>19</v>
      </c>
      <c r="G77223" s="5">
        <v>45190</v>
      </c>
      <c r="H77223" s="5">
        <v>45190</v>
      </c>
      <c r="I77223" t="s">
        <v>10</v>
      </c>
      <c r="J77223">
        <v>0</v>
      </c>
    </row>
    <row r="77224" spans="1:10" x14ac:dyDescent="0.3">
      <c r="A77224">
        <v>41392736</v>
      </c>
      <c r="B77224" t="s">
        <v>34</v>
      </c>
      <c r="C77224" t="s">
        <v>35</v>
      </c>
      <c r="D77224" t="s">
        <v>6108</v>
      </c>
      <c r="E77224" t="s">
        <v>9</v>
      </c>
      <c r="F77224" t="s">
        <v>21</v>
      </c>
      <c r="G77224" s="5">
        <v>45190</v>
      </c>
      <c r="H77224" s="5">
        <v>45190</v>
      </c>
      <c r="I77224" t="s">
        <v>10</v>
      </c>
      <c r="J77224">
        <v>0</v>
      </c>
    </row>
    <row r="77225" spans="1:10" x14ac:dyDescent="0.3">
      <c r="A77225">
        <v>41392737</v>
      </c>
      <c r="B77225" t="s">
        <v>34</v>
      </c>
      <c r="C77225" t="s">
        <v>35</v>
      </c>
      <c r="D77225" t="s">
        <v>8966</v>
      </c>
      <c r="E77225" t="s">
        <v>9</v>
      </c>
      <c r="F77225" t="s">
        <v>12</v>
      </c>
      <c r="G77225" s="5">
        <v>45190</v>
      </c>
      <c r="H77225" s="5">
        <v>45190</v>
      </c>
      <c r="I77225" t="s">
        <v>10</v>
      </c>
      <c r="J77225">
        <v>0</v>
      </c>
    </row>
    <row r="77226" spans="1:10" x14ac:dyDescent="0.3">
      <c r="A77226">
        <v>41392743</v>
      </c>
      <c r="B77226" t="s">
        <v>34</v>
      </c>
      <c r="C77226" t="s">
        <v>35</v>
      </c>
      <c r="D77226" t="s">
        <v>822</v>
      </c>
      <c r="E77226" t="s">
        <v>9</v>
      </c>
      <c r="F77226" t="s">
        <v>12</v>
      </c>
      <c r="G77226" s="5">
        <v>45190</v>
      </c>
      <c r="H77226" s="5">
        <v>45190</v>
      </c>
      <c r="I77226" t="s">
        <v>10</v>
      </c>
      <c r="J77226">
        <v>0</v>
      </c>
    </row>
    <row r="77227" spans="1:10" x14ac:dyDescent="0.3">
      <c r="A77227">
        <v>41392745</v>
      </c>
      <c r="B77227" t="s">
        <v>34</v>
      </c>
      <c r="C77227" t="s">
        <v>35</v>
      </c>
      <c r="D77227" t="s">
        <v>1235</v>
      </c>
      <c r="E77227" t="s">
        <v>9</v>
      </c>
      <c r="F77227" t="s">
        <v>24</v>
      </c>
      <c r="G77227" s="5">
        <v>45190</v>
      </c>
      <c r="H77227" s="5">
        <v>45190</v>
      </c>
      <c r="I77227" t="s">
        <v>10</v>
      </c>
      <c r="J77227">
        <v>0</v>
      </c>
    </row>
    <row r="77228" spans="1:10" x14ac:dyDescent="0.3">
      <c r="A77228">
        <v>41392746</v>
      </c>
      <c r="B77228" t="s">
        <v>34</v>
      </c>
      <c r="C77228" t="s">
        <v>35</v>
      </c>
      <c r="D77228" t="s">
        <v>4803</v>
      </c>
      <c r="E77228" t="s">
        <v>9</v>
      </c>
      <c r="F77228" t="s">
        <v>12</v>
      </c>
      <c r="G77228" s="5">
        <v>45190</v>
      </c>
      <c r="H77228" s="5">
        <v>45190</v>
      </c>
      <c r="I77228" t="s">
        <v>10</v>
      </c>
      <c r="J77228">
        <v>0</v>
      </c>
    </row>
    <row r="77229" spans="1:10" x14ac:dyDescent="0.3">
      <c r="A77229">
        <v>41392747</v>
      </c>
      <c r="B77229" t="s">
        <v>34</v>
      </c>
      <c r="C77229" t="s">
        <v>35</v>
      </c>
      <c r="D77229" t="s">
        <v>6819</v>
      </c>
      <c r="E77229" t="s">
        <v>9</v>
      </c>
      <c r="F77229" t="s">
        <v>15</v>
      </c>
      <c r="G77229" s="5">
        <v>45190</v>
      </c>
      <c r="H77229" s="5">
        <v>45190</v>
      </c>
      <c r="I77229" t="s">
        <v>10</v>
      </c>
      <c r="J77229">
        <v>0</v>
      </c>
    </row>
    <row r="77230" spans="1:10" x14ac:dyDescent="0.3">
      <c r="A77230">
        <v>41392754</v>
      </c>
      <c r="B77230" t="s">
        <v>34</v>
      </c>
      <c r="C77230" t="s">
        <v>35</v>
      </c>
      <c r="D77230" t="s">
        <v>836</v>
      </c>
      <c r="E77230" t="s">
        <v>9</v>
      </c>
      <c r="F77230" t="s">
        <v>19</v>
      </c>
      <c r="G77230" s="5">
        <v>45190</v>
      </c>
      <c r="H77230" s="5">
        <v>45190</v>
      </c>
      <c r="I77230" t="s">
        <v>10</v>
      </c>
      <c r="J77230">
        <v>0</v>
      </c>
    </row>
    <row r="77231" spans="1:10" x14ac:dyDescent="0.3">
      <c r="A77231">
        <v>41392755</v>
      </c>
      <c r="B77231" t="s">
        <v>34</v>
      </c>
      <c r="C77231" t="s">
        <v>35</v>
      </c>
      <c r="D77231" t="s">
        <v>155</v>
      </c>
      <c r="E77231" t="s">
        <v>9</v>
      </c>
      <c r="F77231" t="s">
        <v>24</v>
      </c>
      <c r="G77231" s="5">
        <v>45190</v>
      </c>
      <c r="H77231" s="5">
        <v>45190</v>
      </c>
      <c r="I77231" t="s">
        <v>10</v>
      </c>
      <c r="J77231">
        <v>0</v>
      </c>
    </row>
    <row r="77232" spans="1:10" x14ac:dyDescent="0.3">
      <c r="A77232">
        <v>41392760</v>
      </c>
      <c r="B77232" t="s">
        <v>34</v>
      </c>
      <c r="C77232" t="s">
        <v>35</v>
      </c>
      <c r="D77232" t="s">
        <v>251</v>
      </c>
      <c r="E77232" t="s">
        <v>9</v>
      </c>
      <c r="F77232" t="s">
        <v>22</v>
      </c>
      <c r="G77232" s="5">
        <v>45190</v>
      </c>
      <c r="H77232" s="5">
        <v>45190</v>
      </c>
      <c r="I77232" t="s">
        <v>10</v>
      </c>
      <c r="J77232">
        <v>0</v>
      </c>
    </row>
    <row r="77233" spans="1:10" x14ac:dyDescent="0.3">
      <c r="A77233">
        <v>41392761</v>
      </c>
      <c r="B77233" t="s">
        <v>34</v>
      </c>
      <c r="C77233" t="s">
        <v>35</v>
      </c>
      <c r="D77233" t="s">
        <v>4104</v>
      </c>
      <c r="E77233" t="s">
        <v>9</v>
      </c>
      <c r="F77233" t="s">
        <v>24</v>
      </c>
      <c r="G77233" s="5">
        <v>45190</v>
      </c>
      <c r="H77233" s="5">
        <v>45190</v>
      </c>
      <c r="I77233" t="s">
        <v>10</v>
      </c>
      <c r="J77233">
        <v>0</v>
      </c>
    </row>
    <row r="77234" spans="1:10" x14ac:dyDescent="0.3">
      <c r="A77234">
        <v>41392762</v>
      </c>
      <c r="B77234" t="s">
        <v>34</v>
      </c>
      <c r="C77234" t="s">
        <v>35</v>
      </c>
      <c r="D77234" t="s">
        <v>1318</v>
      </c>
      <c r="E77234" t="s">
        <v>9</v>
      </c>
      <c r="F77234" t="s">
        <v>17</v>
      </c>
      <c r="G77234" s="5">
        <v>45190</v>
      </c>
      <c r="H77234" s="5">
        <v>45190</v>
      </c>
      <c r="I77234" t="s">
        <v>10</v>
      </c>
      <c r="J77234">
        <v>0</v>
      </c>
    </row>
    <row r="77235" spans="1:10" x14ac:dyDescent="0.3">
      <c r="A77235">
        <v>41392763</v>
      </c>
      <c r="B77235" t="s">
        <v>34</v>
      </c>
      <c r="C77235" t="s">
        <v>35</v>
      </c>
      <c r="D77235" t="s">
        <v>289</v>
      </c>
      <c r="E77235" t="s">
        <v>9</v>
      </c>
      <c r="F77235" t="s">
        <v>19</v>
      </c>
      <c r="G77235" s="5">
        <v>45191</v>
      </c>
      <c r="H77235" s="5">
        <v>45191</v>
      </c>
      <c r="I77235" t="s">
        <v>10</v>
      </c>
      <c r="J77235">
        <v>0</v>
      </c>
    </row>
    <row r="77236" spans="1:10" x14ac:dyDescent="0.3">
      <c r="A77236">
        <v>41392765</v>
      </c>
      <c r="B77236" t="s">
        <v>34</v>
      </c>
      <c r="C77236" t="s">
        <v>35</v>
      </c>
      <c r="D77236" t="s">
        <v>4104</v>
      </c>
      <c r="E77236" t="s">
        <v>9</v>
      </c>
      <c r="F77236" t="s">
        <v>24</v>
      </c>
      <c r="G77236" s="5">
        <v>45190</v>
      </c>
      <c r="H77236" s="5">
        <v>45190</v>
      </c>
      <c r="I77236" t="s">
        <v>10</v>
      </c>
      <c r="J77236">
        <v>0</v>
      </c>
    </row>
    <row r="77237" spans="1:10" x14ac:dyDescent="0.3">
      <c r="A77237">
        <v>41392767</v>
      </c>
      <c r="B77237" t="s">
        <v>34</v>
      </c>
      <c r="C77237" t="s">
        <v>35</v>
      </c>
      <c r="D77237" t="s">
        <v>375</v>
      </c>
      <c r="E77237" t="s">
        <v>9</v>
      </c>
      <c r="F77237" t="s">
        <v>19</v>
      </c>
      <c r="G77237" s="5">
        <v>45190</v>
      </c>
      <c r="H77237" s="5">
        <v>45190</v>
      </c>
      <c r="I77237" t="s">
        <v>10</v>
      </c>
      <c r="J77237">
        <v>0</v>
      </c>
    </row>
    <row r="77238" spans="1:10" x14ac:dyDescent="0.3">
      <c r="A77238">
        <v>41392769</v>
      </c>
      <c r="B77238" t="s">
        <v>34</v>
      </c>
      <c r="C77238" t="s">
        <v>35</v>
      </c>
      <c r="D77238" t="s">
        <v>4104</v>
      </c>
      <c r="E77238" t="s">
        <v>9</v>
      </c>
      <c r="F77238" t="s">
        <v>24</v>
      </c>
      <c r="G77238" s="5">
        <v>45190</v>
      </c>
      <c r="H77238" s="5">
        <v>45190</v>
      </c>
      <c r="I77238" t="s">
        <v>10</v>
      </c>
      <c r="J77238">
        <v>0</v>
      </c>
    </row>
    <row r="77239" spans="1:10" x14ac:dyDescent="0.3">
      <c r="A77239">
        <v>41392770</v>
      </c>
      <c r="B77239" t="s">
        <v>34</v>
      </c>
      <c r="C77239" t="s">
        <v>35</v>
      </c>
      <c r="D77239" t="s">
        <v>4698</v>
      </c>
      <c r="E77239" t="s">
        <v>9</v>
      </c>
      <c r="F77239" t="s">
        <v>23</v>
      </c>
      <c r="G77239" s="5">
        <v>45190</v>
      </c>
      <c r="H77239" s="5">
        <v>45190</v>
      </c>
      <c r="I77239" t="s">
        <v>10</v>
      </c>
      <c r="J77239">
        <v>0</v>
      </c>
    </row>
    <row r="77240" spans="1:10" x14ac:dyDescent="0.3">
      <c r="A77240">
        <v>41392776</v>
      </c>
      <c r="B77240" t="s">
        <v>34</v>
      </c>
      <c r="C77240" t="s">
        <v>35</v>
      </c>
      <c r="D77240" t="s">
        <v>561</v>
      </c>
      <c r="E77240" t="s">
        <v>9</v>
      </c>
      <c r="F77240" t="s">
        <v>17</v>
      </c>
      <c r="G77240" s="5">
        <v>45190</v>
      </c>
      <c r="H77240" s="5">
        <v>45190</v>
      </c>
      <c r="I77240" t="s">
        <v>10</v>
      </c>
      <c r="J77240">
        <v>0</v>
      </c>
    </row>
    <row r="77241" spans="1:10" x14ac:dyDescent="0.3">
      <c r="A77241">
        <v>41392778</v>
      </c>
      <c r="B77241" t="s">
        <v>34</v>
      </c>
      <c r="C77241" t="s">
        <v>35</v>
      </c>
      <c r="D77241" t="s">
        <v>646</v>
      </c>
      <c r="E77241" t="s">
        <v>9</v>
      </c>
      <c r="F77241" t="s">
        <v>19</v>
      </c>
      <c r="G77241" s="5">
        <v>45190</v>
      </c>
      <c r="H77241" s="5">
        <v>45190</v>
      </c>
      <c r="I77241" t="s">
        <v>10</v>
      </c>
      <c r="J77241">
        <v>0</v>
      </c>
    </row>
    <row r="77242" spans="1:10" x14ac:dyDescent="0.3">
      <c r="A77242">
        <v>41392780</v>
      </c>
      <c r="B77242" t="s">
        <v>34</v>
      </c>
      <c r="C77242" t="s">
        <v>35</v>
      </c>
      <c r="D77242" t="s">
        <v>2537</v>
      </c>
      <c r="E77242" t="s">
        <v>9</v>
      </c>
      <c r="F77242" t="s">
        <v>19</v>
      </c>
      <c r="G77242" s="5">
        <v>45190</v>
      </c>
      <c r="H77242" s="5">
        <v>45190</v>
      </c>
      <c r="I77242" t="s">
        <v>10</v>
      </c>
      <c r="J77242">
        <v>0</v>
      </c>
    </row>
    <row r="77243" spans="1:10" x14ac:dyDescent="0.3">
      <c r="A77243">
        <v>41392781</v>
      </c>
      <c r="B77243" t="s">
        <v>34</v>
      </c>
      <c r="C77243" t="s">
        <v>35</v>
      </c>
      <c r="D77243" t="s">
        <v>2443</v>
      </c>
      <c r="E77243" t="s">
        <v>9</v>
      </c>
      <c r="F77243" t="s">
        <v>26</v>
      </c>
      <c r="G77243" s="5">
        <v>45190</v>
      </c>
      <c r="H77243" s="5">
        <v>45190</v>
      </c>
      <c r="I77243" t="s">
        <v>10</v>
      </c>
      <c r="J77243">
        <v>0</v>
      </c>
    </row>
    <row r="77244" spans="1:10" x14ac:dyDescent="0.3">
      <c r="A77244">
        <v>41392784</v>
      </c>
      <c r="B77244" t="s">
        <v>34</v>
      </c>
      <c r="C77244" t="s">
        <v>35</v>
      </c>
      <c r="D77244" t="s">
        <v>12474</v>
      </c>
      <c r="E77244" t="s">
        <v>9</v>
      </c>
      <c r="F77244" t="s">
        <v>19</v>
      </c>
      <c r="G77244" s="5">
        <v>45190</v>
      </c>
      <c r="H77244" s="5">
        <v>45190</v>
      </c>
      <c r="I77244" t="s">
        <v>10</v>
      </c>
      <c r="J77244">
        <v>0</v>
      </c>
    </row>
    <row r="77245" spans="1:10" x14ac:dyDescent="0.3">
      <c r="A77245">
        <v>41392785</v>
      </c>
      <c r="B77245" t="s">
        <v>34</v>
      </c>
      <c r="C77245" t="s">
        <v>35</v>
      </c>
      <c r="D77245" t="s">
        <v>2326</v>
      </c>
      <c r="E77245" t="s">
        <v>9</v>
      </c>
      <c r="F77245" t="s">
        <v>25</v>
      </c>
      <c r="G77245" s="5">
        <v>45190</v>
      </c>
      <c r="H77245" s="5">
        <v>45190</v>
      </c>
      <c r="I77245" t="s">
        <v>10</v>
      </c>
      <c r="J77245">
        <v>0</v>
      </c>
    </row>
    <row r="77246" spans="1:10" x14ac:dyDescent="0.3">
      <c r="A77246">
        <v>41392790</v>
      </c>
      <c r="B77246" t="s">
        <v>34</v>
      </c>
      <c r="C77246" t="s">
        <v>35</v>
      </c>
      <c r="D77246" t="s">
        <v>251</v>
      </c>
      <c r="E77246" t="s">
        <v>9</v>
      </c>
      <c r="F77246" t="s">
        <v>12</v>
      </c>
      <c r="G77246" s="5">
        <v>45190</v>
      </c>
      <c r="H77246" s="5">
        <v>45190</v>
      </c>
      <c r="I77246" t="s">
        <v>10</v>
      </c>
      <c r="J77246">
        <v>0</v>
      </c>
    </row>
    <row r="77247" spans="1:10" x14ac:dyDescent="0.3">
      <c r="A77247">
        <v>41392791</v>
      </c>
      <c r="B77247" t="s">
        <v>34</v>
      </c>
      <c r="C77247" t="s">
        <v>35</v>
      </c>
      <c r="D77247" t="s">
        <v>3600</v>
      </c>
      <c r="E77247" t="s">
        <v>9</v>
      </c>
      <c r="F77247" t="s">
        <v>17</v>
      </c>
      <c r="G77247" s="5">
        <v>45190</v>
      </c>
      <c r="H77247" s="5">
        <v>45190</v>
      </c>
      <c r="I77247" t="s">
        <v>10</v>
      </c>
      <c r="J77247">
        <v>0</v>
      </c>
    </row>
    <row r="77248" spans="1:10" x14ac:dyDescent="0.3">
      <c r="A77248">
        <v>41392796</v>
      </c>
      <c r="B77248" t="s">
        <v>34</v>
      </c>
      <c r="C77248" t="s">
        <v>35</v>
      </c>
      <c r="D77248" t="s">
        <v>2176</v>
      </c>
      <c r="E77248" t="s">
        <v>9</v>
      </c>
      <c r="F77248" t="s">
        <v>19</v>
      </c>
      <c r="G77248" s="5">
        <v>45190</v>
      </c>
      <c r="H77248" s="5">
        <v>45190</v>
      </c>
      <c r="I77248" t="s">
        <v>10</v>
      </c>
      <c r="J77248">
        <v>0</v>
      </c>
    </row>
    <row r="77249" spans="1:10" x14ac:dyDescent="0.3">
      <c r="A77249">
        <v>41392802</v>
      </c>
      <c r="B77249" t="s">
        <v>34</v>
      </c>
      <c r="C77249" t="s">
        <v>35</v>
      </c>
      <c r="D77249" t="s">
        <v>8255</v>
      </c>
      <c r="E77249" t="s">
        <v>9</v>
      </c>
      <c r="F77249" t="s">
        <v>25</v>
      </c>
      <c r="G77249" s="5">
        <v>45190</v>
      </c>
      <c r="H77249" s="5">
        <v>45190</v>
      </c>
      <c r="I77249" t="s">
        <v>10</v>
      </c>
      <c r="J77249">
        <v>0</v>
      </c>
    </row>
    <row r="77250" spans="1:10" x14ac:dyDescent="0.3">
      <c r="A77250">
        <v>41392808</v>
      </c>
      <c r="B77250" t="s">
        <v>34</v>
      </c>
      <c r="C77250" t="s">
        <v>35</v>
      </c>
      <c r="D77250" t="s">
        <v>3395</v>
      </c>
      <c r="E77250" t="s">
        <v>9</v>
      </c>
      <c r="F77250" t="s">
        <v>23</v>
      </c>
      <c r="G77250" s="5">
        <v>45190</v>
      </c>
      <c r="H77250" s="5">
        <v>45190</v>
      </c>
      <c r="I77250" t="s">
        <v>10</v>
      </c>
      <c r="J77250">
        <v>0</v>
      </c>
    </row>
    <row r="77251" spans="1:10" x14ac:dyDescent="0.3">
      <c r="A77251">
        <v>41392809</v>
      </c>
      <c r="B77251" t="s">
        <v>34</v>
      </c>
      <c r="C77251" t="s">
        <v>35</v>
      </c>
      <c r="D77251" t="s">
        <v>992</v>
      </c>
      <c r="E77251" t="s">
        <v>9</v>
      </c>
      <c r="F77251" t="s">
        <v>17</v>
      </c>
      <c r="G77251" s="5">
        <v>45190</v>
      </c>
      <c r="H77251" s="5">
        <v>45190</v>
      </c>
      <c r="I77251" t="s">
        <v>10</v>
      </c>
      <c r="J77251">
        <v>0</v>
      </c>
    </row>
    <row r="77252" spans="1:10" x14ac:dyDescent="0.3">
      <c r="A77252">
        <v>41392812</v>
      </c>
      <c r="B77252" t="s">
        <v>34</v>
      </c>
      <c r="C77252" t="s">
        <v>35</v>
      </c>
      <c r="D77252" t="s">
        <v>1406</v>
      </c>
      <c r="E77252" t="s">
        <v>9</v>
      </c>
      <c r="F77252" t="s">
        <v>17</v>
      </c>
      <c r="G77252" s="5">
        <v>45190</v>
      </c>
      <c r="H77252" s="5">
        <v>45190</v>
      </c>
      <c r="I77252" t="s">
        <v>10</v>
      </c>
      <c r="J77252">
        <v>0</v>
      </c>
    </row>
    <row r="77253" spans="1:10" x14ac:dyDescent="0.3">
      <c r="A77253">
        <v>41392815</v>
      </c>
      <c r="B77253" t="s">
        <v>34</v>
      </c>
      <c r="C77253" t="s">
        <v>35</v>
      </c>
      <c r="D77253" t="s">
        <v>3705</v>
      </c>
      <c r="E77253" t="s">
        <v>9</v>
      </c>
      <c r="F77253" t="s">
        <v>26</v>
      </c>
      <c r="G77253" s="5">
        <v>45190</v>
      </c>
      <c r="H77253" s="5">
        <v>45190</v>
      </c>
      <c r="I77253" t="s">
        <v>10</v>
      </c>
      <c r="J77253">
        <v>0</v>
      </c>
    </row>
    <row r="77254" spans="1:10" x14ac:dyDescent="0.3">
      <c r="A77254">
        <v>41392817</v>
      </c>
      <c r="B77254" t="s">
        <v>34</v>
      </c>
      <c r="C77254" t="s">
        <v>35</v>
      </c>
      <c r="D77254" t="s">
        <v>467</v>
      </c>
      <c r="E77254" t="s">
        <v>9</v>
      </c>
      <c r="F77254" t="s">
        <v>24</v>
      </c>
      <c r="G77254" s="5">
        <v>45190</v>
      </c>
      <c r="H77254" s="5">
        <v>45190</v>
      </c>
      <c r="I77254" t="s">
        <v>10</v>
      </c>
      <c r="J77254">
        <v>0</v>
      </c>
    </row>
    <row r="77255" spans="1:10" x14ac:dyDescent="0.3">
      <c r="A77255">
        <v>41392818</v>
      </c>
      <c r="B77255" t="s">
        <v>34</v>
      </c>
      <c r="C77255" t="s">
        <v>35</v>
      </c>
      <c r="D77255" t="s">
        <v>8130</v>
      </c>
      <c r="E77255" t="s">
        <v>9</v>
      </c>
      <c r="F77255" t="s">
        <v>12</v>
      </c>
      <c r="G77255" s="5">
        <v>45190</v>
      </c>
      <c r="H77255" s="5">
        <v>45190</v>
      </c>
      <c r="I77255" t="s">
        <v>10</v>
      </c>
      <c r="J77255">
        <v>0</v>
      </c>
    </row>
    <row r="77256" spans="1:10" x14ac:dyDescent="0.3">
      <c r="A77256">
        <v>41392823</v>
      </c>
      <c r="B77256" t="s">
        <v>34</v>
      </c>
      <c r="C77256" t="s">
        <v>35</v>
      </c>
      <c r="D77256" t="s">
        <v>1327</v>
      </c>
      <c r="E77256" t="s">
        <v>9</v>
      </c>
      <c r="F77256" t="s">
        <v>23</v>
      </c>
      <c r="G77256" s="5">
        <v>45190</v>
      </c>
      <c r="H77256" s="5">
        <v>45190</v>
      </c>
      <c r="I77256" t="s">
        <v>10</v>
      </c>
      <c r="J77256">
        <v>0</v>
      </c>
    </row>
    <row r="77257" spans="1:10" x14ac:dyDescent="0.3">
      <c r="A77257">
        <v>41392825</v>
      </c>
      <c r="B77257" t="s">
        <v>34</v>
      </c>
      <c r="C77257" t="s">
        <v>35</v>
      </c>
      <c r="D77257" t="s">
        <v>3817</v>
      </c>
      <c r="E77257" t="s">
        <v>9</v>
      </c>
      <c r="F77257" t="s">
        <v>24</v>
      </c>
      <c r="G77257" s="5">
        <v>45190</v>
      </c>
      <c r="H77257" s="5">
        <v>45190</v>
      </c>
      <c r="I77257" t="s">
        <v>10</v>
      </c>
      <c r="J77257">
        <v>0</v>
      </c>
    </row>
    <row r="77258" spans="1:10" x14ac:dyDescent="0.3">
      <c r="A77258">
        <v>41392826</v>
      </c>
      <c r="B77258" t="s">
        <v>34</v>
      </c>
      <c r="C77258" t="s">
        <v>35</v>
      </c>
      <c r="D77258" t="s">
        <v>156</v>
      </c>
      <c r="E77258" t="s">
        <v>9</v>
      </c>
      <c r="F77258" t="s">
        <v>24</v>
      </c>
      <c r="G77258" s="5">
        <v>45190</v>
      </c>
      <c r="H77258" s="5">
        <v>45190</v>
      </c>
      <c r="I77258" t="s">
        <v>10</v>
      </c>
      <c r="J77258">
        <v>0</v>
      </c>
    </row>
    <row r="77259" spans="1:10" x14ac:dyDescent="0.3">
      <c r="A77259">
        <v>41392834</v>
      </c>
      <c r="B77259" t="s">
        <v>34</v>
      </c>
      <c r="C77259" t="s">
        <v>35</v>
      </c>
      <c r="D77259" t="s">
        <v>392</v>
      </c>
      <c r="E77259" t="s">
        <v>9</v>
      </c>
      <c r="F77259" t="s">
        <v>16</v>
      </c>
      <c r="G77259" s="5">
        <v>45190</v>
      </c>
      <c r="H77259" s="5">
        <v>45190</v>
      </c>
      <c r="I77259" t="s">
        <v>10</v>
      </c>
      <c r="J77259">
        <v>0</v>
      </c>
    </row>
    <row r="77260" spans="1:10" x14ac:dyDescent="0.3">
      <c r="A77260">
        <v>41392836</v>
      </c>
      <c r="B77260" t="s">
        <v>34</v>
      </c>
      <c r="C77260" t="s">
        <v>35</v>
      </c>
      <c r="D77260" t="s">
        <v>13420</v>
      </c>
      <c r="E77260" t="s">
        <v>9</v>
      </c>
      <c r="F77260" t="s">
        <v>17</v>
      </c>
      <c r="G77260" s="5">
        <v>45190</v>
      </c>
      <c r="H77260" s="5">
        <v>45190</v>
      </c>
      <c r="I77260" t="s">
        <v>10</v>
      </c>
      <c r="J77260">
        <v>0</v>
      </c>
    </row>
    <row r="77261" spans="1:10" x14ac:dyDescent="0.3">
      <c r="A77261">
        <v>41392837</v>
      </c>
      <c r="B77261" t="s">
        <v>34</v>
      </c>
      <c r="C77261" t="s">
        <v>35</v>
      </c>
      <c r="D77261" t="s">
        <v>1881</v>
      </c>
      <c r="E77261" t="s">
        <v>9</v>
      </c>
      <c r="F77261" t="s">
        <v>24</v>
      </c>
      <c r="G77261" s="5">
        <v>45190</v>
      </c>
      <c r="H77261" s="5">
        <v>45190</v>
      </c>
      <c r="I77261" t="s">
        <v>10</v>
      </c>
      <c r="J77261">
        <v>0</v>
      </c>
    </row>
    <row r="77262" spans="1:10" x14ac:dyDescent="0.3">
      <c r="A77262">
        <v>41392845</v>
      </c>
      <c r="B77262" t="s">
        <v>34</v>
      </c>
      <c r="C77262" t="s">
        <v>35</v>
      </c>
      <c r="D77262" t="s">
        <v>2651</v>
      </c>
      <c r="E77262" t="s">
        <v>9</v>
      </c>
      <c r="F77262" t="s">
        <v>23</v>
      </c>
      <c r="G77262" s="5">
        <v>45190</v>
      </c>
      <c r="H77262" s="5">
        <v>45190</v>
      </c>
      <c r="I77262" t="s">
        <v>10</v>
      </c>
      <c r="J77262">
        <v>0</v>
      </c>
    </row>
    <row r="77263" spans="1:10" x14ac:dyDescent="0.3">
      <c r="A77263">
        <v>41392847</v>
      </c>
      <c r="B77263" t="s">
        <v>34</v>
      </c>
      <c r="C77263" t="s">
        <v>35</v>
      </c>
      <c r="D77263" t="s">
        <v>1865</v>
      </c>
      <c r="E77263" t="s">
        <v>9</v>
      </c>
      <c r="F77263" t="s">
        <v>22</v>
      </c>
      <c r="G77263" s="5">
        <v>45190</v>
      </c>
      <c r="H77263" s="5">
        <v>45190</v>
      </c>
      <c r="I77263" t="s">
        <v>10</v>
      </c>
      <c r="J77263">
        <v>0</v>
      </c>
    </row>
    <row r="77264" spans="1:10" x14ac:dyDescent="0.3">
      <c r="A77264">
        <v>41392854</v>
      </c>
      <c r="B77264" t="s">
        <v>34</v>
      </c>
      <c r="C77264" t="s">
        <v>35</v>
      </c>
      <c r="D77264" t="s">
        <v>1753</v>
      </c>
      <c r="E77264" t="s">
        <v>9</v>
      </c>
      <c r="F77264" t="s">
        <v>21</v>
      </c>
      <c r="G77264" s="5">
        <v>45190</v>
      </c>
      <c r="H77264" s="5">
        <v>45190</v>
      </c>
      <c r="I77264" t="s">
        <v>10</v>
      </c>
      <c r="J77264">
        <v>0</v>
      </c>
    </row>
    <row r="77265" spans="1:10" x14ac:dyDescent="0.3">
      <c r="A77265">
        <v>41392859</v>
      </c>
      <c r="B77265" t="s">
        <v>34</v>
      </c>
      <c r="C77265" t="s">
        <v>35</v>
      </c>
      <c r="D77265" t="s">
        <v>216</v>
      </c>
      <c r="E77265" t="s">
        <v>9</v>
      </c>
      <c r="F77265" t="s">
        <v>15</v>
      </c>
      <c r="G77265" s="5">
        <v>45190</v>
      </c>
      <c r="H77265" s="5">
        <v>45190</v>
      </c>
      <c r="I77265" t="s">
        <v>10</v>
      </c>
      <c r="J77265">
        <v>0</v>
      </c>
    </row>
    <row r="77266" spans="1:10" x14ac:dyDescent="0.3">
      <c r="A77266">
        <v>41392860</v>
      </c>
      <c r="B77266" t="s">
        <v>34</v>
      </c>
      <c r="C77266" t="s">
        <v>35</v>
      </c>
      <c r="D77266" t="s">
        <v>77</v>
      </c>
      <c r="E77266" t="s">
        <v>9</v>
      </c>
      <c r="F77266" t="s">
        <v>24</v>
      </c>
      <c r="G77266" s="5">
        <v>45190</v>
      </c>
      <c r="H77266" s="5">
        <v>45190</v>
      </c>
      <c r="I77266" t="s">
        <v>10</v>
      </c>
      <c r="J77266">
        <v>0</v>
      </c>
    </row>
    <row r="77267" spans="1:10" x14ac:dyDescent="0.3">
      <c r="A77267">
        <v>41392862</v>
      </c>
      <c r="B77267" t="s">
        <v>34</v>
      </c>
      <c r="C77267" t="s">
        <v>35</v>
      </c>
      <c r="D77267" t="s">
        <v>1718</v>
      </c>
      <c r="E77267" t="s">
        <v>9</v>
      </c>
      <c r="F77267" t="s">
        <v>22</v>
      </c>
      <c r="G77267" s="5">
        <v>45190</v>
      </c>
      <c r="H77267" s="5">
        <v>45190</v>
      </c>
      <c r="I77267" t="s">
        <v>10</v>
      </c>
      <c r="J77267">
        <v>0</v>
      </c>
    </row>
    <row r="77268" spans="1:10" x14ac:dyDescent="0.3">
      <c r="A77268">
        <v>41392865</v>
      </c>
      <c r="B77268" t="s">
        <v>34</v>
      </c>
      <c r="C77268" t="s">
        <v>35</v>
      </c>
      <c r="D77268" t="s">
        <v>176</v>
      </c>
      <c r="E77268" t="s">
        <v>9</v>
      </c>
      <c r="F77268" t="s">
        <v>20</v>
      </c>
      <c r="G77268" s="5">
        <v>45190</v>
      </c>
      <c r="H77268" s="5">
        <v>45190</v>
      </c>
      <c r="I77268" t="s">
        <v>10</v>
      </c>
      <c r="J77268">
        <v>0</v>
      </c>
    </row>
    <row r="77269" spans="1:10" x14ac:dyDescent="0.3">
      <c r="A77269">
        <v>41392867</v>
      </c>
      <c r="B77269" t="s">
        <v>34</v>
      </c>
      <c r="C77269" t="s">
        <v>35</v>
      </c>
      <c r="D77269" t="s">
        <v>553</v>
      </c>
      <c r="E77269" t="s">
        <v>9</v>
      </c>
      <c r="F77269" t="s">
        <v>21</v>
      </c>
      <c r="G77269" s="5">
        <v>45190</v>
      </c>
      <c r="H77269" s="5">
        <v>45190</v>
      </c>
      <c r="I77269" t="s">
        <v>10</v>
      </c>
      <c r="J77269">
        <v>0</v>
      </c>
    </row>
    <row r="77270" spans="1:10" x14ac:dyDescent="0.3">
      <c r="A77270">
        <v>41392870</v>
      </c>
      <c r="B77270" t="s">
        <v>34</v>
      </c>
      <c r="C77270" t="s">
        <v>35</v>
      </c>
      <c r="D77270" t="s">
        <v>2795</v>
      </c>
      <c r="E77270" t="s">
        <v>9</v>
      </c>
      <c r="F77270" t="s">
        <v>12</v>
      </c>
      <c r="G77270" s="5">
        <v>45190</v>
      </c>
      <c r="H77270" s="5">
        <v>45190</v>
      </c>
      <c r="I77270" t="s">
        <v>10</v>
      </c>
      <c r="J77270">
        <v>0</v>
      </c>
    </row>
    <row r="77271" spans="1:10" x14ac:dyDescent="0.3">
      <c r="A77271">
        <v>41392873</v>
      </c>
      <c r="B77271" t="s">
        <v>34</v>
      </c>
      <c r="C77271" t="s">
        <v>35</v>
      </c>
      <c r="D77271" t="s">
        <v>3777</v>
      </c>
      <c r="E77271" t="s">
        <v>9</v>
      </c>
      <c r="F77271" t="s">
        <v>12</v>
      </c>
      <c r="G77271" s="5">
        <v>45190</v>
      </c>
      <c r="H77271" s="5">
        <v>45190</v>
      </c>
      <c r="I77271" t="s">
        <v>10</v>
      </c>
      <c r="J77271">
        <v>0</v>
      </c>
    </row>
    <row r="77272" spans="1:10" x14ac:dyDescent="0.3">
      <c r="A77272">
        <v>41392877</v>
      </c>
      <c r="B77272" t="s">
        <v>34</v>
      </c>
      <c r="C77272" t="s">
        <v>35</v>
      </c>
      <c r="D77272" t="s">
        <v>13421</v>
      </c>
      <c r="E77272" t="s">
        <v>9</v>
      </c>
      <c r="F77272" t="s">
        <v>15</v>
      </c>
      <c r="G77272" s="5">
        <v>45190</v>
      </c>
      <c r="H77272" s="5">
        <v>45190</v>
      </c>
      <c r="I77272" t="s">
        <v>10</v>
      </c>
      <c r="J77272">
        <v>0</v>
      </c>
    </row>
    <row r="77273" spans="1:10" x14ac:dyDescent="0.3">
      <c r="A77273">
        <v>41392879</v>
      </c>
      <c r="B77273" t="s">
        <v>34</v>
      </c>
      <c r="C77273" t="s">
        <v>35</v>
      </c>
      <c r="D77273" t="s">
        <v>1021</v>
      </c>
      <c r="E77273" t="s">
        <v>9</v>
      </c>
      <c r="F77273" t="s">
        <v>12</v>
      </c>
      <c r="G77273" s="5">
        <v>45190</v>
      </c>
      <c r="H77273" s="5">
        <v>45190</v>
      </c>
      <c r="I77273" t="s">
        <v>10</v>
      </c>
      <c r="J77273">
        <v>0</v>
      </c>
    </row>
    <row r="77274" spans="1:10" x14ac:dyDescent="0.3">
      <c r="A77274">
        <v>41392888</v>
      </c>
      <c r="B77274" t="s">
        <v>34</v>
      </c>
      <c r="C77274" t="s">
        <v>35</v>
      </c>
      <c r="D77274" t="s">
        <v>1042</v>
      </c>
      <c r="E77274" t="s">
        <v>9</v>
      </c>
      <c r="F77274" t="s">
        <v>20</v>
      </c>
      <c r="G77274" s="5">
        <v>45190</v>
      </c>
      <c r="H77274" s="5">
        <v>45190</v>
      </c>
      <c r="I77274" t="s">
        <v>10</v>
      </c>
      <c r="J77274">
        <v>0</v>
      </c>
    </row>
    <row r="77275" spans="1:10" x14ac:dyDescent="0.3">
      <c r="A77275">
        <v>41392889</v>
      </c>
      <c r="B77275" t="s">
        <v>34</v>
      </c>
      <c r="C77275" t="s">
        <v>35</v>
      </c>
      <c r="D77275" t="s">
        <v>13422</v>
      </c>
      <c r="E77275" t="s">
        <v>9</v>
      </c>
      <c r="F77275" t="s">
        <v>12</v>
      </c>
      <c r="G77275" s="5">
        <v>45190</v>
      </c>
      <c r="H77275" s="5">
        <v>45190</v>
      </c>
      <c r="I77275" t="s">
        <v>10</v>
      </c>
      <c r="J77275">
        <v>0</v>
      </c>
    </row>
    <row r="77276" spans="1:10" x14ac:dyDescent="0.3">
      <c r="A77276">
        <v>41392890</v>
      </c>
      <c r="B77276" t="s">
        <v>34</v>
      </c>
      <c r="C77276" t="s">
        <v>35</v>
      </c>
      <c r="D77276" t="s">
        <v>2923</v>
      </c>
      <c r="E77276" t="s">
        <v>9</v>
      </c>
      <c r="F77276" t="s">
        <v>20</v>
      </c>
      <c r="G77276" s="5">
        <v>45190</v>
      </c>
      <c r="H77276" s="5">
        <v>45190</v>
      </c>
      <c r="I77276" t="s">
        <v>10</v>
      </c>
      <c r="J77276">
        <v>0</v>
      </c>
    </row>
    <row r="77277" spans="1:10" x14ac:dyDescent="0.3">
      <c r="A77277">
        <v>41392893</v>
      </c>
      <c r="B77277" t="s">
        <v>34</v>
      </c>
      <c r="C77277" t="s">
        <v>35</v>
      </c>
      <c r="D77277" t="s">
        <v>5405</v>
      </c>
      <c r="E77277" t="s">
        <v>9</v>
      </c>
      <c r="F77277" t="s">
        <v>23</v>
      </c>
      <c r="G77277" s="5">
        <v>45190</v>
      </c>
      <c r="H77277" s="5">
        <v>45190</v>
      </c>
      <c r="I77277" t="s">
        <v>10</v>
      </c>
      <c r="J77277">
        <v>0</v>
      </c>
    </row>
    <row r="77278" spans="1:10" x14ac:dyDescent="0.3">
      <c r="A77278">
        <v>41392895</v>
      </c>
      <c r="B77278" t="s">
        <v>34</v>
      </c>
      <c r="C77278" t="s">
        <v>35</v>
      </c>
      <c r="D77278" t="s">
        <v>3755</v>
      </c>
      <c r="E77278" t="s">
        <v>9</v>
      </c>
      <c r="F77278" t="s">
        <v>24</v>
      </c>
      <c r="G77278" s="5">
        <v>45190</v>
      </c>
      <c r="H77278" s="5">
        <v>45190</v>
      </c>
      <c r="I77278" t="s">
        <v>10</v>
      </c>
      <c r="J77278">
        <v>0</v>
      </c>
    </row>
    <row r="77279" spans="1:10" x14ac:dyDescent="0.3">
      <c r="A77279">
        <v>41392899</v>
      </c>
      <c r="B77279" t="s">
        <v>34</v>
      </c>
      <c r="C77279" t="s">
        <v>35</v>
      </c>
      <c r="D77279" t="s">
        <v>1846</v>
      </c>
      <c r="E77279" t="s">
        <v>9</v>
      </c>
      <c r="F77279" t="s">
        <v>17</v>
      </c>
      <c r="G77279" s="5">
        <v>45190</v>
      </c>
      <c r="H77279" s="5">
        <v>45190</v>
      </c>
      <c r="I77279" t="s">
        <v>10</v>
      </c>
      <c r="J77279">
        <v>0</v>
      </c>
    </row>
    <row r="77280" spans="1:10" x14ac:dyDescent="0.3">
      <c r="A77280">
        <v>41392904</v>
      </c>
      <c r="B77280" t="s">
        <v>34</v>
      </c>
      <c r="C77280" t="s">
        <v>35</v>
      </c>
      <c r="D77280" t="s">
        <v>3396</v>
      </c>
      <c r="E77280" t="s">
        <v>9</v>
      </c>
      <c r="F77280" t="s">
        <v>18</v>
      </c>
      <c r="G77280" s="5">
        <v>45190</v>
      </c>
      <c r="H77280" s="5">
        <v>45190</v>
      </c>
      <c r="I77280" t="s">
        <v>10</v>
      </c>
      <c r="J77280">
        <v>0</v>
      </c>
    </row>
    <row r="77281" spans="1:10" x14ac:dyDescent="0.3">
      <c r="A77281">
        <v>41392906</v>
      </c>
      <c r="B77281" t="s">
        <v>34</v>
      </c>
      <c r="C77281" t="s">
        <v>35</v>
      </c>
      <c r="D77281" t="s">
        <v>12475</v>
      </c>
      <c r="E77281" t="s">
        <v>9</v>
      </c>
      <c r="F77281" t="s">
        <v>15</v>
      </c>
      <c r="G77281" s="5">
        <v>45190</v>
      </c>
      <c r="H77281" s="5">
        <v>45190</v>
      </c>
      <c r="I77281" t="s">
        <v>10</v>
      </c>
      <c r="J77281">
        <v>0</v>
      </c>
    </row>
    <row r="77282" spans="1:10" x14ac:dyDescent="0.3">
      <c r="A77282">
        <v>41392910</v>
      </c>
      <c r="B77282" t="s">
        <v>34</v>
      </c>
      <c r="C77282" t="s">
        <v>35</v>
      </c>
      <c r="D77282" t="s">
        <v>2217</v>
      </c>
      <c r="E77282" t="s">
        <v>9</v>
      </c>
      <c r="F77282" t="s">
        <v>12</v>
      </c>
      <c r="G77282" s="5">
        <v>45190</v>
      </c>
      <c r="H77282" s="5">
        <v>45190</v>
      </c>
      <c r="I77282" t="s">
        <v>10</v>
      </c>
      <c r="J77282">
        <v>0</v>
      </c>
    </row>
    <row r="77283" spans="1:10" x14ac:dyDescent="0.3">
      <c r="A77283">
        <v>41392911</v>
      </c>
      <c r="B77283" t="s">
        <v>34</v>
      </c>
      <c r="C77283" t="s">
        <v>35</v>
      </c>
      <c r="D77283" t="s">
        <v>13423</v>
      </c>
      <c r="E77283" t="s">
        <v>9</v>
      </c>
      <c r="F77283" t="s">
        <v>20</v>
      </c>
      <c r="G77283" s="5">
        <v>45190</v>
      </c>
      <c r="H77283" s="5">
        <v>45190</v>
      </c>
      <c r="I77283" t="s">
        <v>10</v>
      </c>
      <c r="J77283">
        <v>0</v>
      </c>
    </row>
    <row r="77284" spans="1:10" x14ac:dyDescent="0.3">
      <c r="A77284">
        <v>41392912</v>
      </c>
      <c r="B77284" t="s">
        <v>34</v>
      </c>
      <c r="C77284" t="s">
        <v>35</v>
      </c>
      <c r="D77284" t="s">
        <v>11882</v>
      </c>
      <c r="E77284" t="s">
        <v>9</v>
      </c>
      <c r="F77284" t="s">
        <v>24</v>
      </c>
      <c r="G77284" s="5">
        <v>45190</v>
      </c>
      <c r="H77284" s="5">
        <v>45190</v>
      </c>
      <c r="I77284" t="s">
        <v>10</v>
      </c>
      <c r="J77284">
        <v>0</v>
      </c>
    </row>
    <row r="77285" spans="1:10" x14ac:dyDescent="0.3">
      <c r="A77285">
        <v>41392918</v>
      </c>
      <c r="B77285" t="s">
        <v>34</v>
      </c>
      <c r="C77285" t="s">
        <v>35</v>
      </c>
      <c r="D77285" t="s">
        <v>9477</v>
      </c>
      <c r="E77285" t="s">
        <v>9</v>
      </c>
      <c r="F77285" t="s">
        <v>25</v>
      </c>
      <c r="G77285" s="5">
        <v>45190</v>
      </c>
      <c r="H77285" s="5">
        <v>45190</v>
      </c>
      <c r="I77285" t="s">
        <v>10</v>
      </c>
      <c r="J77285">
        <v>0</v>
      </c>
    </row>
    <row r="77286" spans="1:10" x14ac:dyDescent="0.3">
      <c r="A77286">
        <v>41392926</v>
      </c>
      <c r="B77286" t="s">
        <v>34</v>
      </c>
      <c r="C77286" t="s">
        <v>35</v>
      </c>
      <c r="D77286" t="s">
        <v>3193</v>
      </c>
      <c r="E77286" t="s">
        <v>9</v>
      </c>
      <c r="F77286" t="s">
        <v>24</v>
      </c>
      <c r="G77286" s="5">
        <v>45190</v>
      </c>
      <c r="H77286" s="5">
        <v>45190</v>
      </c>
      <c r="I77286" t="s">
        <v>10</v>
      </c>
      <c r="J77286">
        <v>0</v>
      </c>
    </row>
    <row r="77287" spans="1:10" x14ac:dyDescent="0.3">
      <c r="A77287">
        <v>41392927</v>
      </c>
      <c r="B77287" t="s">
        <v>34</v>
      </c>
      <c r="C77287" t="s">
        <v>35</v>
      </c>
      <c r="D77287" t="s">
        <v>776</v>
      </c>
      <c r="E77287" t="s">
        <v>9</v>
      </c>
      <c r="F77287" t="s">
        <v>19</v>
      </c>
      <c r="G77287" s="5">
        <v>45190</v>
      </c>
      <c r="H77287" s="5">
        <v>45190</v>
      </c>
      <c r="I77287" t="s">
        <v>10</v>
      </c>
      <c r="J77287">
        <v>0</v>
      </c>
    </row>
    <row r="77288" spans="1:10" x14ac:dyDescent="0.3">
      <c r="A77288">
        <v>41392936</v>
      </c>
      <c r="B77288" t="s">
        <v>34</v>
      </c>
      <c r="C77288" t="s">
        <v>35</v>
      </c>
      <c r="D77288" t="s">
        <v>2195</v>
      </c>
      <c r="E77288" t="s">
        <v>9</v>
      </c>
      <c r="F77288" t="s">
        <v>23</v>
      </c>
      <c r="G77288" s="5">
        <v>45190</v>
      </c>
      <c r="H77288" s="5">
        <v>45190</v>
      </c>
      <c r="I77288" t="s">
        <v>10</v>
      </c>
      <c r="J77288">
        <v>0</v>
      </c>
    </row>
    <row r="77289" spans="1:10" x14ac:dyDescent="0.3">
      <c r="A77289">
        <v>41392947</v>
      </c>
      <c r="B77289" t="s">
        <v>34</v>
      </c>
      <c r="C77289" t="s">
        <v>35</v>
      </c>
      <c r="D77289" t="s">
        <v>828</v>
      </c>
      <c r="E77289" t="s">
        <v>9</v>
      </c>
      <c r="F77289" t="s">
        <v>12</v>
      </c>
      <c r="G77289" s="5">
        <v>45190</v>
      </c>
      <c r="H77289" s="5">
        <v>45190</v>
      </c>
      <c r="I77289" t="s">
        <v>10</v>
      </c>
      <c r="J77289">
        <v>0</v>
      </c>
    </row>
    <row r="77290" spans="1:10" x14ac:dyDescent="0.3">
      <c r="A77290">
        <v>41392953</v>
      </c>
      <c r="B77290" t="s">
        <v>34</v>
      </c>
      <c r="C77290" t="s">
        <v>35</v>
      </c>
      <c r="D77290" t="s">
        <v>2099</v>
      </c>
      <c r="E77290" t="s">
        <v>9</v>
      </c>
      <c r="F77290" t="s">
        <v>20</v>
      </c>
      <c r="G77290" s="5">
        <v>45190</v>
      </c>
      <c r="H77290" s="5">
        <v>45190</v>
      </c>
      <c r="I77290" t="s">
        <v>10</v>
      </c>
      <c r="J77290">
        <v>0</v>
      </c>
    </row>
    <row r="77291" spans="1:10" x14ac:dyDescent="0.3">
      <c r="A77291">
        <v>41392956</v>
      </c>
      <c r="B77291" t="s">
        <v>34</v>
      </c>
      <c r="C77291" t="s">
        <v>35</v>
      </c>
      <c r="D77291" t="s">
        <v>415</v>
      </c>
      <c r="E77291" t="s">
        <v>9</v>
      </c>
      <c r="F77291" t="s">
        <v>17</v>
      </c>
      <c r="G77291" s="5">
        <v>45190</v>
      </c>
      <c r="H77291" s="5">
        <v>45190</v>
      </c>
      <c r="I77291" t="s">
        <v>10</v>
      </c>
      <c r="J77291">
        <v>0</v>
      </c>
    </row>
    <row r="77292" spans="1:10" x14ac:dyDescent="0.3">
      <c r="A77292">
        <v>41392963</v>
      </c>
      <c r="B77292" t="s">
        <v>34</v>
      </c>
      <c r="C77292" t="s">
        <v>35</v>
      </c>
      <c r="D77292" t="s">
        <v>773</v>
      </c>
      <c r="E77292" t="s">
        <v>9</v>
      </c>
      <c r="F77292" t="s">
        <v>19</v>
      </c>
      <c r="G77292" s="5">
        <v>45190</v>
      </c>
      <c r="H77292" s="5">
        <v>45190</v>
      </c>
      <c r="I77292" t="s">
        <v>10</v>
      </c>
      <c r="J77292">
        <v>0</v>
      </c>
    </row>
    <row r="77293" spans="1:10" x14ac:dyDescent="0.3">
      <c r="A77293">
        <v>41392968</v>
      </c>
      <c r="B77293" t="s">
        <v>34</v>
      </c>
      <c r="C77293" t="s">
        <v>35</v>
      </c>
      <c r="D77293" t="s">
        <v>4607</v>
      </c>
      <c r="E77293" t="s">
        <v>9</v>
      </c>
      <c r="F77293" t="s">
        <v>16</v>
      </c>
      <c r="G77293" s="5">
        <v>45190</v>
      </c>
      <c r="H77293" s="5">
        <v>45190</v>
      </c>
      <c r="I77293" t="s">
        <v>10</v>
      </c>
      <c r="J77293">
        <v>0</v>
      </c>
    </row>
    <row r="77294" spans="1:10" x14ac:dyDescent="0.3">
      <c r="A77294">
        <v>41392977</v>
      </c>
      <c r="B77294" t="s">
        <v>34</v>
      </c>
      <c r="C77294" t="s">
        <v>35</v>
      </c>
      <c r="D77294" t="s">
        <v>465</v>
      </c>
      <c r="E77294" t="s">
        <v>9</v>
      </c>
      <c r="F77294" t="s">
        <v>17</v>
      </c>
      <c r="G77294" s="5">
        <v>45190</v>
      </c>
      <c r="H77294" s="5">
        <v>45190</v>
      </c>
      <c r="I77294" t="s">
        <v>10</v>
      </c>
      <c r="J77294">
        <v>0</v>
      </c>
    </row>
    <row r="77295" spans="1:10" x14ac:dyDescent="0.3">
      <c r="A77295">
        <v>41392986</v>
      </c>
      <c r="B77295" t="s">
        <v>34</v>
      </c>
      <c r="C77295" t="s">
        <v>35</v>
      </c>
      <c r="D77295" t="s">
        <v>5379</v>
      </c>
      <c r="E77295" t="s">
        <v>9</v>
      </c>
      <c r="F77295" t="s">
        <v>24</v>
      </c>
      <c r="G77295" s="5">
        <v>45190</v>
      </c>
      <c r="H77295" s="5">
        <v>45190</v>
      </c>
      <c r="I77295" t="s">
        <v>10</v>
      </c>
      <c r="J77295">
        <v>0</v>
      </c>
    </row>
    <row r="77296" spans="1:10" x14ac:dyDescent="0.3">
      <c r="A77296">
        <v>41392987</v>
      </c>
      <c r="B77296" t="s">
        <v>34</v>
      </c>
      <c r="C77296" t="s">
        <v>35</v>
      </c>
      <c r="D77296" t="s">
        <v>9895</v>
      </c>
      <c r="E77296" t="s">
        <v>9</v>
      </c>
      <c r="F77296" t="s">
        <v>21</v>
      </c>
      <c r="G77296" s="5">
        <v>45190</v>
      </c>
      <c r="H77296" s="5">
        <v>45190</v>
      </c>
      <c r="I77296" t="s">
        <v>10</v>
      </c>
      <c r="J77296">
        <v>0</v>
      </c>
    </row>
    <row r="77297" spans="1:10" x14ac:dyDescent="0.3">
      <c r="A77297">
        <v>41392990</v>
      </c>
      <c r="B77297" t="s">
        <v>34</v>
      </c>
      <c r="C77297" t="s">
        <v>35</v>
      </c>
      <c r="D77297" t="s">
        <v>1226</v>
      </c>
      <c r="E77297" t="s">
        <v>9</v>
      </c>
      <c r="F77297" t="s">
        <v>17</v>
      </c>
      <c r="G77297" s="5">
        <v>45190</v>
      </c>
      <c r="H77297" s="5">
        <v>45190</v>
      </c>
      <c r="I77297" t="s">
        <v>10</v>
      </c>
      <c r="J77297">
        <v>0</v>
      </c>
    </row>
    <row r="77298" spans="1:10" x14ac:dyDescent="0.3">
      <c r="A77298">
        <v>41392996</v>
      </c>
      <c r="B77298" t="s">
        <v>34</v>
      </c>
      <c r="C77298" t="s">
        <v>35</v>
      </c>
      <c r="D77298" t="s">
        <v>184</v>
      </c>
      <c r="E77298" t="s">
        <v>9</v>
      </c>
      <c r="F77298" t="s">
        <v>20</v>
      </c>
      <c r="G77298" s="5">
        <v>45190</v>
      </c>
      <c r="H77298" s="5">
        <v>45190</v>
      </c>
      <c r="I77298" t="s">
        <v>10</v>
      </c>
      <c r="J77298">
        <v>0</v>
      </c>
    </row>
    <row r="77299" spans="1:10" x14ac:dyDescent="0.3">
      <c r="A77299">
        <v>41392999</v>
      </c>
      <c r="B77299" t="s">
        <v>34</v>
      </c>
      <c r="C77299" t="s">
        <v>35</v>
      </c>
      <c r="D77299" t="s">
        <v>849</v>
      </c>
      <c r="E77299" t="s">
        <v>9</v>
      </c>
      <c r="F77299" t="s">
        <v>12</v>
      </c>
      <c r="G77299" s="5">
        <v>45190</v>
      </c>
      <c r="H77299" s="5">
        <v>45190</v>
      </c>
      <c r="I77299" t="s">
        <v>10</v>
      </c>
      <c r="J77299">
        <v>0</v>
      </c>
    </row>
    <row r="77300" spans="1:10" x14ac:dyDescent="0.3">
      <c r="A77300">
        <v>41393000</v>
      </c>
      <c r="B77300" t="s">
        <v>34</v>
      </c>
      <c r="C77300" t="s">
        <v>35</v>
      </c>
      <c r="D77300" t="s">
        <v>7009</v>
      </c>
      <c r="E77300" t="s">
        <v>9</v>
      </c>
      <c r="F77300" t="s">
        <v>20</v>
      </c>
      <c r="G77300" s="5">
        <v>45190</v>
      </c>
      <c r="H77300" s="5">
        <v>45190</v>
      </c>
      <c r="I77300" t="s">
        <v>10</v>
      </c>
      <c r="J77300">
        <v>0</v>
      </c>
    </row>
    <row r="77301" spans="1:10" x14ac:dyDescent="0.3">
      <c r="A77301">
        <v>41393003</v>
      </c>
      <c r="B77301" t="s">
        <v>34</v>
      </c>
      <c r="C77301" t="s">
        <v>35</v>
      </c>
      <c r="D77301" t="s">
        <v>1382</v>
      </c>
      <c r="E77301" t="s">
        <v>9</v>
      </c>
      <c r="F77301" t="s">
        <v>12</v>
      </c>
      <c r="G77301" s="5">
        <v>45190</v>
      </c>
      <c r="H77301" s="5">
        <v>45190</v>
      </c>
      <c r="I77301" t="s">
        <v>10</v>
      </c>
      <c r="J77301">
        <v>0</v>
      </c>
    </row>
    <row r="77302" spans="1:10" x14ac:dyDescent="0.3">
      <c r="A77302">
        <v>41393004</v>
      </c>
      <c r="B77302" t="s">
        <v>34</v>
      </c>
      <c r="C77302" t="s">
        <v>35</v>
      </c>
      <c r="D77302" t="s">
        <v>12476</v>
      </c>
      <c r="E77302" t="s">
        <v>9</v>
      </c>
      <c r="F77302" t="s">
        <v>17</v>
      </c>
      <c r="G77302" s="5">
        <v>45190</v>
      </c>
      <c r="H77302" s="5">
        <v>45190</v>
      </c>
      <c r="I77302" t="s">
        <v>10</v>
      </c>
      <c r="J77302">
        <v>0</v>
      </c>
    </row>
    <row r="77303" spans="1:10" x14ac:dyDescent="0.3">
      <c r="A77303">
        <v>41393011</v>
      </c>
      <c r="B77303" t="s">
        <v>34</v>
      </c>
      <c r="C77303" t="s">
        <v>35</v>
      </c>
      <c r="D77303" t="s">
        <v>8123</v>
      </c>
      <c r="E77303" t="s">
        <v>9</v>
      </c>
      <c r="F77303" t="s">
        <v>19</v>
      </c>
      <c r="G77303" s="5">
        <v>45190</v>
      </c>
      <c r="H77303" s="5">
        <v>45190</v>
      </c>
      <c r="I77303" t="s">
        <v>10</v>
      </c>
      <c r="J77303">
        <v>0</v>
      </c>
    </row>
    <row r="77304" spans="1:10" x14ac:dyDescent="0.3">
      <c r="A77304">
        <v>41393012</v>
      </c>
      <c r="B77304" t="s">
        <v>34</v>
      </c>
      <c r="C77304" t="s">
        <v>35</v>
      </c>
      <c r="D77304" t="s">
        <v>4517</v>
      </c>
      <c r="E77304" t="s">
        <v>9</v>
      </c>
      <c r="F77304" t="s">
        <v>25</v>
      </c>
      <c r="G77304" s="5">
        <v>45190</v>
      </c>
      <c r="H77304" s="5">
        <v>45190</v>
      </c>
      <c r="I77304" t="s">
        <v>10</v>
      </c>
      <c r="J77304">
        <v>0</v>
      </c>
    </row>
    <row r="77305" spans="1:10" x14ac:dyDescent="0.3">
      <c r="A77305">
        <v>41393014</v>
      </c>
      <c r="B77305" t="s">
        <v>34</v>
      </c>
      <c r="C77305" t="s">
        <v>35</v>
      </c>
      <c r="D77305" t="s">
        <v>12477</v>
      </c>
      <c r="E77305" t="s">
        <v>9</v>
      </c>
      <c r="F77305" t="s">
        <v>24</v>
      </c>
      <c r="G77305" s="5">
        <v>45190</v>
      </c>
      <c r="H77305" s="5">
        <v>45190</v>
      </c>
      <c r="I77305" t="s">
        <v>10</v>
      </c>
      <c r="J77305">
        <v>0</v>
      </c>
    </row>
    <row r="77306" spans="1:10" x14ac:dyDescent="0.3">
      <c r="A77306">
        <v>41393016</v>
      </c>
      <c r="B77306" t="s">
        <v>34</v>
      </c>
      <c r="C77306" t="s">
        <v>35</v>
      </c>
      <c r="D77306" t="s">
        <v>351</v>
      </c>
      <c r="E77306" t="s">
        <v>9</v>
      </c>
      <c r="F77306" t="s">
        <v>21</v>
      </c>
      <c r="G77306" s="5">
        <v>45190</v>
      </c>
      <c r="H77306" s="5">
        <v>45190</v>
      </c>
      <c r="I77306" t="s">
        <v>10</v>
      </c>
      <c r="J77306">
        <v>0</v>
      </c>
    </row>
    <row r="77307" spans="1:10" x14ac:dyDescent="0.3">
      <c r="A77307">
        <v>41393019</v>
      </c>
      <c r="B77307" t="s">
        <v>34</v>
      </c>
      <c r="C77307" t="s">
        <v>35</v>
      </c>
      <c r="D77307" t="s">
        <v>1381</v>
      </c>
      <c r="E77307" t="s">
        <v>9</v>
      </c>
      <c r="F77307" t="s">
        <v>15</v>
      </c>
      <c r="G77307" s="5">
        <v>45190</v>
      </c>
      <c r="H77307" s="5">
        <v>45190</v>
      </c>
      <c r="I77307" t="s">
        <v>10</v>
      </c>
      <c r="J77307">
        <v>0</v>
      </c>
    </row>
    <row r="77308" spans="1:10" x14ac:dyDescent="0.3">
      <c r="A77308">
        <v>41393020</v>
      </c>
      <c r="B77308" t="s">
        <v>34</v>
      </c>
      <c r="C77308" t="s">
        <v>35</v>
      </c>
      <c r="D77308" t="s">
        <v>4397</v>
      </c>
      <c r="E77308" t="s">
        <v>9</v>
      </c>
      <c r="F77308" t="s">
        <v>16</v>
      </c>
      <c r="G77308" s="5">
        <v>45190</v>
      </c>
      <c r="H77308" s="5">
        <v>45190</v>
      </c>
      <c r="I77308" t="s">
        <v>10</v>
      </c>
      <c r="J77308">
        <v>0</v>
      </c>
    </row>
    <row r="77309" spans="1:10" x14ac:dyDescent="0.3">
      <c r="A77309">
        <v>41393021</v>
      </c>
      <c r="B77309" t="s">
        <v>34</v>
      </c>
      <c r="C77309" t="s">
        <v>35</v>
      </c>
      <c r="D77309" t="s">
        <v>4008</v>
      </c>
      <c r="E77309" t="s">
        <v>9</v>
      </c>
      <c r="F77309" t="s">
        <v>24</v>
      </c>
      <c r="G77309" s="5">
        <v>45190</v>
      </c>
      <c r="H77309" s="5">
        <v>45190</v>
      </c>
      <c r="I77309" t="s">
        <v>10</v>
      </c>
      <c r="J77309">
        <v>0</v>
      </c>
    </row>
    <row r="77310" spans="1:10" x14ac:dyDescent="0.3">
      <c r="A77310">
        <v>41393026</v>
      </c>
      <c r="B77310" t="s">
        <v>34</v>
      </c>
      <c r="C77310" t="s">
        <v>35</v>
      </c>
      <c r="D77310" t="s">
        <v>7875</v>
      </c>
      <c r="E77310" t="s">
        <v>9</v>
      </c>
      <c r="F77310" t="s">
        <v>20</v>
      </c>
      <c r="G77310" s="5">
        <v>45190</v>
      </c>
      <c r="H77310" s="5">
        <v>45190</v>
      </c>
      <c r="I77310" t="s">
        <v>10</v>
      </c>
      <c r="J77310">
        <v>0</v>
      </c>
    </row>
    <row r="77311" spans="1:10" x14ac:dyDescent="0.3">
      <c r="A77311">
        <v>41393027</v>
      </c>
      <c r="B77311" t="s">
        <v>34</v>
      </c>
      <c r="C77311" t="s">
        <v>35</v>
      </c>
      <c r="D77311" t="s">
        <v>6344</v>
      </c>
      <c r="E77311" t="s">
        <v>9</v>
      </c>
      <c r="F77311" t="s">
        <v>12</v>
      </c>
      <c r="G77311" s="5">
        <v>45190</v>
      </c>
      <c r="H77311" s="5">
        <v>45190</v>
      </c>
      <c r="I77311" t="s">
        <v>10</v>
      </c>
      <c r="J77311">
        <v>0</v>
      </c>
    </row>
    <row r="77312" spans="1:10" x14ac:dyDescent="0.3">
      <c r="A77312">
        <v>41393028</v>
      </c>
      <c r="B77312" t="s">
        <v>34</v>
      </c>
      <c r="C77312" t="s">
        <v>35</v>
      </c>
      <c r="D77312" t="s">
        <v>1159</v>
      </c>
      <c r="E77312" t="s">
        <v>9</v>
      </c>
      <c r="F77312" t="s">
        <v>18</v>
      </c>
      <c r="G77312" s="5">
        <v>45190</v>
      </c>
      <c r="H77312" s="5">
        <v>45190</v>
      </c>
      <c r="I77312" t="s">
        <v>10</v>
      </c>
      <c r="J77312">
        <v>0</v>
      </c>
    </row>
    <row r="77313" spans="1:10" x14ac:dyDescent="0.3">
      <c r="A77313">
        <v>41393029</v>
      </c>
      <c r="B77313" t="s">
        <v>34</v>
      </c>
      <c r="C77313" t="s">
        <v>35</v>
      </c>
      <c r="D77313" t="s">
        <v>1784</v>
      </c>
      <c r="E77313" t="s">
        <v>9</v>
      </c>
      <c r="F77313" t="s">
        <v>20</v>
      </c>
      <c r="G77313" s="5">
        <v>45190</v>
      </c>
      <c r="H77313" s="5">
        <v>45190</v>
      </c>
      <c r="I77313" t="s">
        <v>10</v>
      </c>
      <c r="J77313">
        <v>0</v>
      </c>
    </row>
    <row r="77314" spans="1:10" x14ac:dyDescent="0.3">
      <c r="A77314">
        <v>41393033</v>
      </c>
      <c r="B77314" t="s">
        <v>34</v>
      </c>
      <c r="C77314" t="s">
        <v>35</v>
      </c>
      <c r="D77314" t="s">
        <v>7438</v>
      </c>
      <c r="E77314" t="s">
        <v>9</v>
      </c>
      <c r="F77314" t="s">
        <v>21</v>
      </c>
      <c r="G77314" s="5">
        <v>45190</v>
      </c>
      <c r="H77314" s="5">
        <v>45190</v>
      </c>
      <c r="I77314" t="s">
        <v>10</v>
      </c>
      <c r="J77314">
        <v>0</v>
      </c>
    </row>
    <row r="77315" spans="1:10" x14ac:dyDescent="0.3">
      <c r="A77315">
        <v>41393043</v>
      </c>
      <c r="B77315" t="s">
        <v>34</v>
      </c>
      <c r="C77315" t="s">
        <v>35</v>
      </c>
      <c r="D77315" t="s">
        <v>188</v>
      </c>
      <c r="E77315" t="s">
        <v>9</v>
      </c>
      <c r="F77315" t="s">
        <v>12</v>
      </c>
      <c r="G77315" s="5">
        <v>45190</v>
      </c>
      <c r="H77315" s="5">
        <v>45190</v>
      </c>
      <c r="I77315" t="s">
        <v>10</v>
      </c>
      <c r="J77315">
        <v>0</v>
      </c>
    </row>
    <row r="77316" spans="1:10" x14ac:dyDescent="0.3">
      <c r="A77316">
        <v>41393044</v>
      </c>
      <c r="B77316" t="s">
        <v>34</v>
      </c>
      <c r="C77316" t="s">
        <v>35</v>
      </c>
      <c r="D77316" t="s">
        <v>188</v>
      </c>
      <c r="E77316" t="s">
        <v>9</v>
      </c>
      <c r="F77316" t="s">
        <v>24</v>
      </c>
      <c r="G77316" s="5">
        <v>45190</v>
      </c>
      <c r="H77316" s="5">
        <v>45190</v>
      </c>
      <c r="I77316" t="s">
        <v>10</v>
      </c>
      <c r="J77316">
        <v>0</v>
      </c>
    </row>
    <row r="77317" spans="1:10" x14ac:dyDescent="0.3">
      <c r="A77317">
        <v>41393046</v>
      </c>
      <c r="B77317" t="s">
        <v>34</v>
      </c>
      <c r="C77317" t="s">
        <v>35</v>
      </c>
      <c r="D77317" t="s">
        <v>2749</v>
      </c>
      <c r="E77317" t="s">
        <v>9</v>
      </c>
      <c r="F77317" t="s">
        <v>22</v>
      </c>
      <c r="G77317" s="5">
        <v>45190</v>
      </c>
      <c r="H77317" s="5">
        <v>45190</v>
      </c>
      <c r="I77317" t="s">
        <v>10</v>
      </c>
      <c r="J77317">
        <v>0</v>
      </c>
    </row>
    <row r="77318" spans="1:10" x14ac:dyDescent="0.3">
      <c r="A77318">
        <v>41393050</v>
      </c>
      <c r="B77318" t="s">
        <v>34</v>
      </c>
      <c r="C77318" t="s">
        <v>35</v>
      </c>
      <c r="D77318" t="s">
        <v>732</v>
      </c>
      <c r="E77318" t="s">
        <v>9</v>
      </c>
      <c r="F77318" t="s">
        <v>21</v>
      </c>
      <c r="G77318" s="5">
        <v>45190</v>
      </c>
      <c r="H77318" s="5">
        <v>45190</v>
      </c>
      <c r="I77318" t="s">
        <v>10</v>
      </c>
      <c r="J77318">
        <v>0</v>
      </c>
    </row>
    <row r="77319" spans="1:10" x14ac:dyDescent="0.3">
      <c r="A77319">
        <v>41393051</v>
      </c>
      <c r="B77319" t="s">
        <v>34</v>
      </c>
      <c r="C77319" t="s">
        <v>35</v>
      </c>
      <c r="D77319" t="s">
        <v>318</v>
      </c>
      <c r="E77319" t="s">
        <v>9</v>
      </c>
      <c r="F77319" t="s">
        <v>17</v>
      </c>
      <c r="G77319" s="5">
        <v>45190</v>
      </c>
      <c r="H77319" s="5">
        <v>45190</v>
      </c>
      <c r="I77319" t="s">
        <v>10</v>
      </c>
      <c r="J77319">
        <v>0</v>
      </c>
    </row>
    <row r="77320" spans="1:10" x14ac:dyDescent="0.3">
      <c r="A77320">
        <v>41393053</v>
      </c>
      <c r="B77320" t="s">
        <v>34</v>
      </c>
      <c r="C77320" t="s">
        <v>35</v>
      </c>
      <c r="D77320" t="s">
        <v>4709</v>
      </c>
      <c r="E77320" t="s">
        <v>9</v>
      </c>
      <c r="F77320" t="s">
        <v>19</v>
      </c>
      <c r="G77320" s="5">
        <v>45190</v>
      </c>
      <c r="H77320" s="5">
        <v>45190</v>
      </c>
      <c r="I77320" t="s">
        <v>10</v>
      </c>
      <c r="J77320">
        <v>0</v>
      </c>
    </row>
    <row r="77321" spans="1:10" x14ac:dyDescent="0.3">
      <c r="A77321">
        <v>41393056</v>
      </c>
      <c r="B77321" t="s">
        <v>34</v>
      </c>
      <c r="C77321" t="s">
        <v>35</v>
      </c>
      <c r="D77321" t="s">
        <v>309</v>
      </c>
      <c r="E77321" t="s">
        <v>9</v>
      </c>
      <c r="F77321" t="s">
        <v>12</v>
      </c>
      <c r="G77321" s="5">
        <v>45190</v>
      </c>
      <c r="H77321" s="5">
        <v>45190</v>
      </c>
      <c r="I77321" t="s">
        <v>10</v>
      </c>
      <c r="J77321">
        <v>0</v>
      </c>
    </row>
    <row r="77322" spans="1:10" x14ac:dyDescent="0.3">
      <c r="A77322">
        <v>41393057</v>
      </c>
      <c r="B77322" t="s">
        <v>34</v>
      </c>
      <c r="C77322" t="s">
        <v>35</v>
      </c>
      <c r="D77322" t="s">
        <v>4197</v>
      </c>
      <c r="E77322" t="s">
        <v>9</v>
      </c>
      <c r="F77322" t="s">
        <v>22</v>
      </c>
      <c r="G77322" s="5">
        <v>45190</v>
      </c>
      <c r="H77322" s="5">
        <v>45190</v>
      </c>
      <c r="I77322" t="s">
        <v>10</v>
      </c>
      <c r="J77322">
        <v>0</v>
      </c>
    </row>
    <row r="77323" spans="1:10" x14ac:dyDescent="0.3">
      <c r="A77323">
        <v>41393061</v>
      </c>
      <c r="B77323" t="s">
        <v>34</v>
      </c>
      <c r="C77323" t="s">
        <v>35</v>
      </c>
      <c r="D77323" t="s">
        <v>9164</v>
      </c>
      <c r="E77323" t="s">
        <v>9</v>
      </c>
      <c r="F77323" t="s">
        <v>23</v>
      </c>
      <c r="G77323" s="5">
        <v>45190</v>
      </c>
      <c r="H77323" s="5">
        <v>45190</v>
      </c>
      <c r="I77323" t="s">
        <v>10</v>
      </c>
      <c r="J77323">
        <v>0</v>
      </c>
    </row>
    <row r="77324" spans="1:10" x14ac:dyDescent="0.3">
      <c r="A77324">
        <v>41393066</v>
      </c>
      <c r="B77324" t="s">
        <v>34</v>
      </c>
      <c r="C77324" t="s">
        <v>35</v>
      </c>
      <c r="D77324" t="s">
        <v>12478</v>
      </c>
      <c r="E77324" t="s">
        <v>9</v>
      </c>
      <c r="F77324" t="s">
        <v>19</v>
      </c>
      <c r="G77324" s="5">
        <v>45190</v>
      </c>
      <c r="H77324" s="5">
        <v>45190</v>
      </c>
      <c r="I77324" t="s">
        <v>10</v>
      </c>
      <c r="J77324">
        <v>0</v>
      </c>
    </row>
    <row r="77325" spans="1:10" x14ac:dyDescent="0.3">
      <c r="A77325">
        <v>41393068</v>
      </c>
      <c r="B77325" t="s">
        <v>34</v>
      </c>
      <c r="C77325" t="s">
        <v>35</v>
      </c>
      <c r="D77325" t="s">
        <v>3384</v>
      </c>
      <c r="E77325" t="s">
        <v>9</v>
      </c>
      <c r="F77325" t="s">
        <v>24</v>
      </c>
      <c r="G77325" s="5">
        <v>45190</v>
      </c>
      <c r="H77325" s="5">
        <v>45190</v>
      </c>
      <c r="I77325" t="s">
        <v>10</v>
      </c>
      <c r="J77325">
        <v>0</v>
      </c>
    </row>
    <row r="77326" spans="1:10" x14ac:dyDescent="0.3">
      <c r="A77326">
        <v>41393072</v>
      </c>
      <c r="B77326" t="s">
        <v>34</v>
      </c>
      <c r="C77326" t="s">
        <v>35</v>
      </c>
      <c r="D77326" t="s">
        <v>6344</v>
      </c>
      <c r="E77326" t="s">
        <v>9</v>
      </c>
      <c r="F77326" t="s">
        <v>12</v>
      </c>
      <c r="G77326" s="5">
        <v>45190</v>
      </c>
      <c r="H77326" s="5">
        <v>45190</v>
      </c>
      <c r="I77326" t="s">
        <v>10</v>
      </c>
      <c r="J77326">
        <v>0</v>
      </c>
    </row>
    <row r="77327" spans="1:10" x14ac:dyDescent="0.3">
      <c r="A77327">
        <v>41393073</v>
      </c>
      <c r="B77327" t="s">
        <v>34</v>
      </c>
      <c r="C77327" t="s">
        <v>35</v>
      </c>
      <c r="D77327" t="s">
        <v>4343</v>
      </c>
      <c r="E77327" t="s">
        <v>9</v>
      </c>
      <c r="F77327" t="s">
        <v>23</v>
      </c>
      <c r="G77327" s="5">
        <v>45190</v>
      </c>
      <c r="H77327" s="5">
        <v>45190</v>
      </c>
      <c r="I77327" t="s">
        <v>10</v>
      </c>
      <c r="J77327">
        <v>0</v>
      </c>
    </row>
    <row r="77328" spans="1:10" x14ac:dyDescent="0.3">
      <c r="A77328">
        <v>41393076</v>
      </c>
      <c r="B77328" t="s">
        <v>34</v>
      </c>
      <c r="C77328" t="s">
        <v>35</v>
      </c>
      <c r="D77328" t="s">
        <v>4008</v>
      </c>
      <c r="E77328" t="s">
        <v>9</v>
      </c>
      <c r="F77328" t="s">
        <v>24</v>
      </c>
      <c r="G77328" s="5">
        <v>45190</v>
      </c>
      <c r="H77328" s="5">
        <v>45190</v>
      </c>
      <c r="I77328" t="s">
        <v>10</v>
      </c>
      <c r="J77328">
        <v>0</v>
      </c>
    </row>
    <row r="77329" spans="1:10" x14ac:dyDescent="0.3">
      <c r="A77329">
        <v>41393079</v>
      </c>
      <c r="B77329" t="s">
        <v>34</v>
      </c>
      <c r="C77329" t="s">
        <v>35</v>
      </c>
      <c r="D77329" t="s">
        <v>370</v>
      </c>
      <c r="E77329" t="s">
        <v>9</v>
      </c>
      <c r="F77329" t="s">
        <v>19</v>
      </c>
      <c r="G77329" s="5">
        <v>45190</v>
      </c>
      <c r="H77329" s="5">
        <v>45190</v>
      </c>
      <c r="I77329" t="s">
        <v>10</v>
      </c>
      <c r="J77329">
        <v>0</v>
      </c>
    </row>
    <row r="77330" spans="1:10" x14ac:dyDescent="0.3">
      <c r="A77330">
        <v>41393087</v>
      </c>
      <c r="B77330" t="s">
        <v>34</v>
      </c>
      <c r="C77330" t="s">
        <v>35</v>
      </c>
      <c r="D77330" t="s">
        <v>297</v>
      </c>
      <c r="E77330" t="s">
        <v>9</v>
      </c>
      <c r="F77330" t="s">
        <v>17</v>
      </c>
      <c r="G77330" s="5">
        <v>45190</v>
      </c>
      <c r="H77330" s="5">
        <v>45190</v>
      </c>
      <c r="I77330" t="s">
        <v>10</v>
      </c>
      <c r="J77330">
        <v>0</v>
      </c>
    </row>
    <row r="77331" spans="1:10" x14ac:dyDescent="0.3">
      <c r="A77331">
        <v>41393088</v>
      </c>
      <c r="B77331" t="s">
        <v>34</v>
      </c>
      <c r="C77331" t="s">
        <v>35</v>
      </c>
      <c r="D77331" t="s">
        <v>1241</v>
      </c>
      <c r="E77331" t="s">
        <v>9</v>
      </c>
      <c r="F77331" t="s">
        <v>24</v>
      </c>
      <c r="G77331" s="5">
        <v>45190</v>
      </c>
      <c r="H77331" s="5">
        <v>45190</v>
      </c>
      <c r="I77331" t="s">
        <v>10</v>
      </c>
      <c r="J77331">
        <v>0</v>
      </c>
    </row>
    <row r="77332" spans="1:10" x14ac:dyDescent="0.3">
      <c r="A77332">
        <v>41393091</v>
      </c>
      <c r="B77332" t="s">
        <v>34</v>
      </c>
      <c r="C77332" t="s">
        <v>35</v>
      </c>
      <c r="D77332" t="s">
        <v>1825</v>
      </c>
      <c r="E77332" t="s">
        <v>9</v>
      </c>
      <c r="F77332" t="s">
        <v>12</v>
      </c>
      <c r="G77332" s="5">
        <v>45190</v>
      </c>
      <c r="H77332" s="5">
        <v>45190</v>
      </c>
      <c r="I77332" t="s">
        <v>10</v>
      </c>
      <c r="J77332">
        <v>0</v>
      </c>
    </row>
    <row r="77333" spans="1:10" x14ac:dyDescent="0.3">
      <c r="A77333">
        <v>41393093</v>
      </c>
      <c r="B77333" t="s">
        <v>34</v>
      </c>
      <c r="C77333" t="s">
        <v>35</v>
      </c>
      <c r="D77333" t="s">
        <v>3627</v>
      </c>
      <c r="E77333" t="s">
        <v>9</v>
      </c>
      <c r="F77333" t="s">
        <v>23</v>
      </c>
      <c r="G77333" s="5">
        <v>45190</v>
      </c>
      <c r="H77333" s="5">
        <v>45190</v>
      </c>
      <c r="I77333" t="s">
        <v>10</v>
      </c>
      <c r="J77333">
        <v>0</v>
      </c>
    </row>
    <row r="77334" spans="1:10" x14ac:dyDescent="0.3">
      <c r="A77334">
        <v>41393113</v>
      </c>
      <c r="B77334" t="s">
        <v>34</v>
      </c>
      <c r="C77334" t="s">
        <v>35</v>
      </c>
      <c r="D77334" t="s">
        <v>944</v>
      </c>
      <c r="E77334" t="s">
        <v>9</v>
      </c>
      <c r="F77334" t="s">
        <v>21</v>
      </c>
      <c r="G77334" s="5">
        <v>45190</v>
      </c>
      <c r="H77334" s="5">
        <v>45190</v>
      </c>
      <c r="I77334" t="s">
        <v>10</v>
      </c>
      <c r="J77334">
        <v>0</v>
      </c>
    </row>
    <row r="77335" spans="1:10" x14ac:dyDescent="0.3">
      <c r="A77335">
        <v>41393123</v>
      </c>
      <c r="B77335" t="s">
        <v>34</v>
      </c>
      <c r="C77335" t="s">
        <v>35</v>
      </c>
      <c r="D77335" t="s">
        <v>131</v>
      </c>
      <c r="E77335" t="s">
        <v>9</v>
      </c>
      <c r="F77335" t="s">
        <v>26</v>
      </c>
      <c r="G77335" s="5">
        <v>45190</v>
      </c>
      <c r="H77335" s="5">
        <v>45190</v>
      </c>
      <c r="I77335" t="s">
        <v>10</v>
      </c>
      <c r="J77335">
        <v>0</v>
      </c>
    </row>
    <row r="77336" spans="1:10" x14ac:dyDescent="0.3">
      <c r="A77336">
        <v>41393125</v>
      </c>
      <c r="B77336" t="s">
        <v>34</v>
      </c>
      <c r="C77336" t="s">
        <v>35</v>
      </c>
      <c r="D77336" t="s">
        <v>55</v>
      </c>
      <c r="E77336" t="s">
        <v>9</v>
      </c>
      <c r="F77336" t="s">
        <v>18</v>
      </c>
      <c r="G77336" s="5">
        <v>45190</v>
      </c>
      <c r="H77336" s="5">
        <v>45190</v>
      </c>
      <c r="I77336" t="s">
        <v>10</v>
      </c>
      <c r="J77336">
        <v>0</v>
      </c>
    </row>
    <row r="77337" spans="1:10" x14ac:dyDescent="0.3">
      <c r="A77337">
        <v>41393128</v>
      </c>
      <c r="B77337" t="s">
        <v>34</v>
      </c>
      <c r="C77337" t="s">
        <v>35</v>
      </c>
      <c r="D77337" t="s">
        <v>94</v>
      </c>
      <c r="E77337" t="s">
        <v>9</v>
      </c>
      <c r="F77337" t="s">
        <v>21</v>
      </c>
      <c r="G77337" s="5">
        <v>45190</v>
      </c>
      <c r="H77337" s="5">
        <v>45190</v>
      </c>
      <c r="I77337" t="s">
        <v>10</v>
      </c>
      <c r="J77337">
        <v>0</v>
      </c>
    </row>
    <row r="77338" spans="1:10" x14ac:dyDescent="0.3">
      <c r="A77338">
        <v>41393130</v>
      </c>
      <c r="B77338" t="s">
        <v>34</v>
      </c>
      <c r="C77338" t="s">
        <v>35</v>
      </c>
      <c r="D77338" t="s">
        <v>3330</v>
      </c>
      <c r="E77338" t="s">
        <v>9</v>
      </c>
      <c r="F77338" t="s">
        <v>17</v>
      </c>
      <c r="G77338" s="5">
        <v>45190</v>
      </c>
      <c r="H77338" s="5">
        <v>45190</v>
      </c>
      <c r="I77338" t="s">
        <v>10</v>
      </c>
      <c r="J77338">
        <v>0</v>
      </c>
    </row>
    <row r="77339" spans="1:10" x14ac:dyDescent="0.3">
      <c r="A77339">
        <v>41393139</v>
      </c>
      <c r="B77339" t="s">
        <v>34</v>
      </c>
      <c r="C77339" t="s">
        <v>35</v>
      </c>
      <c r="D77339" t="s">
        <v>12479</v>
      </c>
      <c r="E77339" t="s">
        <v>9</v>
      </c>
      <c r="F77339" t="s">
        <v>24</v>
      </c>
      <c r="G77339" s="5">
        <v>45190</v>
      </c>
      <c r="H77339" s="5">
        <v>45190</v>
      </c>
      <c r="I77339" t="s">
        <v>10</v>
      </c>
      <c r="J77339">
        <v>0</v>
      </c>
    </row>
    <row r="77340" spans="1:10" x14ac:dyDescent="0.3">
      <c r="A77340">
        <v>41393143</v>
      </c>
      <c r="B77340" t="s">
        <v>34</v>
      </c>
      <c r="C77340" t="s">
        <v>35</v>
      </c>
      <c r="D77340" t="s">
        <v>5124</v>
      </c>
      <c r="E77340" t="s">
        <v>9</v>
      </c>
      <c r="F77340" t="s">
        <v>22</v>
      </c>
      <c r="G77340" s="5">
        <v>45190</v>
      </c>
      <c r="H77340" s="5">
        <v>45190</v>
      </c>
      <c r="I77340" t="s">
        <v>10</v>
      </c>
      <c r="J77340">
        <v>0</v>
      </c>
    </row>
    <row r="77341" spans="1:10" x14ac:dyDescent="0.3">
      <c r="A77341">
        <v>41393144</v>
      </c>
      <c r="B77341" t="s">
        <v>34</v>
      </c>
      <c r="C77341" t="s">
        <v>35</v>
      </c>
      <c r="D77341" t="s">
        <v>1299</v>
      </c>
      <c r="E77341" t="s">
        <v>9</v>
      </c>
      <c r="F77341" t="s">
        <v>12</v>
      </c>
      <c r="G77341" s="5">
        <v>45190</v>
      </c>
      <c r="H77341" s="5">
        <v>45190</v>
      </c>
      <c r="I77341" t="s">
        <v>10</v>
      </c>
      <c r="J77341">
        <v>0</v>
      </c>
    </row>
    <row r="77342" spans="1:10" x14ac:dyDescent="0.3">
      <c r="A77342">
        <v>41393145</v>
      </c>
      <c r="B77342" t="s">
        <v>34</v>
      </c>
      <c r="C77342" t="s">
        <v>35</v>
      </c>
      <c r="D77342" t="s">
        <v>1573</v>
      </c>
      <c r="E77342" t="s">
        <v>9</v>
      </c>
      <c r="F77342" t="s">
        <v>19</v>
      </c>
      <c r="G77342" s="5">
        <v>45190</v>
      </c>
      <c r="H77342" s="5">
        <v>45190</v>
      </c>
      <c r="I77342" t="s">
        <v>10</v>
      </c>
      <c r="J77342">
        <v>0</v>
      </c>
    </row>
    <row r="77343" spans="1:10" x14ac:dyDescent="0.3">
      <c r="A77343">
        <v>41393148</v>
      </c>
      <c r="B77343" t="s">
        <v>34</v>
      </c>
      <c r="C77343" t="s">
        <v>35</v>
      </c>
      <c r="D77343" t="s">
        <v>66</v>
      </c>
      <c r="E77343" t="s">
        <v>9</v>
      </c>
      <c r="F77343" t="s">
        <v>12</v>
      </c>
      <c r="G77343" s="5">
        <v>45190</v>
      </c>
      <c r="H77343" s="5">
        <v>45190</v>
      </c>
      <c r="I77343" t="s">
        <v>10</v>
      </c>
      <c r="J77343">
        <v>0</v>
      </c>
    </row>
    <row r="77344" spans="1:10" x14ac:dyDescent="0.3">
      <c r="A77344">
        <v>41393153</v>
      </c>
      <c r="B77344" t="s">
        <v>34</v>
      </c>
      <c r="C77344" t="s">
        <v>35</v>
      </c>
      <c r="D77344" t="s">
        <v>1131</v>
      </c>
      <c r="E77344" t="s">
        <v>9</v>
      </c>
      <c r="F77344" t="s">
        <v>23</v>
      </c>
      <c r="G77344" s="5">
        <v>45190</v>
      </c>
      <c r="H77344" s="5">
        <v>45190</v>
      </c>
      <c r="I77344" t="s">
        <v>10</v>
      </c>
      <c r="J77344">
        <v>0</v>
      </c>
    </row>
    <row r="77345" spans="1:10" x14ac:dyDescent="0.3">
      <c r="A77345">
        <v>41393156</v>
      </c>
      <c r="B77345" t="s">
        <v>34</v>
      </c>
      <c r="C77345" t="s">
        <v>35</v>
      </c>
      <c r="D77345" t="s">
        <v>7554</v>
      </c>
      <c r="E77345" t="s">
        <v>9</v>
      </c>
      <c r="F77345" t="s">
        <v>19</v>
      </c>
      <c r="G77345" s="5">
        <v>45190</v>
      </c>
      <c r="H77345" s="5">
        <v>45190</v>
      </c>
      <c r="I77345" t="s">
        <v>10</v>
      </c>
      <c r="J77345">
        <v>0</v>
      </c>
    </row>
    <row r="77346" spans="1:10" x14ac:dyDescent="0.3">
      <c r="A77346">
        <v>41393165</v>
      </c>
      <c r="B77346" t="s">
        <v>34</v>
      </c>
      <c r="C77346" t="s">
        <v>35</v>
      </c>
      <c r="D77346" t="s">
        <v>769</v>
      </c>
      <c r="E77346" t="s">
        <v>9</v>
      </c>
      <c r="F77346" t="s">
        <v>23</v>
      </c>
      <c r="G77346" s="5">
        <v>45190</v>
      </c>
      <c r="H77346" s="5">
        <v>45190</v>
      </c>
      <c r="I77346" t="s">
        <v>10</v>
      </c>
      <c r="J77346">
        <v>0</v>
      </c>
    </row>
    <row r="77347" spans="1:10" x14ac:dyDescent="0.3">
      <c r="A77347">
        <v>41393167</v>
      </c>
      <c r="B77347" t="s">
        <v>34</v>
      </c>
      <c r="C77347" t="s">
        <v>35</v>
      </c>
      <c r="D77347" t="s">
        <v>12480</v>
      </c>
      <c r="E77347" t="s">
        <v>9</v>
      </c>
      <c r="F77347" t="s">
        <v>23</v>
      </c>
      <c r="G77347" s="5">
        <v>45190</v>
      </c>
      <c r="H77347" s="5">
        <v>45190</v>
      </c>
      <c r="I77347" t="s">
        <v>10</v>
      </c>
      <c r="J77347">
        <v>0</v>
      </c>
    </row>
    <row r="77348" spans="1:10" x14ac:dyDescent="0.3">
      <c r="A77348">
        <v>41393174</v>
      </c>
      <c r="B77348" t="s">
        <v>34</v>
      </c>
      <c r="C77348" t="s">
        <v>35</v>
      </c>
      <c r="D77348" t="s">
        <v>1725</v>
      </c>
      <c r="E77348" t="s">
        <v>9</v>
      </c>
      <c r="F77348" t="s">
        <v>20</v>
      </c>
      <c r="G77348" s="5">
        <v>45190</v>
      </c>
      <c r="H77348" s="5">
        <v>45190</v>
      </c>
      <c r="I77348" t="s">
        <v>10</v>
      </c>
      <c r="J77348">
        <v>0</v>
      </c>
    </row>
    <row r="77349" spans="1:10" x14ac:dyDescent="0.3">
      <c r="A77349">
        <v>41393176</v>
      </c>
      <c r="B77349" t="s">
        <v>34</v>
      </c>
      <c r="C77349" t="s">
        <v>35</v>
      </c>
      <c r="D77349" t="s">
        <v>12481</v>
      </c>
      <c r="E77349" t="s">
        <v>9</v>
      </c>
      <c r="F77349" t="s">
        <v>20</v>
      </c>
      <c r="G77349" s="5">
        <v>45190</v>
      </c>
      <c r="H77349" s="5">
        <v>45190</v>
      </c>
      <c r="I77349" t="s">
        <v>10</v>
      </c>
      <c r="J77349">
        <v>0</v>
      </c>
    </row>
    <row r="77350" spans="1:10" x14ac:dyDescent="0.3">
      <c r="A77350">
        <v>41393177</v>
      </c>
      <c r="B77350" t="s">
        <v>34</v>
      </c>
      <c r="C77350" t="s">
        <v>35</v>
      </c>
      <c r="D77350" t="s">
        <v>2637</v>
      </c>
      <c r="E77350" t="s">
        <v>9</v>
      </c>
      <c r="F77350" t="s">
        <v>21</v>
      </c>
      <c r="G77350" s="5">
        <v>45190</v>
      </c>
      <c r="H77350" s="5">
        <v>45190</v>
      </c>
      <c r="I77350" t="s">
        <v>10</v>
      </c>
      <c r="J77350">
        <v>0</v>
      </c>
    </row>
    <row r="77351" spans="1:10" x14ac:dyDescent="0.3">
      <c r="A77351">
        <v>41393181</v>
      </c>
      <c r="B77351" t="s">
        <v>34</v>
      </c>
      <c r="C77351" t="s">
        <v>35</v>
      </c>
      <c r="D77351" t="s">
        <v>6185</v>
      </c>
      <c r="E77351" t="s">
        <v>9</v>
      </c>
      <c r="F77351" t="s">
        <v>22</v>
      </c>
      <c r="G77351" s="5">
        <v>45190</v>
      </c>
      <c r="H77351" s="5">
        <v>45190</v>
      </c>
      <c r="I77351" t="s">
        <v>10</v>
      </c>
      <c r="J77351">
        <v>0</v>
      </c>
    </row>
    <row r="77352" spans="1:10" x14ac:dyDescent="0.3">
      <c r="A77352">
        <v>41393184</v>
      </c>
      <c r="B77352" t="s">
        <v>34</v>
      </c>
      <c r="C77352" t="s">
        <v>35</v>
      </c>
      <c r="D77352" t="s">
        <v>2250</v>
      </c>
      <c r="E77352" t="s">
        <v>9</v>
      </c>
      <c r="F77352" t="s">
        <v>22</v>
      </c>
      <c r="G77352" s="5">
        <v>45190</v>
      </c>
      <c r="H77352" s="5">
        <v>45190</v>
      </c>
      <c r="I77352" t="s">
        <v>10</v>
      </c>
      <c r="J77352">
        <v>0</v>
      </c>
    </row>
    <row r="77353" spans="1:10" x14ac:dyDescent="0.3">
      <c r="A77353">
        <v>41393186</v>
      </c>
      <c r="B77353" t="s">
        <v>34</v>
      </c>
      <c r="C77353" t="s">
        <v>35</v>
      </c>
      <c r="D77353" t="s">
        <v>275</v>
      </c>
      <c r="E77353" t="s">
        <v>9</v>
      </c>
      <c r="F77353" t="s">
        <v>25</v>
      </c>
      <c r="G77353" s="5">
        <v>45190</v>
      </c>
      <c r="H77353" s="5">
        <v>45190</v>
      </c>
      <c r="I77353" t="s">
        <v>10</v>
      </c>
      <c r="J77353">
        <v>0</v>
      </c>
    </row>
    <row r="77354" spans="1:10" x14ac:dyDescent="0.3">
      <c r="A77354">
        <v>41393188</v>
      </c>
      <c r="B77354" t="s">
        <v>34</v>
      </c>
      <c r="C77354" t="s">
        <v>35</v>
      </c>
      <c r="D77354" t="s">
        <v>2028</v>
      </c>
      <c r="E77354" t="s">
        <v>9</v>
      </c>
      <c r="F77354" t="s">
        <v>21</v>
      </c>
      <c r="G77354" s="5">
        <v>45190</v>
      </c>
      <c r="H77354" s="5">
        <v>45190</v>
      </c>
      <c r="I77354" t="s">
        <v>10</v>
      </c>
      <c r="J77354">
        <v>0</v>
      </c>
    </row>
    <row r="77355" spans="1:10" x14ac:dyDescent="0.3">
      <c r="A77355">
        <v>41393191</v>
      </c>
      <c r="B77355" t="s">
        <v>34</v>
      </c>
      <c r="C77355" t="s">
        <v>35</v>
      </c>
      <c r="D77355" t="s">
        <v>5360</v>
      </c>
      <c r="E77355" t="s">
        <v>9</v>
      </c>
      <c r="F77355" t="s">
        <v>19</v>
      </c>
      <c r="G77355" s="5">
        <v>45190</v>
      </c>
      <c r="H77355" s="5">
        <v>45190</v>
      </c>
      <c r="I77355" t="s">
        <v>10</v>
      </c>
      <c r="J77355">
        <v>0</v>
      </c>
    </row>
    <row r="77356" spans="1:10" x14ac:dyDescent="0.3">
      <c r="A77356">
        <v>41393193</v>
      </c>
      <c r="B77356" t="s">
        <v>34</v>
      </c>
      <c r="C77356" t="s">
        <v>35</v>
      </c>
      <c r="D77356" t="s">
        <v>1363</v>
      </c>
      <c r="E77356" t="s">
        <v>9</v>
      </c>
      <c r="F77356" t="s">
        <v>24</v>
      </c>
      <c r="G77356" s="5">
        <v>45190</v>
      </c>
      <c r="H77356" s="5">
        <v>45190</v>
      </c>
      <c r="I77356" t="s">
        <v>10</v>
      </c>
      <c r="J77356">
        <v>0</v>
      </c>
    </row>
    <row r="77357" spans="1:10" x14ac:dyDescent="0.3">
      <c r="A77357">
        <v>41393196</v>
      </c>
      <c r="B77357" t="s">
        <v>34</v>
      </c>
      <c r="C77357" t="s">
        <v>35</v>
      </c>
      <c r="D77357" t="s">
        <v>3508</v>
      </c>
      <c r="E77357" t="s">
        <v>9</v>
      </c>
      <c r="F77357" t="s">
        <v>17</v>
      </c>
      <c r="G77357" s="5">
        <v>45190</v>
      </c>
      <c r="H77357" s="5">
        <v>45190</v>
      </c>
      <c r="I77357" t="s">
        <v>10</v>
      </c>
      <c r="J77357">
        <v>0</v>
      </c>
    </row>
    <row r="77358" spans="1:10" x14ac:dyDescent="0.3">
      <c r="A77358">
        <v>41393199</v>
      </c>
      <c r="B77358" t="s">
        <v>34</v>
      </c>
      <c r="C77358" t="s">
        <v>35</v>
      </c>
      <c r="D77358" t="s">
        <v>164</v>
      </c>
      <c r="E77358" t="s">
        <v>9</v>
      </c>
      <c r="F77358" t="s">
        <v>12</v>
      </c>
      <c r="G77358" s="5">
        <v>45190</v>
      </c>
      <c r="H77358" s="5">
        <v>45190</v>
      </c>
      <c r="I77358" t="s">
        <v>10</v>
      </c>
      <c r="J77358">
        <v>0</v>
      </c>
    </row>
    <row r="77359" spans="1:10" x14ac:dyDescent="0.3">
      <c r="A77359">
        <v>41393203</v>
      </c>
      <c r="B77359" t="s">
        <v>34</v>
      </c>
      <c r="C77359" t="s">
        <v>35</v>
      </c>
      <c r="D77359" t="s">
        <v>554</v>
      </c>
      <c r="E77359" t="s">
        <v>9</v>
      </c>
      <c r="F77359" t="s">
        <v>22</v>
      </c>
      <c r="G77359" s="5">
        <v>45190</v>
      </c>
      <c r="H77359" s="5">
        <v>45190</v>
      </c>
      <c r="I77359" t="s">
        <v>10</v>
      </c>
      <c r="J77359">
        <v>0</v>
      </c>
    </row>
    <row r="77360" spans="1:10" x14ac:dyDescent="0.3">
      <c r="A77360">
        <v>41393204</v>
      </c>
      <c r="B77360" t="s">
        <v>34</v>
      </c>
      <c r="C77360" t="s">
        <v>35</v>
      </c>
      <c r="D77360" t="s">
        <v>322</v>
      </c>
      <c r="E77360" t="s">
        <v>9</v>
      </c>
      <c r="F77360" t="s">
        <v>16</v>
      </c>
      <c r="G77360" s="5">
        <v>45190</v>
      </c>
      <c r="H77360" s="5">
        <v>45190</v>
      </c>
      <c r="I77360" t="s">
        <v>10</v>
      </c>
      <c r="J77360">
        <v>0</v>
      </c>
    </row>
    <row r="77361" spans="1:10" x14ac:dyDescent="0.3">
      <c r="A77361">
        <v>41393208</v>
      </c>
      <c r="B77361" t="s">
        <v>34</v>
      </c>
      <c r="C77361" t="s">
        <v>35</v>
      </c>
      <c r="D77361" t="s">
        <v>1215</v>
      </c>
      <c r="E77361" t="s">
        <v>9</v>
      </c>
      <c r="F77361" t="s">
        <v>19</v>
      </c>
      <c r="G77361" s="5">
        <v>45190</v>
      </c>
      <c r="H77361" s="5">
        <v>45190</v>
      </c>
      <c r="I77361" t="s">
        <v>10</v>
      </c>
      <c r="J77361">
        <v>0</v>
      </c>
    </row>
    <row r="77362" spans="1:10" x14ac:dyDescent="0.3">
      <c r="A77362">
        <v>41393212</v>
      </c>
      <c r="B77362" t="s">
        <v>34</v>
      </c>
      <c r="C77362" t="s">
        <v>35</v>
      </c>
      <c r="D77362" t="s">
        <v>1423</v>
      </c>
      <c r="E77362" t="s">
        <v>9</v>
      </c>
      <c r="F77362" t="s">
        <v>16</v>
      </c>
      <c r="G77362" s="5">
        <v>45190</v>
      </c>
      <c r="H77362" s="5">
        <v>45190</v>
      </c>
      <c r="I77362" t="s">
        <v>10</v>
      </c>
      <c r="J77362">
        <v>0</v>
      </c>
    </row>
    <row r="77363" spans="1:10" x14ac:dyDescent="0.3">
      <c r="A77363">
        <v>41393213</v>
      </c>
      <c r="B77363" t="s">
        <v>34</v>
      </c>
      <c r="C77363" t="s">
        <v>35</v>
      </c>
      <c r="D77363" t="s">
        <v>1363</v>
      </c>
      <c r="E77363" t="s">
        <v>9</v>
      </c>
      <c r="F77363" t="s">
        <v>24</v>
      </c>
      <c r="G77363" s="5">
        <v>45190</v>
      </c>
      <c r="H77363" s="5">
        <v>45190</v>
      </c>
      <c r="I77363" t="s">
        <v>10</v>
      </c>
      <c r="J77363">
        <v>0</v>
      </c>
    </row>
    <row r="77364" spans="1:10" x14ac:dyDescent="0.3">
      <c r="A77364">
        <v>41393215</v>
      </c>
      <c r="B77364" t="s">
        <v>34</v>
      </c>
      <c r="C77364" t="s">
        <v>35</v>
      </c>
      <c r="D77364" t="s">
        <v>6280</v>
      </c>
      <c r="E77364" t="s">
        <v>9</v>
      </c>
      <c r="F77364" t="s">
        <v>15</v>
      </c>
      <c r="G77364" s="5">
        <v>45190</v>
      </c>
      <c r="H77364" s="5">
        <v>45190</v>
      </c>
      <c r="I77364" t="s">
        <v>10</v>
      </c>
      <c r="J77364">
        <v>0</v>
      </c>
    </row>
    <row r="77365" spans="1:10" x14ac:dyDescent="0.3">
      <c r="A77365">
        <v>41393218</v>
      </c>
      <c r="B77365" t="s">
        <v>34</v>
      </c>
      <c r="C77365" t="s">
        <v>35</v>
      </c>
      <c r="D77365" t="s">
        <v>1300</v>
      </c>
      <c r="E77365" t="s">
        <v>9</v>
      </c>
      <c r="F77365" t="s">
        <v>15</v>
      </c>
      <c r="G77365" s="5">
        <v>45190</v>
      </c>
      <c r="H77365" s="5">
        <v>45190</v>
      </c>
      <c r="I77365" t="s">
        <v>10</v>
      </c>
      <c r="J77365">
        <v>0</v>
      </c>
    </row>
    <row r="77366" spans="1:10" x14ac:dyDescent="0.3">
      <c r="A77366">
        <v>41393221</v>
      </c>
      <c r="B77366" t="s">
        <v>34</v>
      </c>
      <c r="C77366" t="s">
        <v>35</v>
      </c>
      <c r="D77366" t="s">
        <v>47</v>
      </c>
      <c r="E77366" t="s">
        <v>9</v>
      </c>
      <c r="F77366" t="s">
        <v>18</v>
      </c>
      <c r="G77366" s="5">
        <v>45190</v>
      </c>
      <c r="H77366" s="5">
        <v>45190</v>
      </c>
      <c r="I77366" t="s">
        <v>10</v>
      </c>
      <c r="J77366">
        <v>0</v>
      </c>
    </row>
    <row r="77367" spans="1:10" x14ac:dyDescent="0.3">
      <c r="A77367">
        <v>41393225</v>
      </c>
      <c r="B77367" t="s">
        <v>34</v>
      </c>
      <c r="C77367" t="s">
        <v>35</v>
      </c>
      <c r="D77367" t="s">
        <v>47</v>
      </c>
      <c r="E77367" t="s">
        <v>9</v>
      </c>
      <c r="F77367" t="s">
        <v>17</v>
      </c>
      <c r="G77367" s="5">
        <v>45190</v>
      </c>
      <c r="H77367" s="5">
        <v>45190</v>
      </c>
      <c r="I77367" t="s">
        <v>10</v>
      </c>
      <c r="J77367">
        <v>0</v>
      </c>
    </row>
    <row r="77368" spans="1:10" x14ac:dyDescent="0.3">
      <c r="A77368">
        <v>41393227</v>
      </c>
      <c r="B77368" t="s">
        <v>34</v>
      </c>
      <c r="C77368" t="s">
        <v>35</v>
      </c>
      <c r="D77368" t="s">
        <v>375</v>
      </c>
      <c r="E77368" t="s">
        <v>9</v>
      </c>
      <c r="F77368" t="s">
        <v>12</v>
      </c>
      <c r="G77368" s="5">
        <v>45190</v>
      </c>
      <c r="H77368" s="5">
        <v>45190</v>
      </c>
      <c r="I77368" t="s">
        <v>10</v>
      </c>
      <c r="J77368">
        <v>0</v>
      </c>
    </row>
    <row r="77369" spans="1:10" x14ac:dyDescent="0.3">
      <c r="A77369">
        <v>41393234</v>
      </c>
      <c r="B77369" t="s">
        <v>34</v>
      </c>
      <c r="C77369" t="s">
        <v>35</v>
      </c>
      <c r="D77369" t="s">
        <v>320</v>
      </c>
      <c r="E77369" t="s">
        <v>9</v>
      </c>
      <c r="F77369" t="s">
        <v>12</v>
      </c>
      <c r="G77369" s="5">
        <v>45190</v>
      </c>
      <c r="H77369" s="5">
        <v>45190</v>
      </c>
      <c r="I77369" t="s">
        <v>10</v>
      </c>
      <c r="J77369">
        <v>0</v>
      </c>
    </row>
    <row r="77370" spans="1:10" x14ac:dyDescent="0.3">
      <c r="A77370">
        <v>41393240</v>
      </c>
      <c r="B77370" t="s">
        <v>34</v>
      </c>
      <c r="C77370" t="s">
        <v>35</v>
      </c>
      <c r="D77370" t="s">
        <v>1363</v>
      </c>
      <c r="E77370" t="s">
        <v>9</v>
      </c>
      <c r="F77370" t="s">
        <v>24</v>
      </c>
      <c r="G77370" s="5">
        <v>45190</v>
      </c>
      <c r="H77370" s="5">
        <v>45190</v>
      </c>
      <c r="I77370" t="s">
        <v>10</v>
      </c>
      <c r="J77370">
        <v>0</v>
      </c>
    </row>
    <row r="77371" spans="1:10" x14ac:dyDescent="0.3">
      <c r="A77371">
        <v>41393248</v>
      </c>
      <c r="B77371" t="s">
        <v>34</v>
      </c>
      <c r="C77371" t="s">
        <v>35</v>
      </c>
      <c r="D77371" t="s">
        <v>836</v>
      </c>
      <c r="E77371" t="s">
        <v>9</v>
      </c>
      <c r="F77371" t="s">
        <v>24</v>
      </c>
      <c r="G77371" s="5">
        <v>45190</v>
      </c>
      <c r="H77371" s="5">
        <v>45190</v>
      </c>
      <c r="I77371" t="s">
        <v>10</v>
      </c>
      <c r="J77371">
        <v>0</v>
      </c>
    </row>
    <row r="77372" spans="1:10" x14ac:dyDescent="0.3">
      <c r="A77372">
        <v>41393252</v>
      </c>
      <c r="B77372" t="s">
        <v>34</v>
      </c>
      <c r="C77372" t="s">
        <v>35</v>
      </c>
      <c r="D77372" t="s">
        <v>5276</v>
      </c>
      <c r="E77372" t="s">
        <v>9</v>
      </c>
      <c r="F77372" t="s">
        <v>18</v>
      </c>
      <c r="G77372" s="5">
        <v>45190</v>
      </c>
      <c r="H77372" s="5">
        <v>45190</v>
      </c>
      <c r="I77372" t="s">
        <v>10</v>
      </c>
      <c r="J77372">
        <v>0</v>
      </c>
    </row>
    <row r="77373" spans="1:10" x14ac:dyDescent="0.3">
      <c r="A77373">
        <v>41393253</v>
      </c>
      <c r="B77373" t="s">
        <v>34</v>
      </c>
      <c r="C77373" t="s">
        <v>35</v>
      </c>
      <c r="D77373" t="s">
        <v>318</v>
      </c>
      <c r="E77373" t="s">
        <v>9</v>
      </c>
      <c r="F77373" t="s">
        <v>19</v>
      </c>
      <c r="G77373" s="5">
        <v>45190</v>
      </c>
      <c r="H77373" s="5">
        <v>45190</v>
      </c>
      <c r="I77373" t="s">
        <v>10</v>
      </c>
      <c r="J77373">
        <v>0</v>
      </c>
    </row>
    <row r="77374" spans="1:10" x14ac:dyDescent="0.3">
      <c r="A77374">
        <v>41393257</v>
      </c>
      <c r="B77374" t="s">
        <v>34</v>
      </c>
      <c r="C77374" t="s">
        <v>35</v>
      </c>
      <c r="D77374" t="s">
        <v>852</v>
      </c>
      <c r="E77374" t="s">
        <v>9</v>
      </c>
      <c r="F77374" t="s">
        <v>15</v>
      </c>
      <c r="G77374" s="5">
        <v>45190</v>
      </c>
      <c r="H77374" s="5">
        <v>45190</v>
      </c>
      <c r="I77374" t="s">
        <v>10</v>
      </c>
      <c r="J77374">
        <v>0</v>
      </c>
    </row>
    <row r="77375" spans="1:10" x14ac:dyDescent="0.3">
      <c r="A77375">
        <v>41393260</v>
      </c>
      <c r="B77375" t="s">
        <v>34</v>
      </c>
      <c r="C77375" t="s">
        <v>35</v>
      </c>
      <c r="D77375" t="s">
        <v>47</v>
      </c>
      <c r="E77375" t="s">
        <v>9</v>
      </c>
      <c r="F77375" t="s">
        <v>18</v>
      </c>
      <c r="G77375" s="5">
        <v>45190</v>
      </c>
      <c r="H77375" s="5">
        <v>45190</v>
      </c>
      <c r="I77375" t="s">
        <v>10</v>
      </c>
      <c r="J77375">
        <v>0</v>
      </c>
    </row>
    <row r="77376" spans="1:10" x14ac:dyDescent="0.3">
      <c r="A77376">
        <v>41393261</v>
      </c>
      <c r="B77376" t="s">
        <v>34</v>
      </c>
      <c r="C77376" t="s">
        <v>35</v>
      </c>
      <c r="D77376" t="s">
        <v>1363</v>
      </c>
      <c r="E77376" t="s">
        <v>9</v>
      </c>
      <c r="F77376" t="s">
        <v>24</v>
      </c>
      <c r="G77376" s="5">
        <v>45190</v>
      </c>
      <c r="H77376" s="5">
        <v>45190</v>
      </c>
      <c r="I77376" t="s">
        <v>10</v>
      </c>
      <c r="J77376">
        <v>0</v>
      </c>
    </row>
    <row r="77377" spans="1:10" x14ac:dyDescent="0.3">
      <c r="A77377">
        <v>41393270</v>
      </c>
      <c r="B77377" t="s">
        <v>34</v>
      </c>
      <c r="C77377" t="s">
        <v>35</v>
      </c>
      <c r="D77377" t="s">
        <v>10034</v>
      </c>
      <c r="E77377" t="s">
        <v>9</v>
      </c>
      <c r="F77377" t="s">
        <v>16</v>
      </c>
      <c r="G77377" s="5">
        <v>45190</v>
      </c>
      <c r="H77377" s="5">
        <v>45190</v>
      </c>
      <c r="I77377" t="s">
        <v>10</v>
      </c>
      <c r="J77377">
        <v>0</v>
      </c>
    </row>
    <row r="77378" spans="1:10" x14ac:dyDescent="0.3">
      <c r="A77378">
        <v>41393281</v>
      </c>
      <c r="B77378" t="s">
        <v>34</v>
      </c>
      <c r="C77378" t="s">
        <v>35</v>
      </c>
      <c r="D77378" t="s">
        <v>1616</v>
      </c>
      <c r="E77378" t="s">
        <v>9</v>
      </c>
      <c r="F77378" t="s">
        <v>20</v>
      </c>
      <c r="G77378" s="5">
        <v>45190</v>
      </c>
      <c r="H77378" s="5">
        <v>45190</v>
      </c>
      <c r="I77378" t="s">
        <v>10</v>
      </c>
      <c r="J77378">
        <v>0</v>
      </c>
    </row>
    <row r="77379" spans="1:10" x14ac:dyDescent="0.3">
      <c r="A77379">
        <v>41393287</v>
      </c>
      <c r="B77379" t="s">
        <v>34</v>
      </c>
      <c r="C77379" t="s">
        <v>35</v>
      </c>
      <c r="D77379" t="s">
        <v>3003</v>
      </c>
      <c r="E77379" t="s">
        <v>9</v>
      </c>
      <c r="F77379" t="s">
        <v>21</v>
      </c>
      <c r="G77379" s="5">
        <v>45190</v>
      </c>
      <c r="H77379" s="5">
        <v>45190</v>
      </c>
      <c r="I77379" t="s">
        <v>10</v>
      </c>
      <c r="J77379">
        <v>0</v>
      </c>
    </row>
    <row r="77380" spans="1:10" x14ac:dyDescent="0.3">
      <c r="A77380">
        <v>41393288</v>
      </c>
      <c r="B77380" t="s">
        <v>34</v>
      </c>
      <c r="C77380" t="s">
        <v>35</v>
      </c>
      <c r="D77380" t="s">
        <v>1363</v>
      </c>
      <c r="E77380" t="s">
        <v>9</v>
      </c>
      <c r="F77380" t="s">
        <v>24</v>
      </c>
      <c r="G77380" s="5">
        <v>45190</v>
      </c>
      <c r="H77380" s="5">
        <v>45190</v>
      </c>
      <c r="I77380" t="s">
        <v>10</v>
      </c>
      <c r="J77380">
        <v>0</v>
      </c>
    </row>
    <row r="77381" spans="1:10" x14ac:dyDescent="0.3">
      <c r="A77381">
        <v>41393294</v>
      </c>
      <c r="B77381" t="s">
        <v>34</v>
      </c>
      <c r="C77381" t="s">
        <v>35</v>
      </c>
      <c r="D77381" t="s">
        <v>283</v>
      </c>
      <c r="E77381" t="s">
        <v>9</v>
      </c>
      <c r="F77381" t="s">
        <v>12</v>
      </c>
      <c r="G77381" s="5">
        <v>45190</v>
      </c>
      <c r="H77381" s="5">
        <v>45190</v>
      </c>
      <c r="I77381" t="s">
        <v>10</v>
      </c>
      <c r="J77381">
        <v>0</v>
      </c>
    </row>
    <row r="77382" spans="1:10" x14ac:dyDescent="0.3">
      <c r="A77382">
        <v>41393295</v>
      </c>
      <c r="B77382" t="s">
        <v>34</v>
      </c>
      <c r="C77382" t="s">
        <v>35</v>
      </c>
      <c r="D77382" t="s">
        <v>822</v>
      </c>
      <c r="E77382" t="s">
        <v>9</v>
      </c>
      <c r="F77382" t="s">
        <v>22</v>
      </c>
      <c r="G77382" s="5">
        <v>45190</v>
      </c>
      <c r="H77382" s="5">
        <v>45190</v>
      </c>
      <c r="I77382" t="s">
        <v>10</v>
      </c>
      <c r="J77382">
        <v>0</v>
      </c>
    </row>
    <row r="77383" spans="1:10" x14ac:dyDescent="0.3">
      <c r="A77383">
        <v>41393297</v>
      </c>
      <c r="B77383" t="s">
        <v>34</v>
      </c>
      <c r="C77383" t="s">
        <v>35</v>
      </c>
      <c r="D77383" t="s">
        <v>833</v>
      </c>
      <c r="E77383" t="s">
        <v>9</v>
      </c>
      <c r="F77383" t="s">
        <v>19</v>
      </c>
      <c r="G77383" s="5">
        <v>45190</v>
      </c>
      <c r="H77383" s="5">
        <v>45190</v>
      </c>
      <c r="I77383" t="s">
        <v>10</v>
      </c>
      <c r="J77383">
        <v>0</v>
      </c>
    </row>
    <row r="77384" spans="1:10" x14ac:dyDescent="0.3">
      <c r="A77384">
        <v>41393298</v>
      </c>
      <c r="B77384" t="s">
        <v>34</v>
      </c>
      <c r="C77384" t="s">
        <v>35</v>
      </c>
      <c r="D77384" t="s">
        <v>504</v>
      </c>
      <c r="E77384" t="s">
        <v>9</v>
      </c>
      <c r="F77384" t="s">
        <v>23</v>
      </c>
      <c r="G77384" s="5">
        <v>45190</v>
      </c>
      <c r="H77384" s="5">
        <v>45190</v>
      </c>
      <c r="I77384" t="s">
        <v>10</v>
      </c>
      <c r="J77384">
        <v>0</v>
      </c>
    </row>
    <row r="77385" spans="1:10" x14ac:dyDescent="0.3">
      <c r="A77385">
        <v>41393303</v>
      </c>
      <c r="B77385" t="s">
        <v>34</v>
      </c>
      <c r="C77385" t="s">
        <v>35</v>
      </c>
      <c r="D77385" t="s">
        <v>12482</v>
      </c>
      <c r="E77385" t="s">
        <v>9</v>
      </c>
      <c r="F77385" t="s">
        <v>23</v>
      </c>
      <c r="G77385" s="5">
        <v>45190</v>
      </c>
      <c r="H77385" s="5">
        <v>45190</v>
      </c>
      <c r="I77385" t="s">
        <v>10</v>
      </c>
      <c r="J77385">
        <v>0</v>
      </c>
    </row>
    <row r="77386" spans="1:10" x14ac:dyDescent="0.3">
      <c r="A77386">
        <v>41393307</v>
      </c>
      <c r="B77386" t="s">
        <v>34</v>
      </c>
      <c r="C77386" t="s">
        <v>35</v>
      </c>
      <c r="D77386" t="s">
        <v>12483</v>
      </c>
      <c r="E77386" t="s">
        <v>9</v>
      </c>
      <c r="F77386" t="s">
        <v>22</v>
      </c>
      <c r="G77386" s="5">
        <v>45190</v>
      </c>
      <c r="H77386" s="5">
        <v>45190</v>
      </c>
      <c r="I77386" t="s">
        <v>10</v>
      </c>
      <c r="J77386">
        <v>0</v>
      </c>
    </row>
    <row r="77387" spans="1:10" x14ac:dyDescent="0.3">
      <c r="A77387">
        <v>41393313</v>
      </c>
      <c r="B77387" t="s">
        <v>34</v>
      </c>
      <c r="C77387" t="s">
        <v>35</v>
      </c>
      <c r="D77387" t="s">
        <v>3223</v>
      </c>
      <c r="E77387" t="s">
        <v>9</v>
      </c>
      <c r="F77387" t="s">
        <v>25</v>
      </c>
      <c r="G77387" s="5">
        <v>45190</v>
      </c>
      <c r="H77387" s="5">
        <v>45190</v>
      </c>
      <c r="I77387" t="s">
        <v>10</v>
      </c>
      <c r="J77387">
        <v>0</v>
      </c>
    </row>
    <row r="77388" spans="1:10" x14ac:dyDescent="0.3">
      <c r="A77388">
        <v>41393316</v>
      </c>
      <c r="B77388" t="s">
        <v>34</v>
      </c>
      <c r="C77388" t="s">
        <v>35</v>
      </c>
      <c r="D77388" t="s">
        <v>8435</v>
      </c>
      <c r="E77388" t="s">
        <v>9</v>
      </c>
      <c r="F77388" t="s">
        <v>17</v>
      </c>
      <c r="G77388" s="5">
        <v>45190</v>
      </c>
      <c r="H77388" s="5">
        <v>45190</v>
      </c>
      <c r="I77388" t="s">
        <v>10</v>
      </c>
      <c r="J77388">
        <v>0</v>
      </c>
    </row>
    <row r="77389" spans="1:10" x14ac:dyDescent="0.3">
      <c r="A77389">
        <v>41393325</v>
      </c>
      <c r="B77389" t="s">
        <v>34</v>
      </c>
      <c r="C77389" t="s">
        <v>35</v>
      </c>
      <c r="D77389" t="s">
        <v>761</v>
      </c>
      <c r="E77389" t="s">
        <v>9</v>
      </c>
      <c r="F77389" t="s">
        <v>25</v>
      </c>
      <c r="G77389" s="5">
        <v>45190</v>
      </c>
      <c r="H77389" s="5">
        <v>45190</v>
      </c>
      <c r="I77389" t="s">
        <v>10</v>
      </c>
      <c r="J77389">
        <v>0</v>
      </c>
    </row>
    <row r="77390" spans="1:10" x14ac:dyDescent="0.3">
      <c r="A77390">
        <v>41393326</v>
      </c>
      <c r="B77390" t="s">
        <v>34</v>
      </c>
      <c r="C77390" t="s">
        <v>35</v>
      </c>
      <c r="D77390" t="s">
        <v>6489</v>
      </c>
      <c r="E77390" t="s">
        <v>9</v>
      </c>
      <c r="F77390" t="s">
        <v>25</v>
      </c>
      <c r="G77390" s="5">
        <v>45190</v>
      </c>
      <c r="H77390" s="5">
        <v>45190</v>
      </c>
      <c r="I77390" t="s">
        <v>10</v>
      </c>
      <c r="J77390">
        <v>0</v>
      </c>
    </row>
    <row r="77391" spans="1:10" x14ac:dyDescent="0.3">
      <c r="A77391">
        <v>41393327</v>
      </c>
      <c r="B77391" t="s">
        <v>34</v>
      </c>
      <c r="C77391" t="s">
        <v>35</v>
      </c>
      <c r="D77391" t="s">
        <v>949</v>
      </c>
      <c r="E77391" t="s">
        <v>9</v>
      </c>
      <c r="F77391" t="s">
        <v>12</v>
      </c>
      <c r="G77391" s="5">
        <v>45190</v>
      </c>
      <c r="H77391" s="5">
        <v>45190</v>
      </c>
      <c r="I77391" t="s">
        <v>10</v>
      </c>
      <c r="J77391">
        <v>0</v>
      </c>
    </row>
    <row r="77392" spans="1:10" x14ac:dyDescent="0.3">
      <c r="A77392">
        <v>41393333</v>
      </c>
      <c r="B77392" t="s">
        <v>34</v>
      </c>
      <c r="C77392" t="s">
        <v>35</v>
      </c>
      <c r="D77392" t="s">
        <v>444</v>
      </c>
      <c r="E77392" t="s">
        <v>9</v>
      </c>
      <c r="F77392" t="s">
        <v>20</v>
      </c>
      <c r="G77392" s="5">
        <v>45190</v>
      </c>
      <c r="H77392" s="5">
        <v>45190</v>
      </c>
      <c r="I77392" t="s">
        <v>10</v>
      </c>
      <c r="J77392">
        <v>0</v>
      </c>
    </row>
    <row r="77393" spans="1:10" x14ac:dyDescent="0.3">
      <c r="A77393">
        <v>41393335</v>
      </c>
      <c r="B77393" t="s">
        <v>34</v>
      </c>
      <c r="C77393" t="s">
        <v>35</v>
      </c>
      <c r="D77393" t="s">
        <v>8053</v>
      </c>
      <c r="E77393" t="s">
        <v>9</v>
      </c>
      <c r="F77393" t="s">
        <v>18</v>
      </c>
      <c r="G77393" s="5">
        <v>45190</v>
      </c>
      <c r="H77393" s="5">
        <v>45190</v>
      </c>
      <c r="I77393" t="s">
        <v>10</v>
      </c>
      <c r="J77393">
        <v>0</v>
      </c>
    </row>
    <row r="77394" spans="1:10" x14ac:dyDescent="0.3">
      <c r="A77394">
        <v>41393341</v>
      </c>
      <c r="B77394" t="s">
        <v>34</v>
      </c>
      <c r="C77394" t="s">
        <v>35</v>
      </c>
      <c r="D77394" t="s">
        <v>1672</v>
      </c>
      <c r="E77394" t="s">
        <v>9</v>
      </c>
      <c r="F77394" t="s">
        <v>22</v>
      </c>
      <c r="G77394" s="5">
        <v>45190</v>
      </c>
      <c r="H77394" s="5">
        <v>45190</v>
      </c>
      <c r="I77394" t="s">
        <v>10</v>
      </c>
      <c r="J77394">
        <v>0</v>
      </c>
    </row>
    <row r="77395" spans="1:10" x14ac:dyDescent="0.3">
      <c r="A77395">
        <v>41393346</v>
      </c>
      <c r="B77395" t="s">
        <v>34</v>
      </c>
      <c r="C77395" t="s">
        <v>35</v>
      </c>
      <c r="D77395" t="s">
        <v>1125</v>
      </c>
      <c r="E77395" t="s">
        <v>9</v>
      </c>
      <c r="F77395" t="s">
        <v>24</v>
      </c>
      <c r="G77395" s="5">
        <v>45190</v>
      </c>
      <c r="H77395" s="5">
        <v>45190</v>
      </c>
      <c r="I77395" t="s">
        <v>10</v>
      </c>
      <c r="J77395">
        <v>0</v>
      </c>
    </row>
    <row r="77396" spans="1:10" x14ac:dyDescent="0.3">
      <c r="A77396">
        <v>41393352</v>
      </c>
      <c r="B77396" t="s">
        <v>34</v>
      </c>
      <c r="C77396" t="s">
        <v>35</v>
      </c>
      <c r="D77396" t="s">
        <v>47</v>
      </c>
      <c r="E77396" t="s">
        <v>9</v>
      </c>
      <c r="F77396" t="s">
        <v>18</v>
      </c>
      <c r="G77396" s="5">
        <v>45190</v>
      </c>
      <c r="H77396" s="5">
        <v>45190</v>
      </c>
      <c r="I77396" t="s">
        <v>10</v>
      </c>
      <c r="J77396">
        <v>0</v>
      </c>
    </row>
    <row r="77397" spans="1:10" x14ac:dyDescent="0.3">
      <c r="A77397">
        <v>41393353</v>
      </c>
      <c r="B77397" t="s">
        <v>34</v>
      </c>
      <c r="C77397" t="s">
        <v>35</v>
      </c>
      <c r="D77397" t="s">
        <v>178</v>
      </c>
      <c r="E77397" t="s">
        <v>9</v>
      </c>
      <c r="F77397" t="s">
        <v>21</v>
      </c>
      <c r="G77397" s="5">
        <v>45190</v>
      </c>
      <c r="H77397" s="5">
        <v>45190</v>
      </c>
      <c r="I77397" t="s">
        <v>10</v>
      </c>
      <c r="J77397">
        <v>0</v>
      </c>
    </row>
    <row r="77398" spans="1:10" x14ac:dyDescent="0.3">
      <c r="A77398">
        <v>41393359</v>
      </c>
      <c r="B77398" t="s">
        <v>34</v>
      </c>
      <c r="C77398" t="s">
        <v>35</v>
      </c>
      <c r="D77398" t="s">
        <v>72</v>
      </c>
      <c r="E77398" t="s">
        <v>9</v>
      </c>
      <c r="F77398" t="s">
        <v>19</v>
      </c>
      <c r="G77398" s="5">
        <v>45190</v>
      </c>
      <c r="H77398" s="5">
        <v>45190</v>
      </c>
      <c r="I77398" t="s">
        <v>10</v>
      </c>
      <c r="J77398">
        <v>0</v>
      </c>
    </row>
    <row r="77399" spans="1:10" x14ac:dyDescent="0.3">
      <c r="A77399">
        <v>41393362</v>
      </c>
      <c r="B77399" t="s">
        <v>34</v>
      </c>
      <c r="C77399" t="s">
        <v>35</v>
      </c>
      <c r="D77399" t="s">
        <v>66</v>
      </c>
      <c r="E77399" t="s">
        <v>9</v>
      </c>
      <c r="F77399" t="s">
        <v>17</v>
      </c>
      <c r="G77399" s="5">
        <v>45190</v>
      </c>
      <c r="H77399" s="5">
        <v>45190</v>
      </c>
      <c r="I77399" t="s">
        <v>10</v>
      </c>
      <c r="J77399">
        <v>0</v>
      </c>
    </row>
    <row r="77400" spans="1:10" x14ac:dyDescent="0.3">
      <c r="A77400">
        <v>41393366</v>
      </c>
      <c r="B77400" t="s">
        <v>34</v>
      </c>
      <c r="C77400" t="s">
        <v>35</v>
      </c>
      <c r="D77400" t="s">
        <v>7319</v>
      </c>
      <c r="E77400" t="s">
        <v>9</v>
      </c>
      <c r="F77400" t="s">
        <v>17</v>
      </c>
      <c r="G77400" s="5">
        <v>45190</v>
      </c>
      <c r="H77400" s="5">
        <v>45190</v>
      </c>
      <c r="I77400" t="s">
        <v>10</v>
      </c>
      <c r="J77400">
        <v>0</v>
      </c>
    </row>
    <row r="77401" spans="1:10" x14ac:dyDescent="0.3">
      <c r="A77401">
        <v>41393369</v>
      </c>
      <c r="B77401" t="s">
        <v>34</v>
      </c>
      <c r="C77401" t="s">
        <v>35</v>
      </c>
      <c r="D77401" t="s">
        <v>2444</v>
      </c>
      <c r="E77401" t="s">
        <v>9</v>
      </c>
      <c r="F77401" t="s">
        <v>23</v>
      </c>
      <c r="G77401" s="5">
        <v>45190</v>
      </c>
      <c r="H77401" s="5">
        <v>45190</v>
      </c>
      <c r="I77401" t="s">
        <v>10</v>
      </c>
      <c r="J77401">
        <v>0</v>
      </c>
    </row>
    <row r="77402" spans="1:10" x14ac:dyDescent="0.3">
      <c r="A77402">
        <v>41393373</v>
      </c>
      <c r="B77402" t="s">
        <v>34</v>
      </c>
      <c r="C77402" t="s">
        <v>35</v>
      </c>
      <c r="D77402" t="s">
        <v>2856</v>
      </c>
      <c r="E77402" t="s">
        <v>9</v>
      </c>
      <c r="F77402" t="s">
        <v>12</v>
      </c>
      <c r="G77402" s="5">
        <v>45190</v>
      </c>
      <c r="H77402" s="5">
        <v>45190</v>
      </c>
      <c r="I77402" t="s">
        <v>10</v>
      </c>
      <c r="J77402">
        <v>0</v>
      </c>
    </row>
    <row r="77403" spans="1:10" x14ac:dyDescent="0.3">
      <c r="A77403">
        <v>41393374</v>
      </c>
      <c r="B77403" t="s">
        <v>34</v>
      </c>
      <c r="C77403" t="s">
        <v>35</v>
      </c>
      <c r="D77403" t="s">
        <v>47</v>
      </c>
      <c r="E77403" t="s">
        <v>9</v>
      </c>
      <c r="F77403" t="s">
        <v>15</v>
      </c>
      <c r="G77403" s="5">
        <v>45190</v>
      </c>
      <c r="H77403" s="5">
        <v>45190</v>
      </c>
      <c r="I77403" t="s">
        <v>10</v>
      </c>
      <c r="J77403">
        <v>0</v>
      </c>
    </row>
    <row r="77404" spans="1:10" x14ac:dyDescent="0.3">
      <c r="A77404">
        <v>41393378</v>
      </c>
      <c r="B77404" t="s">
        <v>34</v>
      </c>
      <c r="C77404" t="s">
        <v>35</v>
      </c>
      <c r="D77404" t="s">
        <v>242</v>
      </c>
      <c r="E77404" t="s">
        <v>9</v>
      </c>
      <c r="F77404" t="s">
        <v>20</v>
      </c>
      <c r="G77404" s="5">
        <v>45190</v>
      </c>
      <c r="H77404" s="5">
        <v>45190</v>
      </c>
      <c r="I77404" t="s">
        <v>10</v>
      </c>
      <c r="J77404">
        <v>0</v>
      </c>
    </row>
    <row r="77405" spans="1:10" x14ac:dyDescent="0.3">
      <c r="A77405">
        <v>41393380</v>
      </c>
      <c r="B77405" t="s">
        <v>34</v>
      </c>
      <c r="C77405" t="s">
        <v>35</v>
      </c>
      <c r="D77405" t="s">
        <v>1125</v>
      </c>
      <c r="E77405" t="s">
        <v>9</v>
      </c>
      <c r="F77405" t="s">
        <v>19</v>
      </c>
      <c r="G77405" s="5">
        <v>45190</v>
      </c>
      <c r="H77405" s="5">
        <v>45190</v>
      </c>
      <c r="I77405" t="s">
        <v>10</v>
      </c>
      <c r="J77405">
        <v>0</v>
      </c>
    </row>
    <row r="77406" spans="1:10" x14ac:dyDescent="0.3">
      <c r="A77406">
        <v>41393381</v>
      </c>
      <c r="B77406" t="s">
        <v>34</v>
      </c>
      <c r="C77406" t="s">
        <v>35</v>
      </c>
      <c r="D77406" t="s">
        <v>1615</v>
      </c>
      <c r="E77406" t="s">
        <v>9</v>
      </c>
      <c r="F77406" t="s">
        <v>17</v>
      </c>
      <c r="G77406" s="5">
        <v>45190</v>
      </c>
      <c r="H77406" s="5">
        <v>45190</v>
      </c>
      <c r="I77406" t="s">
        <v>10</v>
      </c>
      <c r="J77406">
        <v>0</v>
      </c>
    </row>
    <row r="77407" spans="1:10" x14ac:dyDescent="0.3">
      <c r="A77407">
        <v>41393383</v>
      </c>
      <c r="B77407" t="s">
        <v>34</v>
      </c>
      <c r="C77407" t="s">
        <v>35</v>
      </c>
      <c r="D77407" t="s">
        <v>1125</v>
      </c>
      <c r="E77407" t="s">
        <v>9</v>
      </c>
      <c r="F77407" t="s">
        <v>24</v>
      </c>
      <c r="G77407" s="5">
        <v>45190</v>
      </c>
      <c r="H77407" s="5">
        <v>45190</v>
      </c>
      <c r="I77407" t="s">
        <v>10</v>
      </c>
      <c r="J77407">
        <v>0</v>
      </c>
    </row>
    <row r="77408" spans="1:10" x14ac:dyDescent="0.3">
      <c r="A77408">
        <v>41393391</v>
      </c>
      <c r="B77408" t="s">
        <v>34</v>
      </c>
      <c r="C77408" t="s">
        <v>35</v>
      </c>
      <c r="D77408" t="s">
        <v>93</v>
      </c>
      <c r="E77408" t="s">
        <v>9</v>
      </c>
      <c r="F77408" t="s">
        <v>15</v>
      </c>
      <c r="G77408" s="5">
        <v>45190</v>
      </c>
      <c r="H77408" s="5">
        <v>45190</v>
      </c>
      <c r="I77408" t="s">
        <v>10</v>
      </c>
      <c r="J77408">
        <v>0</v>
      </c>
    </row>
    <row r="77409" spans="1:10" x14ac:dyDescent="0.3">
      <c r="A77409">
        <v>41393392</v>
      </c>
      <c r="B77409" t="s">
        <v>34</v>
      </c>
      <c r="C77409" t="s">
        <v>35</v>
      </c>
      <c r="D77409" t="s">
        <v>1736</v>
      </c>
      <c r="E77409" t="s">
        <v>9</v>
      </c>
      <c r="F77409" t="s">
        <v>20</v>
      </c>
      <c r="G77409" s="5">
        <v>45190</v>
      </c>
      <c r="H77409" s="5">
        <v>45190</v>
      </c>
      <c r="I77409" t="s">
        <v>10</v>
      </c>
      <c r="J77409">
        <v>0</v>
      </c>
    </row>
    <row r="77410" spans="1:10" x14ac:dyDescent="0.3">
      <c r="A77410">
        <v>41393397</v>
      </c>
      <c r="B77410" t="s">
        <v>34</v>
      </c>
      <c r="C77410" t="s">
        <v>35</v>
      </c>
      <c r="D77410" t="s">
        <v>929</v>
      </c>
      <c r="E77410" t="s">
        <v>9</v>
      </c>
      <c r="F77410" t="s">
        <v>15</v>
      </c>
      <c r="G77410" s="5">
        <v>45190</v>
      </c>
      <c r="H77410" s="5">
        <v>45190</v>
      </c>
      <c r="I77410" t="s">
        <v>10</v>
      </c>
      <c r="J77410">
        <v>0</v>
      </c>
    </row>
    <row r="77411" spans="1:10" x14ac:dyDescent="0.3">
      <c r="A77411">
        <v>41393400</v>
      </c>
      <c r="B77411" t="s">
        <v>34</v>
      </c>
      <c r="C77411" t="s">
        <v>35</v>
      </c>
      <c r="D77411" t="s">
        <v>3742</v>
      </c>
      <c r="E77411" t="s">
        <v>9</v>
      </c>
      <c r="F77411" t="s">
        <v>15</v>
      </c>
      <c r="G77411" s="5">
        <v>45190</v>
      </c>
      <c r="H77411" s="5">
        <v>45190</v>
      </c>
      <c r="I77411" t="s">
        <v>10</v>
      </c>
      <c r="J77411">
        <v>0</v>
      </c>
    </row>
    <row r="77412" spans="1:10" x14ac:dyDescent="0.3">
      <c r="A77412">
        <v>41393401</v>
      </c>
      <c r="B77412" t="s">
        <v>34</v>
      </c>
      <c r="C77412" t="s">
        <v>35</v>
      </c>
      <c r="D77412" t="s">
        <v>222</v>
      </c>
      <c r="E77412" t="s">
        <v>9</v>
      </c>
      <c r="F77412" t="s">
        <v>12</v>
      </c>
      <c r="G77412" s="5">
        <v>45190</v>
      </c>
      <c r="H77412" s="5">
        <v>45190</v>
      </c>
      <c r="I77412" t="s">
        <v>10</v>
      </c>
      <c r="J77412">
        <v>0</v>
      </c>
    </row>
    <row r="77413" spans="1:10" x14ac:dyDescent="0.3">
      <c r="A77413">
        <v>41393402</v>
      </c>
      <c r="B77413" t="s">
        <v>34</v>
      </c>
      <c r="C77413" t="s">
        <v>35</v>
      </c>
      <c r="D77413" t="s">
        <v>793</v>
      </c>
      <c r="E77413" t="s">
        <v>9</v>
      </c>
      <c r="F77413" t="s">
        <v>18</v>
      </c>
      <c r="G77413" s="5">
        <v>45190</v>
      </c>
      <c r="H77413" s="5">
        <v>45190</v>
      </c>
      <c r="I77413" t="s">
        <v>10</v>
      </c>
      <c r="J77413">
        <v>0</v>
      </c>
    </row>
    <row r="77414" spans="1:10" x14ac:dyDescent="0.3">
      <c r="A77414">
        <v>41393403</v>
      </c>
      <c r="B77414" t="s">
        <v>34</v>
      </c>
      <c r="C77414" t="s">
        <v>35</v>
      </c>
      <c r="D77414" t="s">
        <v>6217</v>
      </c>
      <c r="E77414" t="s">
        <v>9</v>
      </c>
      <c r="F77414" t="s">
        <v>19</v>
      </c>
      <c r="G77414" s="5">
        <v>45190</v>
      </c>
      <c r="H77414" s="5">
        <v>45190</v>
      </c>
      <c r="I77414" t="s">
        <v>10</v>
      </c>
      <c r="J77414">
        <v>0</v>
      </c>
    </row>
    <row r="77415" spans="1:10" x14ac:dyDescent="0.3">
      <c r="A77415">
        <v>41393405</v>
      </c>
      <c r="B77415" t="s">
        <v>34</v>
      </c>
      <c r="C77415" t="s">
        <v>35</v>
      </c>
      <c r="D77415" t="s">
        <v>602</v>
      </c>
      <c r="E77415" t="s">
        <v>9</v>
      </c>
      <c r="F77415" t="s">
        <v>12</v>
      </c>
      <c r="G77415" s="5">
        <v>45190</v>
      </c>
      <c r="H77415" s="5">
        <v>45190</v>
      </c>
      <c r="I77415" t="s">
        <v>10</v>
      </c>
      <c r="J77415">
        <v>0</v>
      </c>
    </row>
    <row r="77416" spans="1:10" x14ac:dyDescent="0.3">
      <c r="A77416">
        <v>41393409</v>
      </c>
      <c r="B77416" t="s">
        <v>34</v>
      </c>
      <c r="C77416" t="s">
        <v>35</v>
      </c>
      <c r="D77416" t="s">
        <v>8211</v>
      </c>
      <c r="E77416" t="s">
        <v>9</v>
      </c>
      <c r="F77416" t="s">
        <v>19</v>
      </c>
      <c r="G77416" s="5">
        <v>45190</v>
      </c>
      <c r="H77416" s="5">
        <v>45190</v>
      </c>
      <c r="I77416" t="s">
        <v>10</v>
      </c>
      <c r="J77416">
        <v>0</v>
      </c>
    </row>
    <row r="77417" spans="1:10" x14ac:dyDescent="0.3">
      <c r="A77417">
        <v>41393411</v>
      </c>
      <c r="B77417" t="s">
        <v>34</v>
      </c>
      <c r="C77417" t="s">
        <v>35</v>
      </c>
      <c r="D77417" t="s">
        <v>1363</v>
      </c>
      <c r="E77417" t="s">
        <v>9</v>
      </c>
      <c r="F77417" t="s">
        <v>24</v>
      </c>
      <c r="G77417" s="5">
        <v>45190</v>
      </c>
      <c r="H77417" s="5">
        <v>45190</v>
      </c>
      <c r="I77417" t="s">
        <v>10</v>
      </c>
      <c r="J77417">
        <v>0</v>
      </c>
    </row>
    <row r="77418" spans="1:10" x14ac:dyDescent="0.3">
      <c r="A77418">
        <v>41393415</v>
      </c>
      <c r="B77418" t="s">
        <v>34</v>
      </c>
      <c r="C77418" t="s">
        <v>35</v>
      </c>
      <c r="D77418" t="s">
        <v>2444</v>
      </c>
      <c r="E77418" t="s">
        <v>9</v>
      </c>
      <c r="F77418" t="s">
        <v>12</v>
      </c>
      <c r="G77418" s="5">
        <v>45190</v>
      </c>
      <c r="H77418" s="5">
        <v>45190</v>
      </c>
      <c r="I77418" t="s">
        <v>10</v>
      </c>
      <c r="J77418">
        <v>0</v>
      </c>
    </row>
    <row r="77419" spans="1:10" x14ac:dyDescent="0.3">
      <c r="A77419">
        <v>41393418</v>
      </c>
      <c r="B77419" t="s">
        <v>34</v>
      </c>
      <c r="C77419" t="s">
        <v>35</v>
      </c>
      <c r="D77419" t="s">
        <v>12484</v>
      </c>
      <c r="E77419" t="s">
        <v>9</v>
      </c>
      <c r="F77419" t="s">
        <v>25</v>
      </c>
      <c r="G77419" s="5">
        <v>45190</v>
      </c>
      <c r="H77419" s="5">
        <v>45190</v>
      </c>
      <c r="I77419" t="s">
        <v>10</v>
      </c>
      <c r="J77419">
        <v>0</v>
      </c>
    </row>
    <row r="77420" spans="1:10" x14ac:dyDescent="0.3">
      <c r="A77420">
        <v>41393423</v>
      </c>
      <c r="B77420" t="s">
        <v>34</v>
      </c>
      <c r="C77420" t="s">
        <v>35</v>
      </c>
      <c r="D77420" t="s">
        <v>1801</v>
      </c>
      <c r="E77420" t="s">
        <v>9</v>
      </c>
      <c r="F77420" t="s">
        <v>12</v>
      </c>
      <c r="G77420" s="5">
        <v>45190</v>
      </c>
      <c r="H77420" s="5">
        <v>45190</v>
      </c>
      <c r="I77420" t="s">
        <v>10</v>
      </c>
      <c r="J77420">
        <v>0</v>
      </c>
    </row>
    <row r="77421" spans="1:10" x14ac:dyDescent="0.3">
      <c r="A77421">
        <v>41393427</v>
      </c>
      <c r="B77421" t="s">
        <v>34</v>
      </c>
      <c r="C77421" t="s">
        <v>35</v>
      </c>
      <c r="D77421" t="s">
        <v>619</v>
      </c>
      <c r="E77421" t="s">
        <v>9</v>
      </c>
      <c r="F77421" t="s">
        <v>24</v>
      </c>
      <c r="G77421" s="5">
        <v>45190</v>
      </c>
      <c r="H77421" s="5">
        <v>45190</v>
      </c>
      <c r="I77421" t="s">
        <v>10</v>
      </c>
      <c r="J77421">
        <v>0</v>
      </c>
    </row>
    <row r="77422" spans="1:10" x14ac:dyDescent="0.3">
      <c r="A77422">
        <v>41393429</v>
      </c>
      <c r="B77422" t="s">
        <v>34</v>
      </c>
      <c r="C77422" t="s">
        <v>35</v>
      </c>
      <c r="D77422" t="s">
        <v>1911</v>
      </c>
      <c r="E77422" t="s">
        <v>9</v>
      </c>
      <c r="F77422" t="s">
        <v>17</v>
      </c>
      <c r="G77422" s="5">
        <v>45190</v>
      </c>
      <c r="H77422" s="5">
        <v>45190</v>
      </c>
      <c r="I77422" t="s">
        <v>10</v>
      </c>
      <c r="J77422">
        <v>0</v>
      </c>
    </row>
    <row r="77423" spans="1:10" x14ac:dyDescent="0.3">
      <c r="A77423">
        <v>41393430</v>
      </c>
      <c r="B77423" t="s">
        <v>34</v>
      </c>
      <c r="C77423" t="s">
        <v>35</v>
      </c>
      <c r="D77423" t="s">
        <v>561</v>
      </c>
      <c r="E77423" t="s">
        <v>9</v>
      </c>
      <c r="F77423" t="s">
        <v>24</v>
      </c>
      <c r="G77423" s="5">
        <v>45190</v>
      </c>
      <c r="H77423" s="5">
        <v>45190</v>
      </c>
      <c r="I77423" t="s">
        <v>10</v>
      </c>
      <c r="J77423">
        <v>0</v>
      </c>
    </row>
    <row r="77424" spans="1:10" x14ac:dyDescent="0.3">
      <c r="A77424">
        <v>41393431</v>
      </c>
      <c r="B77424" t="s">
        <v>34</v>
      </c>
      <c r="C77424" t="s">
        <v>35</v>
      </c>
      <c r="D77424" t="s">
        <v>773</v>
      </c>
      <c r="E77424" t="s">
        <v>9</v>
      </c>
      <c r="F77424" t="s">
        <v>22</v>
      </c>
      <c r="G77424" s="5">
        <v>45190</v>
      </c>
      <c r="H77424" s="5">
        <v>45190</v>
      </c>
      <c r="I77424" t="s">
        <v>10</v>
      </c>
      <c r="J77424">
        <v>0</v>
      </c>
    </row>
    <row r="77425" spans="1:10" x14ac:dyDescent="0.3">
      <c r="A77425">
        <v>41393434</v>
      </c>
      <c r="B77425" t="s">
        <v>34</v>
      </c>
      <c r="C77425" t="s">
        <v>35</v>
      </c>
      <c r="D77425" t="s">
        <v>3270</v>
      </c>
      <c r="E77425" t="s">
        <v>9</v>
      </c>
      <c r="F77425" t="s">
        <v>15</v>
      </c>
      <c r="G77425" s="5">
        <v>45190</v>
      </c>
      <c r="H77425" s="5">
        <v>45190</v>
      </c>
      <c r="I77425" t="s">
        <v>10</v>
      </c>
      <c r="J77425">
        <v>0</v>
      </c>
    </row>
    <row r="77426" spans="1:10" x14ac:dyDescent="0.3">
      <c r="A77426">
        <v>41393435</v>
      </c>
      <c r="B77426" t="s">
        <v>34</v>
      </c>
      <c r="C77426" t="s">
        <v>35</v>
      </c>
      <c r="D77426" t="s">
        <v>1372</v>
      </c>
      <c r="E77426" t="s">
        <v>9</v>
      </c>
      <c r="F77426" t="s">
        <v>18</v>
      </c>
      <c r="G77426" s="5">
        <v>45190</v>
      </c>
      <c r="H77426" s="5">
        <v>45190</v>
      </c>
      <c r="I77426" t="s">
        <v>10</v>
      </c>
      <c r="J77426">
        <v>0</v>
      </c>
    </row>
    <row r="77427" spans="1:10" x14ac:dyDescent="0.3">
      <c r="A77427">
        <v>41393437</v>
      </c>
      <c r="B77427" t="s">
        <v>34</v>
      </c>
      <c r="C77427" t="s">
        <v>35</v>
      </c>
      <c r="D77427" t="s">
        <v>93</v>
      </c>
      <c r="E77427" t="s">
        <v>9</v>
      </c>
      <c r="F77427" t="s">
        <v>22</v>
      </c>
      <c r="G77427" s="5">
        <v>45190</v>
      </c>
      <c r="H77427" s="5">
        <v>45190</v>
      </c>
      <c r="I77427" t="s">
        <v>10</v>
      </c>
      <c r="J77427">
        <v>0</v>
      </c>
    </row>
    <row r="77428" spans="1:10" x14ac:dyDescent="0.3">
      <c r="A77428">
        <v>41393441</v>
      </c>
      <c r="B77428" t="s">
        <v>34</v>
      </c>
      <c r="C77428" t="s">
        <v>35</v>
      </c>
      <c r="D77428" t="s">
        <v>5850</v>
      </c>
      <c r="E77428" t="s">
        <v>9</v>
      </c>
      <c r="F77428" t="s">
        <v>22</v>
      </c>
      <c r="G77428" s="5">
        <v>45190</v>
      </c>
      <c r="H77428" s="5">
        <v>45190</v>
      </c>
      <c r="I77428" t="s">
        <v>10</v>
      </c>
      <c r="J77428">
        <v>0</v>
      </c>
    </row>
    <row r="77429" spans="1:10" x14ac:dyDescent="0.3">
      <c r="A77429">
        <v>41393442</v>
      </c>
      <c r="B77429" t="s">
        <v>34</v>
      </c>
      <c r="C77429" t="s">
        <v>35</v>
      </c>
      <c r="D77429" t="s">
        <v>1246</v>
      </c>
      <c r="E77429" t="s">
        <v>9</v>
      </c>
      <c r="F77429" t="s">
        <v>21</v>
      </c>
      <c r="G77429" s="5">
        <v>45190</v>
      </c>
      <c r="H77429" s="5">
        <v>45190</v>
      </c>
      <c r="I77429" t="s">
        <v>10</v>
      </c>
      <c r="J77429">
        <v>0</v>
      </c>
    </row>
    <row r="77430" spans="1:10" x14ac:dyDescent="0.3">
      <c r="A77430">
        <v>41393443</v>
      </c>
      <c r="B77430" t="s">
        <v>34</v>
      </c>
      <c r="C77430" t="s">
        <v>35</v>
      </c>
      <c r="D77430" t="s">
        <v>3388</v>
      </c>
      <c r="E77430" t="s">
        <v>9</v>
      </c>
      <c r="F77430" t="s">
        <v>26</v>
      </c>
      <c r="G77430" s="5">
        <v>45190</v>
      </c>
      <c r="H77430" s="5">
        <v>45190</v>
      </c>
      <c r="I77430" t="s">
        <v>10</v>
      </c>
      <c r="J77430">
        <v>0</v>
      </c>
    </row>
    <row r="77431" spans="1:10" x14ac:dyDescent="0.3">
      <c r="A77431">
        <v>41393453</v>
      </c>
      <c r="B77431" t="s">
        <v>34</v>
      </c>
      <c r="C77431" t="s">
        <v>35</v>
      </c>
      <c r="D77431" t="s">
        <v>3384</v>
      </c>
      <c r="E77431" t="s">
        <v>9</v>
      </c>
      <c r="F77431" t="s">
        <v>19</v>
      </c>
      <c r="G77431" s="5">
        <v>45190</v>
      </c>
      <c r="H77431" s="5">
        <v>45190</v>
      </c>
      <c r="I77431" t="s">
        <v>10</v>
      </c>
      <c r="J77431">
        <v>0</v>
      </c>
    </row>
    <row r="77432" spans="1:10" x14ac:dyDescent="0.3">
      <c r="A77432">
        <v>41393455</v>
      </c>
      <c r="B77432" t="s">
        <v>34</v>
      </c>
      <c r="C77432" t="s">
        <v>35</v>
      </c>
      <c r="D77432" t="s">
        <v>1069</v>
      </c>
      <c r="E77432" t="s">
        <v>9</v>
      </c>
      <c r="F77432" t="s">
        <v>15</v>
      </c>
      <c r="G77432" s="5">
        <v>45190</v>
      </c>
      <c r="H77432" s="5">
        <v>45190</v>
      </c>
      <c r="I77432" t="s">
        <v>10</v>
      </c>
      <c r="J77432">
        <v>0</v>
      </c>
    </row>
    <row r="77433" spans="1:10" x14ac:dyDescent="0.3">
      <c r="A77433">
        <v>41393457</v>
      </c>
      <c r="B77433" t="s">
        <v>34</v>
      </c>
      <c r="C77433" t="s">
        <v>35</v>
      </c>
      <c r="D77433" t="s">
        <v>2139</v>
      </c>
      <c r="E77433" t="s">
        <v>9</v>
      </c>
      <c r="F77433" t="s">
        <v>24</v>
      </c>
      <c r="G77433" s="5">
        <v>45190</v>
      </c>
      <c r="H77433" s="5">
        <v>45190</v>
      </c>
      <c r="I77433" t="s">
        <v>10</v>
      </c>
      <c r="J77433">
        <v>0</v>
      </c>
    </row>
    <row r="77434" spans="1:10" x14ac:dyDescent="0.3">
      <c r="A77434">
        <v>41393460</v>
      </c>
      <c r="B77434" t="s">
        <v>34</v>
      </c>
      <c r="C77434" t="s">
        <v>35</v>
      </c>
      <c r="D77434" t="s">
        <v>5051</v>
      </c>
      <c r="E77434" t="s">
        <v>9</v>
      </c>
      <c r="F77434" t="s">
        <v>15</v>
      </c>
      <c r="G77434" s="5">
        <v>45190</v>
      </c>
      <c r="H77434" s="5">
        <v>45190</v>
      </c>
      <c r="I77434" t="s">
        <v>10</v>
      </c>
      <c r="J77434">
        <v>0</v>
      </c>
    </row>
    <row r="77435" spans="1:10" x14ac:dyDescent="0.3">
      <c r="A77435">
        <v>41393462</v>
      </c>
      <c r="B77435" t="s">
        <v>34</v>
      </c>
      <c r="C77435" t="s">
        <v>35</v>
      </c>
      <c r="D77435" t="s">
        <v>1284</v>
      </c>
      <c r="E77435" t="s">
        <v>9</v>
      </c>
      <c r="F77435" t="s">
        <v>26</v>
      </c>
      <c r="G77435" s="5">
        <v>45190</v>
      </c>
      <c r="H77435" s="5">
        <v>45190</v>
      </c>
      <c r="I77435" t="s">
        <v>10</v>
      </c>
      <c r="J77435">
        <v>0</v>
      </c>
    </row>
    <row r="77436" spans="1:10" x14ac:dyDescent="0.3">
      <c r="A77436">
        <v>41393464</v>
      </c>
      <c r="B77436" t="s">
        <v>34</v>
      </c>
      <c r="C77436" t="s">
        <v>35</v>
      </c>
      <c r="D77436" t="s">
        <v>1363</v>
      </c>
      <c r="E77436" t="s">
        <v>9</v>
      </c>
      <c r="F77436" t="s">
        <v>24</v>
      </c>
      <c r="G77436" s="5">
        <v>45190</v>
      </c>
      <c r="H77436" s="5">
        <v>45190</v>
      </c>
      <c r="I77436" t="s">
        <v>10</v>
      </c>
      <c r="J77436">
        <v>0</v>
      </c>
    </row>
    <row r="77437" spans="1:10" x14ac:dyDescent="0.3">
      <c r="A77437">
        <v>41393470</v>
      </c>
      <c r="B77437" t="s">
        <v>34</v>
      </c>
      <c r="C77437" t="s">
        <v>35</v>
      </c>
      <c r="D77437" t="s">
        <v>2628</v>
      </c>
      <c r="E77437" t="s">
        <v>9</v>
      </c>
      <c r="F77437" t="s">
        <v>19</v>
      </c>
      <c r="G77437" s="5">
        <v>45190</v>
      </c>
      <c r="H77437" s="5">
        <v>45190</v>
      </c>
      <c r="I77437" t="s">
        <v>10</v>
      </c>
      <c r="J77437">
        <v>0</v>
      </c>
    </row>
    <row r="77438" spans="1:10" x14ac:dyDescent="0.3">
      <c r="A77438">
        <v>41393477</v>
      </c>
      <c r="B77438" t="s">
        <v>34</v>
      </c>
      <c r="C77438" t="s">
        <v>35</v>
      </c>
      <c r="D77438" t="s">
        <v>1363</v>
      </c>
      <c r="E77438" t="s">
        <v>9</v>
      </c>
      <c r="F77438" t="s">
        <v>24</v>
      </c>
      <c r="G77438" s="5">
        <v>45190</v>
      </c>
      <c r="H77438" s="5">
        <v>45190</v>
      </c>
      <c r="I77438" t="s">
        <v>10</v>
      </c>
      <c r="J77438">
        <v>0</v>
      </c>
    </row>
    <row r="77439" spans="1:10" x14ac:dyDescent="0.3">
      <c r="A77439">
        <v>41393479</v>
      </c>
      <c r="B77439" t="s">
        <v>34</v>
      </c>
      <c r="C77439" t="s">
        <v>35</v>
      </c>
      <c r="D77439" t="s">
        <v>1560</v>
      </c>
      <c r="E77439" t="s">
        <v>9</v>
      </c>
      <c r="F77439" t="s">
        <v>18</v>
      </c>
      <c r="G77439" s="5">
        <v>45190</v>
      </c>
      <c r="H77439" s="5">
        <v>45190</v>
      </c>
      <c r="I77439" t="s">
        <v>10</v>
      </c>
      <c r="J77439">
        <v>0</v>
      </c>
    </row>
    <row r="77440" spans="1:10" x14ac:dyDescent="0.3">
      <c r="A77440">
        <v>41393481</v>
      </c>
      <c r="B77440" t="s">
        <v>34</v>
      </c>
      <c r="C77440" t="s">
        <v>35</v>
      </c>
      <c r="D77440" t="s">
        <v>1500</v>
      </c>
      <c r="E77440" t="s">
        <v>9</v>
      </c>
      <c r="F77440" t="s">
        <v>24</v>
      </c>
      <c r="G77440" s="5">
        <v>45190</v>
      </c>
      <c r="H77440" s="5">
        <v>45190</v>
      </c>
      <c r="I77440" t="s">
        <v>10</v>
      </c>
      <c r="J77440">
        <v>0</v>
      </c>
    </row>
    <row r="77441" spans="1:10" x14ac:dyDescent="0.3">
      <c r="A77441">
        <v>41393482</v>
      </c>
      <c r="B77441" t="s">
        <v>34</v>
      </c>
      <c r="C77441" t="s">
        <v>35</v>
      </c>
      <c r="D77441" t="s">
        <v>8493</v>
      </c>
      <c r="E77441" t="s">
        <v>9</v>
      </c>
      <c r="F77441" t="s">
        <v>24</v>
      </c>
      <c r="G77441" s="5">
        <v>45190</v>
      </c>
      <c r="H77441" s="5">
        <v>45190</v>
      </c>
      <c r="I77441" t="s">
        <v>10</v>
      </c>
      <c r="J77441">
        <v>0</v>
      </c>
    </row>
    <row r="77442" spans="1:10" x14ac:dyDescent="0.3">
      <c r="A77442">
        <v>41393483</v>
      </c>
      <c r="B77442" t="s">
        <v>34</v>
      </c>
      <c r="C77442" t="s">
        <v>35</v>
      </c>
      <c r="D77442" t="s">
        <v>4244</v>
      </c>
      <c r="E77442" t="s">
        <v>9</v>
      </c>
      <c r="F77442" t="s">
        <v>16</v>
      </c>
      <c r="G77442" s="5">
        <v>45190</v>
      </c>
      <c r="H77442" s="5">
        <v>45190</v>
      </c>
      <c r="I77442" t="s">
        <v>10</v>
      </c>
      <c r="J77442">
        <v>0</v>
      </c>
    </row>
    <row r="77443" spans="1:10" x14ac:dyDescent="0.3">
      <c r="A77443">
        <v>41393485</v>
      </c>
      <c r="B77443" t="s">
        <v>34</v>
      </c>
      <c r="C77443" t="s">
        <v>35</v>
      </c>
      <c r="D77443" t="s">
        <v>54</v>
      </c>
      <c r="E77443" t="s">
        <v>9</v>
      </c>
      <c r="F77443" t="s">
        <v>17</v>
      </c>
      <c r="G77443" s="5">
        <v>45190</v>
      </c>
      <c r="H77443" s="5">
        <v>45190</v>
      </c>
      <c r="I77443" t="s">
        <v>10</v>
      </c>
      <c r="J77443">
        <v>0</v>
      </c>
    </row>
    <row r="77444" spans="1:10" x14ac:dyDescent="0.3">
      <c r="A77444">
        <v>41393491</v>
      </c>
      <c r="B77444" t="s">
        <v>34</v>
      </c>
      <c r="C77444" t="s">
        <v>35</v>
      </c>
      <c r="D77444" t="s">
        <v>94</v>
      </c>
      <c r="E77444" t="s">
        <v>9</v>
      </c>
      <c r="F77444" t="s">
        <v>12</v>
      </c>
      <c r="G77444" s="5">
        <v>45190</v>
      </c>
      <c r="H77444" s="5">
        <v>45190</v>
      </c>
      <c r="I77444" t="s">
        <v>10</v>
      </c>
      <c r="J77444">
        <v>0</v>
      </c>
    </row>
    <row r="77445" spans="1:10" x14ac:dyDescent="0.3">
      <c r="A77445">
        <v>41393492</v>
      </c>
      <c r="B77445" t="s">
        <v>34</v>
      </c>
      <c r="C77445" t="s">
        <v>35</v>
      </c>
      <c r="D77445" t="s">
        <v>12485</v>
      </c>
      <c r="E77445" t="s">
        <v>9</v>
      </c>
      <c r="F77445" t="s">
        <v>24</v>
      </c>
      <c r="G77445" s="5">
        <v>45190</v>
      </c>
      <c r="H77445" s="5">
        <v>45190</v>
      </c>
      <c r="I77445" t="s">
        <v>10</v>
      </c>
      <c r="J77445">
        <v>0</v>
      </c>
    </row>
    <row r="77446" spans="1:10" x14ac:dyDescent="0.3">
      <c r="A77446">
        <v>41393494</v>
      </c>
      <c r="B77446" t="s">
        <v>34</v>
      </c>
      <c r="C77446" t="s">
        <v>35</v>
      </c>
      <c r="D77446" t="s">
        <v>12486</v>
      </c>
      <c r="E77446" t="s">
        <v>9</v>
      </c>
      <c r="F77446" t="s">
        <v>17</v>
      </c>
      <c r="G77446" s="5">
        <v>45190</v>
      </c>
      <c r="H77446" s="5">
        <v>45190</v>
      </c>
      <c r="I77446" t="s">
        <v>10</v>
      </c>
      <c r="J77446">
        <v>0</v>
      </c>
    </row>
    <row r="77447" spans="1:10" x14ac:dyDescent="0.3">
      <c r="A77447">
        <v>41393496</v>
      </c>
      <c r="B77447" t="s">
        <v>34</v>
      </c>
      <c r="C77447" t="s">
        <v>35</v>
      </c>
      <c r="D77447" t="s">
        <v>152</v>
      </c>
      <c r="E77447" t="s">
        <v>9</v>
      </c>
      <c r="F77447" t="s">
        <v>25</v>
      </c>
      <c r="G77447" s="5">
        <v>45190</v>
      </c>
      <c r="H77447" s="5">
        <v>45190</v>
      </c>
      <c r="I77447" t="s">
        <v>10</v>
      </c>
      <c r="J77447">
        <v>0</v>
      </c>
    </row>
    <row r="77448" spans="1:10" x14ac:dyDescent="0.3">
      <c r="A77448">
        <v>41393500</v>
      </c>
      <c r="B77448" t="s">
        <v>34</v>
      </c>
      <c r="C77448" t="s">
        <v>35</v>
      </c>
      <c r="D77448" t="s">
        <v>12487</v>
      </c>
      <c r="E77448" t="s">
        <v>9</v>
      </c>
      <c r="F77448" t="s">
        <v>12</v>
      </c>
      <c r="G77448" s="5">
        <v>45190</v>
      </c>
      <c r="H77448" s="5">
        <v>45190</v>
      </c>
      <c r="I77448" t="s">
        <v>10</v>
      </c>
      <c r="J77448">
        <v>0</v>
      </c>
    </row>
    <row r="77449" spans="1:10" x14ac:dyDescent="0.3">
      <c r="A77449">
        <v>41393501</v>
      </c>
      <c r="B77449" t="s">
        <v>34</v>
      </c>
      <c r="C77449" t="s">
        <v>35</v>
      </c>
      <c r="D77449" t="s">
        <v>1170</v>
      </c>
      <c r="E77449" t="s">
        <v>9</v>
      </c>
      <c r="F77449" t="s">
        <v>18</v>
      </c>
      <c r="G77449" s="5">
        <v>45190</v>
      </c>
      <c r="H77449" s="5">
        <v>45190</v>
      </c>
      <c r="I77449" t="s">
        <v>10</v>
      </c>
      <c r="J77449">
        <v>0</v>
      </c>
    </row>
    <row r="77450" spans="1:10" x14ac:dyDescent="0.3">
      <c r="A77450">
        <v>41393502</v>
      </c>
      <c r="B77450" t="s">
        <v>34</v>
      </c>
      <c r="C77450" t="s">
        <v>35</v>
      </c>
      <c r="D77450" t="s">
        <v>401</v>
      </c>
      <c r="E77450" t="s">
        <v>9</v>
      </c>
      <c r="F77450" t="s">
        <v>19</v>
      </c>
      <c r="G77450" s="5">
        <v>45190</v>
      </c>
      <c r="H77450" s="5">
        <v>45190</v>
      </c>
      <c r="I77450" t="s">
        <v>10</v>
      </c>
      <c r="J77450">
        <v>0</v>
      </c>
    </row>
    <row r="77451" spans="1:10" x14ac:dyDescent="0.3">
      <c r="A77451">
        <v>41393506</v>
      </c>
      <c r="B77451" t="s">
        <v>34</v>
      </c>
      <c r="C77451" t="s">
        <v>35</v>
      </c>
      <c r="D77451" t="s">
        <v>2139</v>
      </c>
      <c r="E77451" t="s">
        <v>9</v>
      </c>
      <c r="F77451" t="s">
        <v>24</v>
      </c>
      <c r="G77451" s="5">
        <v>45190</v>
      </c>
      <c r="H77451" s="5">
        <v>45190</v>
      </c>
      <c r="I77451" t="s">
        <v>10</v>
      </c>
      <c r="J77451">
        <v>0</v>
      </c>
    </row>
    <row r="77452" spans="1:10" x14ac:dyDescent="0.3">
      <c r="A77452">
        <v>41393508</v>
      </c>
      <c r="B77452" t="s">
        <v>34</v>
      </c>
      <c r="C77452" t="s">
        <v>35</v>
      </c>
      <c r="D77452" t="s">
        <v>1170</v>
      </c>
      <c r="E77452" t="s">
        <v>9</v>
      </c>
      <c r="F77452" t="s">
        <v>18</v>
      </c>
      <c r="G77452" s="5">
        <v>45190</v>
      </c>
      <c r="H77452" s="5">
        <v>45190</v>
      </c>
      <c r="I77452" t="s">
        <v>10</v>
      </c>
      <c r="J77452">
        <v>0</v>
      </c>
    </row>
    <row r="77453" spans="1:10" x14ac:dyDescent="0.3">
      <c r="A77453">
        <v>41393516</v>
      </c>
      <c r="B77453" t="s">
        <v>34</v>
      </c>
      <c r="C77453" t="s">
        <v>35</v>
      </c>
      <c r="D77453" t="s">
        <v>681</v>
      </c>
      <c r="E77453" t="s">
        <v>9</v>
      </c>
      <c r="F77453" t="s">
        <v>12</v>
      </c>
      <c r="G77453" s="5">
        <v>45190</v>
      </c>
      <c r="H77453" s="5">
        <v>45190</v>
      </c>
      <c r="I77453" t="s">
        <v>10</v>
      </c>
      <c r="J77453">
        <v>0</v>
      </c>
    </row>
    <row r="77454" spans="1:10" x14ac:dyDescent="0.3">
      <c r="A77454">
        <v>41393521</v>
      </c>
      <c r="B77454" t="s">
        <v>34</v>
      </c>
      <c r="C77454" t="s">
        <v>35</v>
      </c>
      <c r="D77454" t="s">
        <v>93</v>
      </c>
      <c r="E77454" t="s">
        <v>9</v>
      </c>
      <c r="F77454" t="s">
        <v>26</v>
      </c>
      <c r="G77454" s="5">
        <v>45190</v>
      </c>
      <c r="H77454" s="5">
        <v>45190</v>
      </c>
      <c r="I77454" t="s">
        <v>10</v>
      </c>
      <c r="J77454">
        <v>0</v>
      </c>
    </row>
    <row r="77455" spans="1:10" x14ac:dyDescent="0.3">
      <c r="A77455">
        <v>41393523</v>
      </c>
      <c r="B77455" t="s">
        <v>34</v>
      </c>
      <c r="C77455" t="s">
        <v>35</v>
      </c>
      <c r="D77455" t="s">
        <v>2439</v>
      </c>
      <c r="E77455" t="s">
        <v>9</v>
      </c>
      <c r="F77455" t="s">
        <v>12</v>
      </c>
      <c r="G77455" s="5">
        <v>45190</v>
      </c>
      <c r="H77455" s="5">
        <v>45190</v>
      </c>
      <c r="I77455" t="s">
        <v>10</v>
      </c>
      <c r="J77455">
        <v>0</v>
      </c>
    </row>
    <row r="77456" spans="1:10" x14ac:dyDescent="0.3">
      <c r="A77456">
        <v>41393524</v>
      </c>
      <c r="B77456" t="s">
        <v>34</v>
      </c>
      <c r="C77456" t="s">
        <v>35</v>
      </c>
      <c r="D77456" t="s">
        <v>12488</v>
      </c>
      <c r="E77456" t="s">
        <v>9</v>
      </c>
      <c r="F77456" t="s">
        <v>18</v>
      </c>
      <c r="G77456" s="5">
        <v>45190</v>
      </c>
      <c r="H77456" s="5">
        <v>45190</v>
      </c>
      <c r="I77456" t="s">
        <v>10</v>
      </c>
      <c r="J77456">
        <v>0</v>
      </c>
    </row>
    <row r="77457" spans="1:10" x14ac:dyDescent="0.3">
      <c r="A77457">
        <v>41393526</v>
      </c>
      <c r="B77457" t="s">
        <v>34</v>
      </c>
      <c r="C77457" t="s">
        <v>35</v>
      </c>
      <c r="D77457" t="s">
        <v>5613</v>
      </c>
      <c r="E77457" t="s">
        <v>9</v>
      </c>
      <c r="F77457" t="s">
        <v>19</v>
      </c>
      <c r="G77457" s="5">
        <v>45190</v>
      </c>
      <c r="H77457" s="5">
        <v>45190</v>
      </c>
      <c r="I77457" t="s">
        <v>10</v>
      </c>
      <c r="J77457">
        <v>0</v>
      </c>
    </row>
    <row r="77458" spans="1:10" x14ac:dyDescent="0.3">
      <c r="A77458">
        <v>41393530</v>
      </c>
      <c r="B77458" t="s">
        <v>34</v>
      </c>
      <c r="C77458" t="s">
        <v>35</v>
      </c>
      <c r="D77458" t="s">
        <v>852</v>
      </c>
      <c r="E77458" t="s">
        <v>9</v>
      </c>
      <c r="F77458" t="s">
        <v>16</v>
      </c>
      <c r="G77458" s="5">
        <v>45190</v>
      </c>
      <c r="H77458" s="5">
        <v>45190</v>
      </c>
      <c r="I77458" t="s">
        <v>10</v>
      </c>
      <c r="J77458">
        <v>0</v>
      </c>
    </row>
    <row r="77459" spans="1:10" x14ac:dyDescent="0.3">
      <c r="A77459">
        <v>41393535</v>
      </c>
      <c r="B77459" t="s">
        <v>34</v>
      </c>
      <c r="C77459" t="s">
        <v>35</v>
      </c>
      <c r="D77459" t="s">
        <v>2139</v>
      </c>
      <c r="E77459" t="s">
        <v>9</v>
      </c>
      <c r="F77459" t="s">
        <v>24</v>
      </c>
      <c r="G77459" s="5">
        <v>45190</v>
      </c>
      <c r="H77459" s="5">
        <v>45190</v>
      </c>
      <c r="I77459" t="s">
        <v>10</v>
      </c>
      <c r="J77459">
        <v>0</v>
      </c>
    </row>
    <row r="77460" spans="1:10" x14ac:dyDescent="0.3">
      <c r="A77460">
        <v>41393536</v>
      </c>
      <c r="B77460" t="s">
        <v>34</v>
      </c>
      <c r="C77460" t="s">
        <v>35</v>
      </c>
      <c r="D77460" t="s">
        <v>1613</v>
      </c>
      <c r="E77460" t="s">
        <v>9</v>
      </c>
      <c r="F77460" t="s">
        <v>22</v>
      </c>
      <c r="G77460" s="5">
        <v>45190</v>
      </c>
      <c r="H77460" s="5">
        <v>45190</v>
      </c>
      <c r="I77460" t="s">
        <v>10</v>
      </c>
      <c r="J77460">
        <v>0</v>
      </c>
    </row>
    <row r="77461" spans="1:10" x14ac:dyDescent="0.3">
      <c r="A77461">
        <v>41393539</v>
      </c>
      <c r="B77461" t="s">
        <v>34</v>
      </c>
      <c r="C77461" t="s">
        <v>35</v>
      </c>
      <c r="D77461" t="s">
        <v>292</v>
      </c>
      <c r="E77461" t="s">
        <v>9</v>
      </c>
      <c r="F77461" t="s">
        <v>15</v>
      </c>
      <c r="G77461" s="5">
        <v>45190</v>
      </c>
      <c r="H77461" s="5">
        <v>45190</v>
      </c>
      <c r="I77461" t="s">
        <v>10</v>
      </c>
      <c r="J77461">
        <v>0</v>
      </c>
    </row>
    <row r="77462" spans="1:10" x14ac:dyDescent="0.3">
      <c r="A77462">
        <v>41393540</v>
      </c>
      <c r="B77462" t="s">
        <v>34</v>
      </c>
      <c r="C77462" t="s">
        <v>35</v>
      </c>
      <c r="D77462" t="s">
        <v>3724</v>
      </c>
      <c r="E77462" t="s">
        <v>9</v>
      </c>
      <c r="F77462" t="s">
        <v>22</v>
      </c>
      <c r="G77462" s="5">
        <v>45190</v>
      </c>
      <c r="H77462" s="5">
        <v>45190</v>
      </c>
      <c r="I77462" t="s">
        <v>10</v>
      </c>
      <c r="J77462">
        <v>0</v>
      </c>
    </row>
    <row r="77463" spans="1:10" x14ac:dyDescent="0.3">
      <c r="A77463">
        <v>41393547</v>
      </c>
      <c r="B77463" t="s">
        <v>34</v>
      </c>
      <c r="C77463" t="s">
        <v>35</v>
      </c>
      <c r="D77463" t="s">
        <v>1170</v>
      </c>
      <c r="E77463" t="s">
        <v>9</v>
      </c>
      <c r="F77463" t="s">
        <v>18</v>
      </c>
      <c r="G77463" s="5">
        <v>45190</v>
      </c>
      <c r="H77463" s="5">
        <v>45190</v>
      </c>
      <c r="I77463" t="s">
        <v>10</v>
      </c>
      <c r="J77463">
        <v>0</v>
      </c>
    </row>
    <row r="77464" spans="1:10" x14ac:dyDescent="0.3">
      <c r="A77464">
        <v>41393550</v>
      </c>
      <c r="B77464" t="s">
        <v>34</v>
      </c>
      <c r="C77464" t="s">
        <v>35</v>
      </c>
      <c r="D77464" t="s">
        <v>1363</v>
      </c>
      <c r="E77464" t="s">
        <v>9</v>
      </c>
      <c r="F77464" t="s">
        <v>24</v>
      </c>
      <c r="G77464" s="5">
        <v>45190</v>
      </c>
      <c r="H77464" s="5">
        <v>45190</v>
      </c>
      <c r="I77464" t="s">
        <v>10</v>
      </c>
      <c r="J77464">
        <v>0</v>
      </c>
    </row>
    <row r="77465" spans="1:10" x14ac:dyDescent="0.3">
      <c r="A77465">
        <v>41393561</v>
      </c>
      <c r="B77465" t="s">
        <v>34</v>
      </c>
      <c r="C77465" t="s">
        <v>35</v>
      </c>
      <c r="D77465" t="s">
        <v>4704</v>
      </c>
      <c r="E77465" t="s">
        <v>9</v>
      </c>
      <c r="F77465" t="s">
        <v>19</v>
      </c>
      <c r="G77465" s="5">
        <v>45190</v>
      </c>
      <c r="H77465" s="5">
        <v>45190</v>
      </c>
      <c r="I77465" t="s">
        <v>10</v>
      </c>
      <c r="J77465">
        <v>0</v>
      </c>
    </row>
    <row r="77466" spans="1:10" x14ac:dyDescent="0.3">
      <c r="A77466">
        <v>41393562</v>
      </c>
      <c r="B77466" t="s">
        <v>34</v>
      </c>
      <c r="C77466" t="s">
        <v>35</v>
      </c>
      <c r="D77466" t="s">
        <v>2139</v>
      </c>
      <c r="E77466" t="s">
        <v>9</v>
      </c>
      <c r="F77466" t="s">
        <v>24</v>
      </c>
      <c r="G77466" s="5">
        <v>45190</v>
      </c>
      <c r="H77466" s="5">
        <v>45190</v>
      </c>
      <c r="I77466" t="s">
        <v>10</v>
      </c>
      <c r="J77466">
        <v>0</v>
      </c>
    </row>
    <row r="77467" spans="1:10" x14ac:dyDescent="0.3">
      <c r="A77467">
        <v>41393563</v>
      </c>
      <c r="B77467" t="s">
        <v>34</v>
      </c>
      <c r="C77467" t="s">
        <v>35</v>
      </c>
      <c r="D77467" t="s">
        <v>582</v>
      </c>
      <c r="E77467" t="s">
        <v>9</v>
      </c>
      <c r="F77467" t="s">
        <v>25</v>
      </c>
      <c r="G77467" s="5">
        <v>45190</v>
      </c>
      <c r="H77467" s="5">
        <v>45190</v>
      </c>
      <c r="I77467" t="s">
        <v>10</v>
      </c>
      <c r="J77467">
        <v>0</v>
      </c>
    </row>
    <row r="77468" spans="1:10" x14ac:dyDescent="0.3">
      <c r="A77468">
        <v>41393564</v>
      </c>
      <c r="B77468" t="s">
        <v>34</v>
      </c>
      <c r="C77468" t="s">
        <v>35</v>
      </c>
      <c r="D77468" t="s">
        <v>1372</v>
      </c>
      <c r="E77468" t="s">
        <v>9</v>
      </c>
      <c r="F77468" t="s">
        <v>15</v>
      </c>
      <c r="G77468" s="5">
        <v>45190</v>
      </c>
      <c r="H77468" s="5">
        <v>45190</v>
      </c>
      <c r="I77468" t="s">
        <v>10</v>
      </c>
      <c r="J77468">
        <v>0</v>
      </c>
    </row>
    <row r="77469" spans="1:10" x14ac:dyDescent="0.3">
      <c r="A77469">
        <v>41393565</v>
      </c>
      <c r="B77469" t="s">
        <v>34</v>
      </c>
      <c r="C77469" t="s">
        <v>35</v>
      </c>
      <c r="D77469" t="s">
        <v>2430</v>
      </c>
      <c r="E77469" t="s">
        <v>9</v>
      </c>
      <c r="F77469" t="s">
        <v>12</v>
      </c>
      <c r="G77469" s="5">
        <v>45190</v>
      </c>
      <c r="H77469" s="5">
        <v>45190</v>
      </c>
      <c r="I77469" t="s">
        <v>10</v>
      </c>
      <c r="J77469">
        <v>0</v>
      </c>
    </row>
    <row r="77470" spans="1:10" x14ac:dyDescent="0.3">
      <c r="A77470">
        <v>41393565</v>
      </c>
      <c r="B77470" t="s">
        <v>34</v>
      </c>
      <c r="C77470" t="s">
        <v>35</v>
      </c>
      <c r="D77470" t="s">
        <v>2430</v>
      </c>
      <c r="E77470" t="s">
        <v>9</v>
      </c>
      <c r="F77470" t="s">
        <v>12</v>
      </c>
      <c r="G77470" s="5">
        <v>45190</v>
      </c>
      <c r="H77470" s="5">
        <v>45190</v>
      </c>
      <c r="I77470" t="s">
        <v>10</v>
      </c>
      <c r="J77470">
        <v>0</v>
      </c>
    </row>
    <row r="77471" spans="1:10" x14ac:dyDescent="0.3">
      <c r="A77471">
        <v>41393566</v>
      </c>
      <c r="B77471" t="s">
        <v>34</v>
      </c>
      <c r="C77471" t="s">
        <v>35</v>
      </c>
      <c r="D77471" t="s">
        <v>4425</v>
      </c>
      <c r="E77471" t="s">
        <v>9</v>
      </c>
      <c r="F77471" t="s">
        <v>24</v>
      </c>
      <c r="G77471" s="5">
        <v>45190</v>
      </c>
      <c r="H77471" s="5">
        <v>45190</v>
      </c>
      <c r="I77471" t="s">
        <v>10</v>
      </c>
      <c r="J77471">
        <v>0</v>
      </c>
    </row>
    <row r="77472" spans="1:10" x14ac:dyDescent="0.3">
      <c r="A77472">
        <v>41393568</v>
      </c>
      <c r="B77472" t="s">
        <v>34</v>
      </c>
      <c r="C77472" t="s">
        <v>35</v>
      </c>
      <c r="D77472" t="s">
        <v>4107</v>
      </c>
      <c r="E77472" t="s">
        <v>9</v>
      </c>
      <c r="F77472" t="s">
        <v>24</v>
      </c>
      <c r="G77472" s="5">
        <v>45190</v>
      </c>
      <c r="H77472" s="5">
        <v>45190</v>
      </c>
      <c r="I77472" t="s">
        <v>10</v>
      </c>
      <c r="J77472">
        <v>0</v>
      </c>
    </row>
    <row r="77473" spans="1:10" x14ac:dyDescent="0.3">
      <c r="A77473">
        <v>41393569</v>
      </c>
      <c r="B77473" t="s">
        <v>34</v>
      </c>
      <c r="C77473" t="s">
        <v>35</v>
      </c>
      <c r="D77473" t="s">
        <v>2139</v>
      </c>
      <c r="E77473" t="s">
        <v>9</v>
      </c>
      <c r="F77473" t="s">
        <v>24</v>
      </c>
      <c r="G77473" s="5">
        <v>45190</v>
      </c>
      <c r="H77473" s="5">
        <v>45190</v>
      </c>
      <c r="I77473" t="s">
        <v>10</v>
      </c>
      <c r="J77473">
        <v>0</v>
      </c>
    </row>
    <row r="77474" spans="1:10" x14ac:dyDescent="0.3">
      <c r="A77474">
        <v>41393575</v>
      </c>
      <c r="B77474" t="s">
        <v>34</v>
      </c>
      <c r="C77474" t="s">
        <v>35</v>
      </c>
      <c r="D77474" t="s">
        <v>1363</v>
      </c>
      <c r="E77474" t="s">
        <v>9</v>
      </c>
      <c r="F77474" t="s">
        <v>24</v>
      </c>
      <c r="G77474" s="5">
        <v>45190</v>
      </c>
      <c r="H77474" s="5">
        <v>45190</v>
      </c>
      <c r="I77474" t="s">
        <v>10</v>
      </c>
      <c r="J77474">
        <v>0</v>
      </c>
    </row>
    <row r="77475" spans="1:10" x14ac:dyDescent="0.3">
      <c r="A77475">
        <v>41393577</v>
      </c>
      <c r="B77475" t="s">
        <v>34</v>
      </c>
      <c r="C77475" t="s">
        <v>35</v>
      </c>
      <c r="D77475" t="s">
        <v>803</v>
      </c>
      <c r="E77475" t="s">
        <v>9</v>
      </c>
      <c r="F77475" t="s">
        <v>24</v>
      </c>
      <c r="G77475" s="5">
        <v>45190</v>
      </c>
      <c r="H77475" s="5">
        <v>45190</v>
      </c>
      <c r="I77475" t="s">
        <v>10</v>
      </c>
      <c r="J77475">
        <v>0</v>
      </c>
    </row>
    <row r="77476" spans="1:10" x14ac:dyDescent="0.3">
      <c r="A77476">
        <v>41393581</v>
      </c>
      <c r="B77476" t="s">
        <v>34</v>
      </c>
      <c r="C77476" t="s">
        <v>35</v>
      </c>
      <c r="D77476" t="s">
        <v>12489</v>
      </c>
      <c r="E77476" t="s">
        <v>9</v>
      </c>
      <c r="F77476" t="s">
        <v>12</v>
      </c>
      <c r="G77476" s="5">
        <v>45190</v>
      </c>
      <c r="H77476" s="5">
        <v>45190</v>
      </c>
      <c r="I77476" t="s">
        <v>10</v>
      </c>
      <c r="J77476">
        <v>0</v>
      </c>
    </row>
    <row r="77477" spans="1:10" x14ac:dyDescent="0.3">
      <c r="A77477">
        <v>41393586</v>
      </c>
      <c r="B77477" t="s">
        <v>34</v>
      </c>
      <c r="C77477" t="s">
        <v>35</v>
      </c>
      <c r="D77477" t="s">
        <v>6191</v>
      </c>
      <c r="E77477" t="s">
        <v>9</v>
      </c>
      <c r="F77477" t="s">
        <v>12</v>
      </c>
      <c r="G77477" s="5">
        <v>45190</v>
      </c>
      <c r="H77477" s="5">
        <v>45190</v>
      </c>
      <c r="I77477" t="s">
        <v>10</v>
      </c>
      <c r="J77477">
        <v>0</v>
      </c>
    </row>
    <row r="77478" spans="1:10" x14ac:dyDescent="0.3">
      <c r="A77478">
        <v>41393588</v>
      </c>
      <c r="B77478" t="s">
        <v>34</v>
      </c>
      <c r="C77478" t="s">
        <v>35</v>
      </c>
      <c r="D77478" t="s">
        <v>2139</v>
      </c>
      <c r="E77478" t="s">
        <v>9</v>
      </c>
      <c r="F77478" t="s">
        <v>24</v>
      </c>
      <c r="G77478" s="5">
        <v>45190</v>
      </c>
      <c r="H77478" s="5">
        <v>45190</v>
      </c>
      <c r="I77478" t="s">
        <v>10</v>
      </c>
      <c r="J77478">
        <v>0</v>
      </c>
    </row>
    <row r="77479" spans="1:10" x14ac:dyDescent="0.3">
      <c r="A77479">
        <v>41393590</v>
      </c>
      <c r="B77479" t="s">
        <v>34</v>
      </c>
      <c r="C77479" t="s">
        <v>35</v>
      </c>
      <c r="D77479" t="s">
        <v>1448</v>
      </c>
      <c r="E77479" t="s">
        <v>9</v>
      </c>
      <c r="F77479" t="s">
        <v>20</v>
      </c>
      <c r="G77479" s="5">
        <v>45190</v>
      </c>
      <c r="H77479" s="5">
        <v>45190</v>
      </c>
      <c r="I77479" t="s">
        <v>10</v>
      </c>
      <c r="J77479">
        <v>0</v>
      </c>
    </row>
    <row r="77480" spans="1:10" x14ac:dyDescent="0.3">
      <c r="A77480">
        <v>41393591</v>
      </c>
      <c r="B77480" t="s">
        <v>34</v>
      </c>
      <c r="C77480" t="s">
        <v>35</v>
      </c>
      <c r="D77480" t="s">
        <v>12490</v>
      </c>
      <c r="E77480" t="s">
        <v>9</v>
      </c>
      <c r="F77480" t="s">
        <v>25</v>
      </c>
      <c r="G77480" s="5">
        <v>45190</v>
      </c>
      <c r="H77480" s="5">
        <v>45190</v>
      </c>
      <c r="I77480" t="s">
        <v>10</v>
      </c>
      <c r="J77480">
        <v>0</v>
      </c>
    </row>
    <row r="77481" spans="1:10" x14ac:dyDescent="0.3">
      <c r="A77481">
        <v>41393595</v>
      </c>
      <c r="B77481" t="s">
        <v>34</v>
      </c>
      <c r="C77481" t="s">
        <v>35</v>
      </c>
      <c r="D77481" t="s">
        <v>1886</v>
      </c>
      <c r="E77481" t="s">
        <v>9</v>
      </c>
      <c r="F77481" t="s">
        <v>26</v>
      </c>
      <c r="G77481" s="5">
        <v>45190</v>
      </c>
      <c r="H77481" s="5">
        <v>45190</v>
      </c>
      <c r="I77481" t="s">
        <v>10</v>
      </c>
      <c r="J77481">
        <v>0</v>
      </c>
    </row>
    <row r="77482" spans="1:10" x14ac:dyDescent="0.3">
      <c r="A77482">
        <v>41393601</v>
      </c>
      <c r="B77482" t="s">
        <v>34</v>
      </c>
      <c r="C77482" t="s">
        <v>35</v>
      </c>
      <c r="D77482" t="s">
        <v>2092</v>
      </c>
      <c r="E77482" t="s">
        <v>9</v>
      </c>
      <c r="F77482" t="s">
        <v>17</v>
      </c>
      <c r="G77482" s="5">
        <v>45190</v>
      </c>
      <c r="H77482" s="5">
        <v>45190</v>
      </c>
      <c r="I77482" t="s">
        <v>10</v>
      </c>
      <c r="J77482">
        <v>0</v>
      </c>
    </row>
    <row r="77483" spans="1:10" x14ac:dyDescent="0.3">
      <c r="A77483">
        <v>41393606</v>
      </c>
      <c r="B77483" t="s">
        <v>34</v>
      </c>
      <c r="C77483" t="s">
        <v>35</v>
      </c>
      <c r="D77483" t="s">
        <v>1657</v>
      </c>
      <c r="E77483" t="s">
        <v>9</v>
      </c>
      <c r="F77483" t="s">
        <v>21</v>
      </c>
      <c r="G77483" s="5">
        <v>45190</v>
      </c>
      <c r="H77483" s="5">
        <v>45190</v>
      </c>
      <c r="I77483" t="s">
        <v>10</v>
      </c>
      <c r="J77483">
        <v>0</v>
      </c>
    </row>
    <row r="77484" spans="1:10" x14ac:dyDescent="0.3">
      <c r="A77484">
        <v>41393607</v>
      </c>
      <c r="B77484" t="s">
        <v>34</v>
      </c>
      <c r="C77484" t="s">
        <v>35</v>
      </c>
      <c r="D77484" t="s">
        <v>52</v>
      </c>
      <c r="E77484" t="s">
        <v>9</v>
      </c>
      <c r="F77484" t="s">
        <v>19</v>
      </c>
      <c r="G77484" s="5">
        <v>45190</v>
      </c>
      <c r="H77484" s="5">
        <v>45190</v>
      </c>
      <c r="I77484" t="s">
        <v>10</v>
      </c>
      <c r="J77484">
        <v>0</v>
      </c>
    </row>
    <row r="77485" spans="1:10" x14ac:dyDescent="0.3">
      <c r="A77485">
        <v>41393609</v>
      </c>
      <c r="B77485" t="s">
        <v>34</v>
      </c>
      <c r="C77485" t="s">
        <v>35</v>
      </c>
      <c r="D77485" t="s">
        <v>8605</v>
      </c>
      <c r="E77485" t="s">
        <v>9</v>
      </c>
      <c r="F77485" t="s">
        <v>19</v>
      </c>
      <c r="G77485" s="5">
        <v>45190</v>
      </c>
      <c r="H77485" s="5">
        <v>45190</v>
      </c>
      <c r="I77485" t="s">
        <v>10</v>
      </c>
      <c r="J77485">
        <v>0</v>
      </c>
    </row>
    <row r="77486" spans="1:10" x14ac:dyDescent="0.3">
      <c r="A77486">
        <v>41393610</v>
      </c>
      <c r="B77486" t="s">
        <v>34</v>
      </c>
      <c r="C77486" t="s">
        <v>35</v>
      </c>
      <c r="D77486" t="s">
        <v>1622</v>
      </c>
      <c r="E77486" t="s">
        <v>9</v>
      </c>
      <c r="F77486" t="s">
        <v>12</v>
      </c>
      <c r="G77486" s="5">
        <v>45190</v>
      </c>
      <c r="H77486" s="5">
        <v>45190</v>
      </c>
      <c r="I77486" t="s">
        <v>10</v>
      </c>
      <c r="J77486">
        <v>0</v>
      </c>
    </row>
    <row r="77487" spans="1:10" x14ac:dyDescent="0.3">
      <c r="A77487">
        <v>41393621</v>
      </c>
      <c r="B77487" t="s">
        <v>34</v>
      </c>
      <c r="C77487" t="s">
        <v>35</v>
      </c>
      <c r="D77487" t="s">
        <v>11098</v>
      </c>
      <c r="E77487" t="s">
        <v>9</v>
      </c>
      <c r="F77487" t="s">
        <v>21</v>
      </c>
      <c r="G77487" s="5">
        <v>45190</v>
      </c>
      <c r="H77487" s="5">
        <v>45190</v>
      </c>
      <c r="I77487" t="s">
        <v>10</v>
      </c>
      <c r="J77487">
        <v>0</v>
      </c>
    </row>
    <row r="77488" spans="1:10" x14ac:dyDescent="0.3">
      <c r="A77488">
        <v>41393622</v>
      </c>
      <c r="B77488" t="s">
        <v>34</v>
      </c>
      <c r="C77488" t="s">
        <v>35</v>
      </c>
      <c r="D77488" t="s">
        <v>6191</v>
      </c>
      <c r="E77488" t="s">
        <v>9</v>
      </c>
      <c r="F77488" t="s">
        <v>12</v>
      </c>
      <c r="G77488" s="5">
        <v>45190</v>
      </c>
      <c r="H77488" s="5">
        <v>45190</v>
      </c>
      <c r="I77488" t="s">
        <v>10</v>
      </c>
      <c r="J77488">
        <v>0</v>
      </c>
    </row>
    <row r="77489" spans="1:10" x14ac:dyDescent="0.3">
      <c r="A77489">
        <v>41393623</v>
      </c>
      <c r="B77489" t="s">
        <v>34</v>
      </c>
      <c r="C77489" t="s">
        <v>35</v>
      </c>
      <c r="D77489" t="s">
        <v>3719</v>
      </c>
      <c r="E77489" t="s">
        <v>9</v>
      </c>
      <c r="F77489" t="s">
        <v>23</v>
      </c>
      <c r="G77489" s="5">
        <v>45190</v>
      </c>
      <c r="H77489" s="5">
        <v>45190</v>
      </c>
      <c r="I77489" t="s">
        <v>10</v>
      </c>
      <c r="J77489">
        <v>0</v>
      </c>
    </row>
    <row r="77490" spans="1:10" x14ac:dyDescent="0.3">
      <c r="A77490">
        <v>41393624</v>
      </c>
      <c r="B77490" t="s">
        <v>34</v>
      </c>
      <c r="C77490" t="s">
        <v>35</v>
      </c>
      <c r="D77490" t="s">
        <v>99</v>
      </c>
      <c r="E77490" t="s">
        <v>9</v>
      </c>
      <c r="F77490" t="s">
        <v>20</v>
      </c>
      <c r="G77490" s="5">
        <v>45190</v>
      </c>
      <c r="H77490" s="5">
        <v>45190</v>
      </c>
      <c r="I77490" t="s">
        <v>10</v>
      </c>
      <c r="J77490">
        <v>0</v>
      </c>
    </row>
    <row r="77491" spans="1:10" x14ac:dyDescent="0.3">
      <c r="A77491">
        <v>41393626</v>
      </c>
      <c r="B77491" t="s">
        <v>34</v>
      </c>
      <c r="C77491" t="s">
        <v>35</v>
      </c>
      <c r="D77491" t="s">
        <v>3833</v>
      </c>
      <c r="E77491" t="s">
        <v>9</v>
      </c>
      <c r="F77491" t="s">
        <v>12</v>
      </c>
      <c r="G77491" s="5">
        <v>45190</v>
      </c>
      <c r="H77491" s="5">
        <v>45190</v>
      </c>
      <c r="I77491" t="s">
        <v>10</v>
      </c>
      <c r="J77491">
        <v>0</v>
      </c>
    </row>
    <row r="77492" spans="1:10" x14ac:dyDescent="0.3">
      <c r="A77492">
        <v>41393628</v>
      </c>
      <c r="B77492" t="s">
        <v>34</v>
      </c>
      <c r="C77492" t="s">
        <v>35</v>
      </c>
      <c r="D77492" t="s">
        <v>13424</v>
      </c>
      <c r="E77492" t="s">
        <v>9</v>
      </c>
      <c r="F77492" t="s">
        <v>24</v>
      </c>
      <c r="G77492" s="5">
        <v>45190</v>
      </c>
      <c r="H77492" s="5">
        <v>45190</v>
      </c>
      <c r="I77492" t="s">
        <v>10</v>
      </c>
      <c r="J77492">
        <v>0</v>
      </c>
    </row>
    <row r="77493" spans="1:10" x14ac:dyDescent="0.3">
      <c r="A77493">
        <v>41393630</v>
      </c>
      <c r="B77493" t="s">
        <v>34</v>
      </c>
      <c r="C77493" t="s">
        <v>35</v>
      </c>
      <c r="D77493" t="s">
        <v>1363</v>
      </c>
      <c r="E77493" t="s">
        <v>9</v>
      </c>
      <c r="F77493" t="s">
        <v>24</v>
      </c>
      <c r="G77493" s="5">
        <v>45190</v>
      </c>
      <c r="H77493" s="5">
        <v>45190</v>
      </c>
      <c r="I77493" t="s">
        <v>10</v>
      </c>
      <c r="J77493">
        <v>0</v>
      </c>
    </row>
    <row r="77494" spans="1:10" x14ac:dyDescent="0.3">
      <c r="A77494">
        <v>41393634</v>
      </c>
      <c r="B77494" t="s">
        <v>34</v>
      </c>
      <c r="C77494" t="s">
        <v>35</v>
      </c>
      <c r="D77494" t="s">
        <v>1435</v>
      </c>
      <c r="E77494" t="s">
        <v>9</v>
      </c>
      <c r="F77494" t="s">
        <v>23</v>
      </c>
      <c r="G77494" s="5">
        <v>45190</v>
      </c>
      <c r="H77494" s="5">
        <v>45190</v>
      </c>
      <c r="I77494" t="s">
        <v>10</v>
      </c>
      <c r="J77494">
        <v>0</v>
      </c>
    </row>
    <row r="77495" spans="1:10" x14ac:dyDescent="0.3">
      <c r="A77495">
        <v>41393635</v>
      </c>
      <c r="B77495" t="s">
        <v>34</v>
      </c>
      <c r="C77495" t="s">
        <v>35</v>
      </c>
      <c r="D77495" t="s">
        <v>1403</v>
      </c>
      <c r="E77495" t="s">
        <v>9</v>
      </c>
      <c r="F77495" t="s">
        <v>18</v>
      </c>
      <c r="G77495" s="5">
        <v>45190</v>
      </c>
      <c r="H77495" s="5">
        <v>45190</v>
      </c>
      <c r="I77495" t="s">
        <v>10</v>
      </c>
      <c r="J77495">
        <v>0</v>
      </c>
    </row>
    <row r="77496" spans="1:10" x14ac:dyDescent="0.3">
      <c r="A77496">
        <v>41393636</v>
      </c>
      <c r="B77496" t="s">
        <v>34</v>
      </c>
      <c r="C77496" t="s">
        <v>35</v>
      </c>
      <c r="D77496" t="s">
        <v>770</v>
      </c>
      <c r="E77496" t="s">
        <v>9</v>
      </c>
      <c r="F77496" t="s">
        <v>18</v>
      </c>
      <c r="G77496" s="5">
        <v>45190</v>
      </c>
      <c r="H77496" s="5">
        <v>45190</v>
      </c>
      <c r="I77496" t="s">
        <v>10</v>
      </c>
      <c r="J77496">
        <v>0</v>
      </c>
    </row>
    <row r="77497" spans="1:10" x14ac:dyDescent="0.3">
      <c r="A77497">
        <v>41393644</v>
      </c>
      <c r="B77497" t="s">
        <v>34</v>
      </c>
      <c r="C77497" t="s">
        <v>35</v>
      </c>
      <c r="D77497" t="s">
        <v>12491</v>
      </c>
      <c r="E77497" t="s">
        <v>9</v>
      </c>
      <c r="F77497" t="s">
        <v>22</v>
      </c>
      <c r="G77497" s="5">
        <v>45190</v>
      </c>
      <c r="H77497" s="5">
        <v>45190</v>
      </c>
      <c r="I77497" t="s">
        <v>10</v>
      </c>
      <c r="J77497">
        <v>0</v>
      </c>
    </row>
    <row r="77498" spans="1:10" x14ac:dyDescent="0.3">
      <c r="A77498">
        <v>41393646</v>
      </c>
      <c r="B77498" t="s">
        <v>34</v>
      </c>
      <c r="C77498" t="s">
        <v>35</v>
      </c>
      <c r="D77498" t="s">
        <v>717</v>
      </c>
      <c r="E77498" t="s">
        <v>9</v>
      </c>
      <c r="F77498" t="s">
        <v>24</v>
      </c>
      <c r="G77498" s="5">
        <v>45190</v>
      </c>
      <c r="H77498" s="5">
        <v>45190</v>
      </c>
      <c r="I77498" t="s">
        <v>10</v>
      </c>
      <c r="J77498">
        <v>0</v>
      </c>
    </row>
    <row r="77499" spans="1:10" x14ac:dyDescent="0.3">
      <c r="A77499">
        <v>41393648</v>
      </c>
      <c r="B77499" t="s">
        <v>34</v>
      </c>
      <c r="C77499" t="s">
        <v>35</v>
      </c>
      <c r="D77499" t="s">
        <v>612</v>
      </c>
      <c r="E77499" t="s">
        <v>9</v>
      </c>
      <c r="F77499" t="s">
        <v>22</v>
      </c>
      <c r="G77499" s="5">
        <v>45190</v>
      </c>
      <c r="H77499" s="5">
        <v>45190</v>
      </c>
      <c r="I77499" t="s">
        <v>10</v>
      </c>
      <c r="J77499">
        <v>0</v>
      </c>
    </row>
    <row r="77500" spans="1:10" x14ac:dyDescent="0.3">
      <c r="A77500">
        <v>41393652</v>
      </c>
      <c r="B77500" t="s">
        <v>34</v>
      </c>
      <c r="C77500" t="s">
        <v>35</v>
      </c>
      <c r="D77500" t="s">
        <v>12492</v>
      </c>
      <c r="E77500" t="s">
        <v>9</v>
      </c>
      <c r="F77500" t="s">
        <v>16</v>
      </c>
      <c r="G77500" s="5">
        <v>45190</v>
      </c>
      <c r="H77500" s="5">
        <v>45190</v>
      </c>
      <c r="I77500" t="s">
        <v>10</v>
      </c>
      <c r="J77500">
        <v>0</v>
      </c>
    </row>
    <row r="77501" spans="1:10" x14ac:dyDescent="0.3">
      <c r="A77501">
        <v>41393653</v>
      </c>
      <c r="B77501" t="s">
        <v>34</v>
      </c>
      <c r="C77501" t="s">
        <v>35</v>
      </c>
      <c r="D77501" t="s">
        <v>2168</v>
      </c>
      <c r="E77501" t="s">
        <v>9</v>
      </c>
      <c r="F77501" t="s">
        <v>23</v>
      </c>
      <c r="G77501" s="5">
        <v>45190</v>
      </c>
      <c r="H77501" s="5">
        <v>45190</v>
      </c>
      <c r="I77501" t="s">
        <v>10</v>
      </c>
      <c r="J77501">
        <v>0</v>
      </c>
    </row>
    <row r="77502" spans="1:10" x14ac:dyDescent="0.3">
      <c r="A77502">
        <v>41393655</v>
      </c>
      <c r="B77502" t="s">
        <v>34</v>
      </c>
      <c r="C77502" t="s">
        <v>35</v>
      </c>
      <c r="D77502" t="s">
        <v>4756</v>
      </c>
      <c r="E77502" t="s">
        <v>9</v>
      </c>
      <c r="F77502" t="s">
        <v>17</v>
      </c>
      <c r="G77502" s="5">
        <v>45190</v>
      </c>
      <c r="H77502" s="5">
        <v>45190</v>
      </c>
      <c r="I77502" t="s">
        <v>10</v>
      </c>
      <c r="J77502">
        <v>0</v>
      </c>
    </row>
    <row r="77503" spans="1:10" x14ac:dyDescent="0.3">
      <c r="A77503">
        <v>41393656</v>
      </c>
      <c r="B77503" t="s">
        <v>34</v>
      </c>
      <c r="C77503" t="s">
        <v>35</v>
      </c>
      <c r="D77503" t="s">
        <v>1363</v>
      </c>
      <c r="E77503" t="s">
        <v>9</v>
      </c>
      <c r="F77503" t="s">
        <v>24</v>
      </c>
      <c r="G77503" s="5">
        <v>45190</v>
      </c>
      <c r="H77503" s="5">
        <v>45190</v>
      </c>
      <c r="I77503" t="s">
        <v>10</v>
      </c>
      <c r="J77503">
        <v>0</v>
      </c>
    </row>
    <row r="77504" spans="1:10" x14ac:dyDescent="0.3">
      <c r="A77504">
        <v>41393658</v>
      </c>
      <c r="B77504" t="s">
        <v>34</v>
      </c>
      <c r="C77504" t="s">
        <v>35</v>
      </c>
      <c r="D77504" t="s">
        <v>3797</v>
      </c>
      <c r="E77504" t="s">
        <v>9</v>
      </c>
      <c r="F77504" t="s">
        <v>15</v>
      </c>
      <c r="G77504" s="5">
        <v>45190</v>
      </c>
      <c r="H77504" s="5">
        <v>45190</v>
      </c>
      <c r="I77504" t="s">
        <v>10</v>
      </c>
      <c r="J77504">
        <v>0</v>
      </c>
    </row>
    <row r="77505" spans="1:10" x14ac:dyDescent="0.3">
      <c r="A77505">
        <v>41393666</v>
      </c>
      <c r="B77505" t="s">
        <v>34</v>
      </c>
      <c r="C77505" t="s">
        <v>35</v>
      </c>
      <c r="D77505" t="s">
        <v>8428</v>
      </c>
      <c r="E77505" t="s">
        <v>9</v>
      </c>
      <c r="F77505" t="s">
        <v>12</v>
      </c>
      <c r="G77505" s="5">
        <v>45190</v>
      </c>
      <c r="H77505" s="5">
        <v>45190</v>
      </c>
      <c r="I77505" t="s">
        <v>10</v>
      </c>
      <c r="J77505">
        <v>0</v>
      </c>
    </row>
    <row r="77506" spans="1:10" x14ac:dyDescent="0.3">
      <c r="A77506">
        <v>41393668</v>
      </c>
      <c r="B77506" t="s">
        <v>34</v>
      </c>
      <c r="C77506" t="s">
        <v>35</v>
      </c>
      <c r="D77506" t="s">
        <v>3701</v>
      </c>
      <c r="E77506" t="s">
        <v>9</v>
      </c>
      <c r="F77506" t="s">
        <v>19</v>
      </c>
      <c r="G77506" s="5">
        <v>45190</v>
      </c>
      <c r="H77506" s="5">
        <v>45190</v>
      </c>
      <c r="I77506" t="s">
        <v>10</v>
      </c>
      <c r="J77506">
        <v>0</v>
      </c>
    </row>
    <row r="77507" spans="1:10" x14ac:dyDescent="0.3">
      <c r="A77507">
        <v>41393673</v>
      </c>
      <c r="B77507" t="s">
        <v>34</v>
      </c>
      <c r="C77507" t="s">
        <v>35</v>
      </c>
      <c r="D77507" t="s">
        <v>302</v>
      </c>
      <c r="E77507" t="s">
        <v>9</v>
      </c>
      <c r="F77507" t="s">
        <v>17</v>
      </c>
      <c r="G77507" s="5">
        <v>45190</v>
      </c>
      <c r="H77507" s="5">
        <v>45190</v>
      </c>
      <c r="I77507" t="s">
        <v>10</v>
      </c>
      <c r="J77507">
        <v>0</v>
      </c>
    </row>
    <row r="77508" spans="1:10" x14ac:dyDescent="0.3">
      <c r="A77508">
        <v>41393676</v>
      </c>
      <c r="B77508" t="s">
        <v>34</v>
      </c>
      <c r="C77508" t="s">
        <v>35</v>
      </c>
      <c r="D77508" t="s">
        <v>2232</v>
      </c>
      <c r="E77508" t="s">
        <v>9</v>
      </c>
      <c r="F77508" t="s">
        <v>23</v>
      </c>
      <c r="G77508" s="5">
        <v>45190</v>
      </c>
      <c r="H77508" s="5">
        <v>45190</v>
      </c>
      <c r="I77508" t="s">
        <v>10</v>
      </c>
      <c r="J77508">
        <v>0</v>
      </c>
    </row>
    <row r="77509" spans="1:10" x14ac:dyDescent="0.3">
      <c r="A77509">
        <v>41393682</v>
      </c>
      <c r="B77509" t="s">
        <v>34</v>
      </c>
      <c r="C77509" t="s">
        <v>35</v>
      </c>
      <c r="D77509" t="s">
        <v>1363</v>
      </c>
      <c r="E77509" t="s">
        <v>9</v>
      </c>
      <c r="F77509" t="s">
        <v>24</v>
      </c>
      <c r="G77509" s="5">
        <v>45190</v>
      </c>
      <c r="H77509" s="5">
        <v>45190</v>
      </c>
      <c r="I77509" t="s">
        <v>10</v>
      </c>
      <c r="J77509">
        <v>0</v>
      </c>
    </row>
    <row r="77510" spans="1:10" x14ac:dyDescent="0.3">
      <c r="A77510">
        <v>41393683</v>
      </c>
      <c r="B77510" t="s">
        <v>34</v>
      </c>
      <c r="C77510" t="s">
        <v>35</v>
      </c>
      <c r="D77510" t="s">
        <v>448</v>
      </c>
      <c r="E77510" t="s">
        <v>9</v>
      </c>
      <c r="F77510" t="s">
        <v>20</v>
      </c>
      <c r="G77510" s="5">
        <v>45190</v>
      </c>
      <c r="H77510" s="5">
        <v>45190</v>
      </c>
      <c r="I77510" t="s">
        <v>10</v>
      </c>
      <c r="J77510">
        <v>0</v>
      </c>
    </row>
    <row r="77511" spans="1:10" x14ac:dyDescent="0.3">
      <c r="A77511">
        <v>41393687</v>
      </c>
      <c r="B77511" t="s">
        <v>34</v>
      </c>
      <c r="C77511" t="s">
        <v>35</v>
      </c>
      <c r="D77511" t="s">
        <v>155</v>
      </c>
      <c r="E77511" t="s">
        <v>9</v>
      </c>
      <c r="F77511" t="s">
        <v>20</v>
      </c>
      <c r="G77511" s="5">
        <v>45190</v>
      </c>
      <c r="H77511" s="5">
        <v>45190</v>
      </c>
      <c r="I77511" t="s">
        <v>10</v>
      </c>
      <c r="J77511">
        <v>0</v>
      </c>
    </row>
    <row r="77512" spans="1:10" x14ac:dyDescent="0.3">
      <c r="A77512">
        <v>41393699</v>
      </c>
      <c r="B77512" t="s">
        <v>34</v>
      </c>
      <c r="C77512" t="s">
        <v>35</v>
      </c>
      <c r="D77512" t="s">
        <v>12493</v>
      </c>
      <c r="E77512" t="s">
        <v>9</v>
      </c>
      <c r="F77512" t="s">
        <v>17</v>
      </c>
      <c r="G77512" s="5">
        <v>45190</v>
      </c>
      <c r="H77512" s="5">
        <v>45190</v>
      </c>
      <c r="I77512" t="s">
        <v>10</v>
      </c>
      <c r="J77512">
        <v>0</v>
      </c>
    </row>
    <row r="77513" spans="1:10" x14ac:dyDescent="0.3">
      <c r="A77513">
        <v>41393700</v>
      </c>
      <c r="B77513" t="s">
        <v>34</v>
      </c>
      <c r="C77513" t="s">
        <v>35</v>
      </c>
      <c r="D77513" t="s">
        <v>329</v>
      </c>
      <c r="E77513" t="s">
        <v>9</v>
      </c>
      <c r="F77513" t="s">
        <v>20</v>
      </c>
      <c r="G77513" s="5">
        <v>45190</v>
      </c>
      <c r="H77513" s="5">
        <v>45190</v>
      </c>
      <c r="I77513" t="s">
        <v>10</v>
      </c>
      <c r="J77513">
        <v>0</v>
      </c>
    </row>
    <row r="77514" spans="1:10" x14ac:dyDescent="0.3">
      <c r="A77514">
        <v>41393702</v>
      </c>
      <c r="B77514" t="s">
        <v>34</v>
      </c>
      <c r="C77514" t="s">
        <v>35</v>
      </c>
      <c r="D77514" t="s">
        <v>2146</v>
      </c>
      <c r="E77514" t="s">
        <v>9</v>
      </c>
      <c r="F77514" t="s">
        <v>24</v>
      </c>
      <c r="G77514" s="5">
        <v>45190</v>
      </c>
      <c r="H77514" s="5">
        <v>45190</v>
      </c>
      <c r="I77514" t="s">
        <v>10</v>
      </c>
      <c r="J77514">
        <v>0</v>
      </c>
    </row>
    <row r="77515" spans="1:10" x14ac:dyDescent="0.3">
      <c r="A77515">
        <v>41393703</v>
      </c>
      <c r="B77515" t="s">
        <v>34</v>
      </c>
      <c r="C77515" t="s">
        <v>35</v>
      </c>
      <c r="D77515" t="s">
        <v>1363</v>
      </c>
      <c r="E77515" t="s">
        <v>9</v>
      </c>
      <c r="F77515" t="s">
        <v>24</v>
      </c>
      <c r="G77515" s="5">
        <v>45190</v>
      </c>
      <c r="H77515" s="5">
        <v>45190</v>
      </c>
      <c r="I77515" t="s">
        <v>10</v>
      </c>
      <c r="J77515">
        <v>0</v>
      </c>
    </row>
    <row r="77516" spans="1:10" x14ac:dyDescent="0.3">
      <c r="A77516">
        <v>41393716</v>
      </c>
      <c r="B77516" t="s">
        <v>34</v>
      </c>
      <c r="C77516" t="s">
        <v>35</v>
      </c>
      <c r="D77516" t="s">
        <v>6599</v>
      </c>
      <c r="E77516" t="s">
        <v>9</v>
      </c>
      <c r="F77516" t="s">
        <v>12</v>
      </c>
      <c r="G77516" s="5">
        <v>45190</v>
      </c>
      <c r="H77516" s="5">
        <v>45190</v>
      </c>
      <c r="I77516" t="s">
        <v>10</v>
      </c>
      <c r="J77516">
        <v>0</v>
      </c>
    </row>
    <row r="77517" spans="1:10" x14ac:dyDescent="0.3">
      <c r="A77517">
        <v>41393717</v>
      </c>
      <c r="B77517" t="s">
        <v>34</v>
      </c>
      <c r="C77517" t="s">
        <v>35</v>
      </c>
      <c r="D77517" t="s">
        <v>12058</v>
      </c>
      <c r="E77517" t="s">
        <v>9</v>
      </c>
      <c r="F77517" t="s">
        <v>19</v>
      </c>
      <c r="G77517" s="5">
        <v>45190</v>
      </c>
      <c r="H77517" s="5">
        <v>45190</v>
      </c>
      <c r="I77517" t="s">
        <v>10</v>
      </c>
      <c r="J77517">
        <v>0</v>
      </c>
    </row>
    <row r="77518" spans="1:10" x14ac:dyDescent="0.3">
      <c r="A77518">
        <v>41393730</v>
      </c>
      <c r="B77518" t="s">
        <v>34</v>
      </c>
      <c r="C77518" t="s">
        <v>35</v>
      </c>
      <c r="D77518" t="s">
        <v>1052</v>
      </c>
      <c r="E77518" t="s">
        <v>9</v>
      </c>
      <c r="F77518" t="s">
        <v>12</v>
      </c>
      <c r="G77518" s="5">
        <v>45190</v>
      </c>
      <c r="H77518" s="5">
        <v>45190</v>
      </c>
      <c r="I77518" t="s">
        <v>10</v>
      </c>
      <c r="J77518">
        <v>0</v>
      </c>
    </row>
    <row r="77519" spans="1:10" x14ac:dyDescent="0.3">
      <c r="A77519">
        <v>41393731</v>
      </c>
      <c r="B77519" t="s">
        <v>34</v>
      </c>
      <c r="C77519" t="s">
        <v>35</v>
      </c>
      <c r="D77519" t="s">
        <v>582</v>
      </c>
      <c r="E77519" t="s">
        <v>9</v>
      </c>
      <c r="F77519" t="s">
        <v>19</v>
      </c>
      <c r="G77519" s="5">
        <v>45190</v>
      </c>
      <c r="H77519" s="5">
        <v>45190</v>
      </c>
      <c r="I77519" t="s">
        <v>10</v>
      </c>
      <c r="J77519">
        <v>0</v>
      </c>
    </row>
    <row r="77520" spans="1:10" x14ac:dyDescent="0.3">
      <c r="A77520">
        <v>41393732</v>
      </c>
      <c r="B77520" t="s">
        <v>34</v>
      </c>
      <c r="C77520" t="s">
        <v>35</v>
      </c>
      <c r="D77520" t="s">
        <v>12494</v>
      </c>
      <c r="E77520" t="s">
        <v>9</v>
      </c>
      <c r="F77520" t="s">
        <v>19</v>
      </c>
      <c r="G77520" s="5">
        <v>45190</v>
      </c>
      <c r="H77520" s="5">
        <v>45190</v>
      </c>
      <c r="I77520" t="s">
        <v>10</v>
      </c>
      <c r="J77520">
        <v>0</v>
      </c>
    </row>
    <row r="77521" spans="1:10" x14ac:dyDescent="0.3">
      <c r="A77521">
        <v>41393737</v>
      </c>
      <c r="B77521" t="s">
        <v>34</v>
      </c>
      <c r="C77521" t="s">
        <v>35</v>
      </c>
      <c r="D77521" t="s">
        <v>121</v>
      </c>
      <c r="E77521" t="s">
        <v>9</v>
      </c>
      <c r="F77521" t="s">
        <v>18</v>
      </c>
      <c r="G77521" s="5">
        <v>45190</v>
      </c>
      <c r="H77521" s="5">
        <v>45190</v>
      </c>
      <c r="I77521" t="s">
        <v>10</v>
      </c>
      <c r="J77521">
        <v>0</v>
      </c>
    </row>
    <row r="77522" spans="1:10" x14ac:dyDescent="0.3">
      <c r="A77522">
        <v>41393745</v>
      </c>
      <c r="B77522" t="s">
        <v>34</v>
      </c>
      <c r="C77522" t="s">
        <v>35</v>
      </c>
      <c r="D77522" t="s">
        <v>12495</v>
      </c>
      <c r="E77522" t="s">
        <v>9</v>
      </c>
      <c r="F77522" t="s">
        <v>22</v>
      </c>
      <c r="G77522" s="5">
        <v>45190</v>
      </c>
      <c r="H77522" s="5">
        <v>45190</v>
      </c>
      <c r="I77522" t="s">
        <v>10</v>
      </c>
      <c r="J77522">
        <v>0</v>
      </c>
    </row>
    <row r="77523" spans="1:10" x14ac:dyDescent="0.3">
      <c r="A77523">
        <v>41393747</v>
      </c>
      <c r="B77523" t="s">
        <v>34</v>
      </c>
      <c r="C77523" t="s">
        <v>35</v>
      </c>
      <c r="D77523" t="s">
        <v>1363</v>
      </c>
      <c r="E77523" t="s">
        <v>9</v>
      </c>
      <c r="F77523" t="s">
        <v>24</v>
      </c>
      <c r="G77523" s="5">
        <v>45190</v>
      </c>
      <c r="H77523" s="5">
        <v>45190</v>
      </c>
      <c r="I77523" t="s">
        <v>10</v>
      </c>
      <c r="J77523">
        <v>0</v>
      </c>
    </row>
    <row r="77524" spans="1:10" x14ac:dyDescent="0.3">
      <c r="A77524">
        <v>41393752</v>
      </c>
      <c r="B77524" t="s">
        <v>34</v>
      </c>
      <c r="C77524" t="s">
        <v>35</v>
      </c>
      <c r="D77524" t="s">
        <v>2362</v>
      </c>
      <c r="E77524" t="s">
        <v>9</v>
      </c>
      <c r="F77524" t="s">
        <v>17</v>
      </c>
      <c r="G77524" s="5">
        <v>45190</v>
      </c>
      <c r="H77524" s="5">
        <v>45190</v>
      </c>
      <c r="I77524" t="s">
        <v>10</v>
      </c>
      <c r="J77524">
        <v>0</v>
      </c>
    </row>
    <row r="77525" spans="1:10" x14ac:dyDescent="0.3">
      <c r="A77525">
        <v>41393762</v>
      </c>
      <c r="B77525" t="s">
        <v>34</v>
      </c>
      <c r="C77525" t="s">
        <v>35</v>
      </c>
      <c r="D77525" t="s">
        <v>2233</v>
      </c>
      <c r="E77525" t="s">
        <v>9</v>
      </c>
      <c r="F77525" t="s">
        <v>20</v>
      </c>
      <c r="G77525" s="5">
        <v>45190</v>
      </c>
      <c r="H77525" s="5">
        <v>45190</v>
      </c>
      <c r="I77525" t="s">
        <v>10</v>
      </c>
      <c r="J77525">
        <v>0</v>
      </c>
    </row>
    <row r="77526" spans="1:10" x14ac:dyDescent="0.3">
      <c r="A77526">
        <v>41393772</v>
      </c>
      <c r="B77526" t="s">
        <v>34</v>
      </c>
      <c r="C77526" t="s">
        <v>35</v>
      </c>
      <c r="D77526" t="s">
        <v>1363</v>
      </c>
      <c r="E77526" t="s">
        <v>9</v>
      </c>
      <c r="F77526" t="s">
        <v>24</v>
      </c>
      <c r="G77526" s="5">
        <v>45190</v>
      </c>
      <c r="H77526" s="5">
        <v>45190</v>
      </c>
      <c r="I77526" t="s">
        <v>10</v>
      </c>
      <c r="J77526">
        <v>0</v>
      </c>
    </row>
    <row r="77527" spans="1:10" x14ac:dyDescent="0.3">
      <c r="A77527">
        <v>41393776</v>
      </c>
      <c r="B77527" t="s">
        <v>34</v>
      </c>
      <c r="C77527" t="s">
        <v>35</v>
      </c>
      <c r="D77527" t="s">
        <v>1215</v>
      </c>
      <c r="E77527" t="s">
        <v>9</v>
      </c>
      <c r="F77527" t="s">
        <v>17</v>
      </c>
      <c r="G77527" s="5">
        <v>45190</v>
      </c>
      <c r="H77527" s="5">
        <v>45190</v>
      </c>
      <c r="I77527" t="s">
        <v>10</v>
      </c>
      <c r="J77527">
        <v>0</v>
      </c>
    </row>
    <row r="77528" spans="1:10" x14ac:dyDescent="0.3">
      <c r="A77528">
        <v>41393777</v>
      </c>
      <c r="B77528" t="s">
        <v>34</v>
      </c>
      <c r="C77528" t="s">
        <v>35</v>
      </c>
      <c r="D77528" t="s">
        <v>1363</v>
      </c>
      <c r="E77528" t="s">
        <v>9</v>
      </c>
      <c r="F77528" t="s">
        <v>24</v>
      </c>
      <c r="G77528" s="5">
        <v>45190</v>
      </c>
      <c r="H77528" s="5">
        <v>45190</v>
      </c>
      <c r="I77528" t="s">
        <v>10</v>
      </c>
      <c r="J77528">
        <v>0</v>
      </c>
    </row>
    <row r="77529" spans="1:10" x14ac:dyDescent="0.3">
      <c r="A77529">
        <v>41393781</v>
      </c>
      <c r="B77529" t="s">
        <v>34</v>
      </c>
      <c r="C77529" t="s">
        <v>35</v>
      </c>
      <c r="D77529" t="s">
        <v>2636</v>
      </c>
      <c r="E77529" t="s">
        <v>9</v>
      </c>
      <c r="F77529" t="s">
        <v>20</v>
      </c>
      <c r="G77529" s="5">
        <v>45190</v>
      </c>
      <c r="H77529" s="5">
        <v>45190</v>
      </c>
      <c r="I77529" t="s">
        <v>10</v>
      </c>
      <c r="J77529">
        <v>0</v>
      </c>
    </row>
    <row r="77530" spans="1:10" x14ac:dyDescent="0.3">
      <c r="A77530">
        <v>41393791</v>
      </c>
      <c r="B77530" t="s">
        <v>34</v>
      </c>
      <c r="C77530" t="s">
        <v>35</v>
      </c>
      <c r="D77530" t="s">
        <v>5902</v>
      </c>
      <c r="E77530" t="s">
        <v>9</v>
      </c>
      <c r="F77530" t="s">
        <v>19</v>
      </c>
      <c r="G77530" s="5">
        <v>45190</v>
      </c>
      <c r="H77530" s="5">
        <v>45190</v>
      </c>
      <c r="I77530" t="s">
        <v>10</v>
      </c>
      <c r="J77530">
        <v>0</v>
      </c>
    </row>
    <row r="77531" spans="1:10" x14ac:dyDescent="0.3">
      <c r="A77531">
        <v>41393795</v>
      </c>
      <c r="B77531" t="s">
        <v>34</v>
      </c>
      <c r="C77531" t="s">
        <v>35</v>
      </c>
      <c r="D77531" t="s">
        <v>4160</v>
      </c>
      <c r="E77531" t="s">
        <v>9</v>
      </c>
      <c r="F77531" t="s">
        <v>18</v>
      </c>
      <c r="G77531" s="5">
        <v>45190</v>
      </c>
      <c r="H77531" s="5">
        <v>45190</v>
      </c>
      <c r="I77531" t="s">
        <v>10</v>
      </c>
      <c r="J77531">
        <v>0</v>
      </c>
    </row>
    <row r="77532" spans="1:10" x14ac:dyDescent="0.3">
      <c r="A77532">
        <v>41393798</v>
      </c>
      <c r="B77532" t="s">
        <v>34</v>
      </c>
      <c r="C77532" t="s">
        <v>35</v>
      </c>
      <c r="D77532" t="s">
        <v>12496</v>
      </c>
      <c r="E77532" t="s">
        <v>9</v>
      </c>
      <c r="F77532" t="s">
        <v>21</v>
      </c>
      <c r="G77532" s="5">
        <v>45190</v>
      </c>
      <c r="H77532" s="5">
        <v>45190</v>
      </c>
      <c r="I77532" t="s">
        <v>10</v>
      </c>
      <c r="J77532">
        <v>0</v>
      </c>
    </row>
    <row r="77533" spans="1:10" x14ac:dyDescent="0.3">
      <c r="A77533">
        <v>41393800</v>
      </c>
      <c r="B77533" t="s">
        <v>34</v>
      </c>
      <c r="C77533" t="s">
        <v>35</v>
      </c>
      <c r="D77533" t="s">
        <v>12497</v>
      </c>
      <c r="E77533" t="s">
        <v>9</v>
      </c>
      <c r="F77533" t="s">
        <v>19</v>
      </c>
      <c r="G77533" s="5">
        <v>45190</v>
      </c>
      <c r="H77533" s="5">
        <v>45190</v>
      </c>
      <c r="I77533" t="s">
        <v>10</v>
      </c>
      <c r="J77533">
        <v>0</v>
      </c>
    </row>
    <row r="77534" spans="1:10" x14ac:dyDescent="0.3">
      <c r="A77534">
        <v>41393803</v>
      </c>
      <c r="B77534" t="s">
        <v>34</v>
      </c>
      <c r="C77534" t="s">
        <v>35</v>
      </c>
      <c r="D77534" t="s">
        <v>11117</v>
      </c>
      <c r="E77534" t="s">
        <v>9</v>
      </c>
      <c r="F77534" t="s">
        <v>17</v>
      </c>
      <c r="G77534" s="5">
        <v>45190</v>
      </c>
      <c r="H77534" s="5">
        <v>45190</v>
      </c>
      <c r="I77534" t="s">
        <v>10</v>
      </c>
      <c r="J77534">
        <v>0</v>
      </c>
    </row>
    <row r="77535" spans="1:10" x14ac:dyDescent="0.3">
      <c r="A77535">
        <v>41393805</v>
      </c>
      <c r="B77535" t="s">
        <v>34</v>
      </c>
      <c r="C77535" t="s">
        <v>35</v>
      </c>
      <c r="D77535" t="s">
        <v>2877</v>
      </c>
      <c r="E77535" t="s">
        <v>9</v>
      </c>
      <c r="F77535" t="s">
        <v>15</v>
      </c>
      <c r="G77535" s="5">
        <v>45190</v>
      </c>
      <c r="H77535" s="5">
        <v>45190</v>
      </c>
      <c r="I77535" t="s">
        <v>10</v>
      </c>
      <c r="J77535">
        <v>0</v>
      </c>
    </row>
    <row r="77536" spans="1:10" x14ac:dyDescent="0.3">
      <c r="A77536">
        <v>41393809</v>
      </c>
      <c r="B77536" t="s">
        <v>34</v>
      </c>
      <c r="C77536" t="s">
        <v>35</v>
      </c>
      <c r="D77536" t="s">
        <v>1021</v>
      </c>
      <c r="E77536" t="s">
        <v>9</v>
      </c>
      <c r="F77536" t="s">
        <v>24</v>
      </c>
      <c r="G77536" s="5">
        <v>45190</v>
      </c>
      <c r="H77536" s="5">
        <v>45190</v>
      </c>
      <c r="I77536" t="s">
        <v>10</v>
      </c>
      <c r="J77536">
        <v>0</v>
      </c>
    </row>
    <row r="77537" spans="1:10" x14ac:dyDescent="0.3">
      <c r="A77537">
        <v>41393810</v>
      </c>
      <c r="B77537" t="s">
        <v>34</v>
      </c>
      <c r="C77537" t="s">
        <v>35</v>
      </c>
      <c r="D77537" t="s">
        <v>1363</v>
      </c>
      <c r="E77537" t="s">
        <v>9</v>
      </c>
      <c r="F77537" t="s">
        <v>24</v>
      </c>
      <c r="G77537" s="5">
        <v>45190</v>
      </c>
      <c r="H77537" s="5">
        <v>45190</v>
      </c>
      <c r="I77537" t="s">
        <v>10</v>
      </c>
      <c r="J77537">
        <v>0</v>
      </c>
    </row>
    <row r="77538" spans="1:10" x14ac:dyDescent="0.3">
      <c r="A77538">
        <v>41393817</v>
      </c>
      <c r="B77538" t="s">
        <v>34</v>
      </c>
      <c r="C77538" t="s">
        <v>35</v>
      </c>
      <c r="D77538" t="s">
        <v>1363</v>
      </c>
      <c r="E77538" t="s">
        <v>9</v>
      </c>
      <c r="F77538" t="s">
        <v>24</v>
      </c>
      <c r="G77538" s="5">
        <v>45190</v>
      </c>
      <c r="H77538" s="5">
        <v>45190</v>
      </c>
      <c r="I77538" t="s">
        <v>10</v>
      </c>
      <c r="J77538">
        <v>0</v>
      </c>
    </row>
    <row r="77539" spans="1:10" x14ac:dyDescent="0.3">
      <c r="A77539">
        <v>41393818</v>
      </c>
      <c r="B77539" t="s">
        <v>34</v>
      </c>
      <c r="C77539" t="s">
        <v>35</v>
      </c>
      <c r="D77539" t="s">
        <v>11715</v>
      </c>
      <c r="E77539" t="s">
        <v>9</v>
      </c>
      <c r="F77539" t="s">
        <v>23</v>
      </c>
      <c r="G77539" s="5">
        <v>45190</v>
      </c>
      <c r="H77539" s="5">
        <v>45190</v>
      </c>
      <c r="I77539" t="s">
        <v>10</v>
      </c>
      <c r="J77539">
        <v>0</v>
      </c>
    </row>
    <row r="77540" spans="1:10" x14ac:dyDescent="0.3">
      <c r="A77540">
        <v>41393821</v>
      </c>
      <c r="B77540" t="s">
        <v>34</v>
      </c>
      <c r="C77540" t="s">
        <v>35</v>
      </c>
      <c r="D77540" t="s">
        <v>7847</v>
      </c>
      <c r="E77540" t="s">
        <v>9</v>
      </c>
      <c r="F77540" t="s">
        <v>24</v>
      </c>
      <c r="G77540" s="5">
        <v>45190</v>
      </c>
      <c r="H77540" s="5">
        <v>45190</v>
      </c>
      <c r="I77540" t="s">
        <v>10</v>
      </c>
      <c r="J77540">
        <v>0</v>
      </c>
    </row>
    <row r="77541" spans="1:10" x14ac:dyDescent="0.3">
      <c r="A77541">
        <v>41393825</v>
      </c>
      <c r="B77541" t="s">
        <v>34</v>
      </c>
      <c r="C77541" t="s">
        <v>35</v>
      </c>
      <c r="D77541" t="s">
        <v>8554</v>
      </c>
      <c r="E77541" t="s">
        <v>9</v>
      </c>
      <c r="F77541" t="s">
        <v>17</v>
      </c>
      <c r="G77541" s="5">
        <v>45190</v>
      </c>
      <c r="H77541" s="5">
        <v>45190</v>
      </c>
      <c r="I77541" t="s">
        <v>10</v>
      </c>
      <c r="J77541">
        <v>0</v>
      </c>
    </row>
    <row r="77542" spans="1:10" x14ac:dyDescent="0.3">
      <c r="A77542">
        <v>41393829</v>
      </c>
      <c r="B77542" t="s">
        <v>34</v>
      </c>
      <c r="C77542" t="s">
        <v>35</v>
      </c>
      <c r="D77542" t="s">
        <v>2665</v>
      </c>
      <c r="E77542" t="s">
        <v>9</v>
      </c>
      <c r="F77542" t="s">
        <v>24</v>
      </c>
      <c r="G77542" s="5">
        <v>45190</v>
      </c>
      <c r="H77542" s="5">
        <v>45190</v>
      </c>
      <c r="I77542" t="s">
        <v>10</v>
      </c>
      <c r="J77542">
        <v>0</v>
      </c>
    </row>
    <row r="77543" spans="1:10" x14ac:dyDescent="0.3">
      <c r="A77543">
        <v>41393829</v>
      </c>
      <c r="B77543" t="s">
        <v>34</v>
      </c>
      <c r="C77543" t="s">
        <v>35</v>
      </c>
      <c r="D77543" t="s">
        <v>2665</v>
      </c>
      <c r="E77543" t="s">
        <v>9</v>
      </c>
      <c r="F77543" t="s">
        <v>24</v>
      </c>
      <c r="G77543" s="5">
        <v>45190</v>
      </c>
      <c r="H77543" s="5">
        <v>45190</v>
      </c>
      <c r="I77543" t="s">
        <v>10</v>
      </c>
      <c r="J77543">
        <v>0</v>
      </c>
    </row>
    <row r="77544" spans="1:10" x14ac:dyDescent="0.3">
      <c r="A77544">
        <v>41393829</v>
      </c>
      <c r="B77544" t="s">
        <v>34</v>
      </c>
      <c r="C77544" t="s">
        <v>35</v>
      </c>
      <c r="D77544" t="s">
        <v>2665</v>
      </c>
      <c r="E77544" t="s">
        <v>9</v>
      </c>
      <c r="F77544" t="s">
        <v>24</v>
      </c>
      <c r="G77544" s="5">
        <v>45190</v>
      </c>
      <c r="H77544" s="5">
        <v>45190</v>
      </c>
      <c r="I77544" t="s">
        <v>10</v>
      </c>
      <c r="J77544">
        <v>0</v>
      </c>
    </row>
    <row r="77545" spans="1:10" x14ac:dyDescent="0.3">
      <c r="A77545">
        <v>41393829</v>
      </c>
      <c r="B77545" t="s">
        <v>34</v>
      </c>
      <c r="C77545" t="s">
        <v>35</v>
      </c>
      <c r="D77545" t="s">
        <v>2665</v>
      </c>
      <c r="E77545" t="s">
        <v>9</v>
      </c>
      <c r="F77545" t="s">
        <v>24</v>
      </c>
      <c r="G77545" s="5">
        <v>45190</v>
      </c>
      <c r="H77545" s="5">
        <v>45190</v>
      </c>
      <c r="I77545" t="s">
        <v>10</v>
      </c>
      <c r="J77545">
        <v>0</v>
      </c>
    </row>
    <row r="77546" spans="1:10" x14ac:dyDescent="0.3">
      <c r="A77546">
        <v>41393830</v>
      </c>
      <c r="B77546" t="s">
        <v>34</v>
      </c>
      <c r="C77546" t="s">
        <v>35</v>
      </c>
      <c r="D77546" t="s">
        <v>6149</v>
      </c>
      <c r="E77546" t="s">
        <v>9</v>
      </c>
      <c r="F77546" t="s">
        <v>17</v>
      </c>
      <c r="G77546" s="5">
        <v>45190</v>
      </c>
      <c r="H77546" s="5">
        <v>45190</v>
      </c>
      <c r="I77546" t="s">
        <v>10</v>
      </c>
      <c r="J77546">
        <v>0</v>
      </c>
    </row>
    <row r="77547" spans="1:10" x14ac:dyDescent="0.3">
      <c r="A77547">
        <v>41393843</v>
      </c>
      <c r="B77547" t="s">
        <v>34</v>
      </c>
      <c r="C77547" t="s">
        <v>35</v>
      </c>
      <c r="D77547" t="s">
        <v>1014</v>
      </c>
      <c r="E77547" t="s">
        <v>9</v>
      </c>
      <c r="F77547" t="s">
        <v>22</v>
      </c>
      <c r="G77547" s="5">
        <v>45190</v>
      </c>
      <c r="H77547" s="5">
        <v>45190</v>
      </c>
      <c r="I77547" t="s">
        <v>10</v>
      </c>
      <c r="J77547">
        <v>0</v>
      </c>
    </row>
    <row r="77548" spans="1:10" x14ac:dyDescent="0.3">
      <c r="A77548">
        <v>41393850</v>
      </c>
      <c r="B77548" t="s">
        <v>34</v>
      </c>
      <c r="C77548" t="s">
        <v>35</v>
      </c>
      <c r="D77548" t="s">
        <v>2344</v>
      </c>
      <c r="E77548" t="s">
        <v>9</v>
      </c>
      <c r="F77548" t="s">
        <v>24</v>
      </c>
      <c r="G77548" s="5">
        <v>45190</v>
      </c>
      <c r="H77548" s="5">
        <v>45190</v>
      </c>
      <c r="I77548" t="s">
        <v>10</v>
      </c>
      <c r="J77548">
        <v>0</v>
      </c>
    </row>
    <row r="77549" spans="1:10" x14ac:dyDescent="0.3">
      <c r="A77549">
        <v>41393857</v>
      </c>
      <c r="B77549" t="s">
        <v>34</v>
      </c>
      <c r="C77549" t="s">
        <v>35</v>
      </c>
      <c r="D77549" t="s">
        <v>3756</v>
      </c>
      <c r="E77549" t="s">
        <v>9</v>
      </c>
      <c r="F77549" t="s">
        <v>18</v>
      </c>
      <c r="G77549" s="5">
        <v>45190</v>
      </c>
      <c r="H77549" s="5">
        <v>45190</v>
      </c>
      <c r="I77549" t="s">
        <v>10</v>
      </c>
      <c r="J77549">
        <v>0</v>
      </c>
    </row>
    <row r="77550" spans="1:10" x14ac:dyDescent="0.3">
      <c r="A77550">
        <v>41393859</v>
      </c>
      <c r="B77550" t="s">
        <v>34</v>
      </c>
      <c r="C77550" t="s">
        <v>35</v>
      </c>
      <c r="D77550" t="s">
        <v>251</v>
      </c>
      <c r="E77550" t="s">
        <v>9</v>
      </c>
      <c r="F77550" t="s">
        <v>23</v>
      </c>
      <c r="G77550" s="5">
        <v>45190</v>
      </c>
      <c r="H77550" s="5">
        <v>45190</v>
      </c>
      <c r="I77550" t="s">
        <v>10</v>
      </c>
      <c r="J77550">
        <v>0</v>
      </c>
    </row>
    <row r="77551" spans="1:10" x14ac:dyDescent="0.3">
      <c r="A77551">
        <v>41393864</v>
      </c>
      <c r="B77551" t="s">
        <v>34</v>
      </c>
      <c r="C77551" t="s">
        <v>35</v>
      </c>
      <c r="D77551" t="s">
        <v>1363</v>
      </c>
      <c r="E77551" t="s">
        <v>9</v>
      </c>
      <c r="F77551" t="s">
        <v>24</v>
      </c>
      <c r="G77551" s="5">
        <v>45190</v>
      </c>
      <c r="H77551" s="5">
        <v>45190</v>
      </c>
      <c r="I77551" t="s">
        <v>10</v>
      </c>
      <c r="J77551">
        <v>0</v>
      </c>
    </row>
    <row r="77552" spans="1:10" x14ac:dyDescent="0.3">
      <c r="A77552">
        <v>41393865</v>
      </c>
      <c r="B77552" t="s">
        <v>34</v>
      </c>
      <c r="C77552" t="s">
        <v>35</v>
      </c>
      <c r="D77552" t="s">
        <v>142</v>
      </c>
      <c r="E77552" t="s">
        <v>9</v>
      </c>
      <c r="F77552" t="s">
        <v>12</v>
      </c>
      <c r="G77552" s="5">
        <v>45190</v>
      </c>
      <c r="H77552" s="5">
        <v>45190</v>
      </c>
      <c r="I77552" t="s">
        <v>10</v>
      </c>
      <c r="J77552">
        <v>0</v>
      </c>
    </row>
    <row r="77553" spans="1:10" x14ac:dyDescent="0.3">
      <c r="A77553">
        <v>41393866</v>
      </c>
      <c r="B77553" t="s">
        <v>34</v>
      </c>
      <c r="C77553" t="s">
        <v>35</v>
      </c>
      <c r="D77553" t="s">
        <v>1468</v>
      </c>
      <c r="E77553" t="s">
        <v>9</v>
      </c>
      <c r="F77553" t="s">
        <v>18</v>
      </c>
      <c r="G77553" s="5">
        <v>45190</v>
      </c>
      <c r="H77553" s="5">
        <v>45190</v>
      </c>
      <c r="I77553" t="s">
        <v>10</v>
      </c>
      <c r="J77553">
        <v>0</v>
      </c>
    </row>
    <row r="77554" spans="1:10" x14ac:dyDescent="0.3">
      <c r="A77554">
        <v>41393868</v>
      </c>
      <c r="B77554" t="s">
        <v>34</v>
      </c>
      <c r="C77554" t="s">
        <v>35</v>
      </c>
      <c r="D77554" t="s">
        <v>7844</v>
      </c>
      <c r="E77554" t="s">
        <v>9</v>
      </c>
      <c r="F77554" t="s">
        <v>25</v>
      </c>
      <c r="G77554" s="5">
        <v>45190</v>
      </c>
      <c r="H77554" s="5">
        <v>45190</v>
      </c>
      <c r="I77554" t="s">
        <v>10</v>
      </c>
      <c r="J77554">
        <v>0</v>
      </c>
    </row>
    <row r="77555" spans="1:10" x14ac:dyDescent="0.3">
      <c r="A77555">
        <v>41393873</v>
      </c>
      <c r="B77555" t="s">
        <v>34</v>
      </c>
      <c r="C77555" t="s">
        <v>35</v>
      </c>
      <c r="D77555" t="s">
        <v>542</v>
      </c>
      <c r="E77555" t="s">
        <v>9</v>
      </c>
      <c r="F77555" t="s">
        <v>17</v>
      </c>
      <c r="G77555" s="5">
        <v>45190</v>
      </c>
      <c r="H77555" s="5">
        <v>45190</v>
      </c>
      <c r="I77555" t="s">
        <v>10</v>
      </c>
      <c r="J77555">
        <v>0</v>
      </c>
    </row>
    <row r="77556" spans="1:10" x14ac:dyDescent="0.3">
      <c r="A77556">
        <v>41393879</v>
      </c>
      <c r="B77556" t="s">
        <v>34</v>
      </c>
      <c r="C77556" t="s">
        <v>35</v>
      </c>
      <c r="D77556" t="s">
        <v>1182</v>
      </c>
      <c r="E77556" t="s">
        <v>9</v>
      </c>
      <c r="F77556" t="s">
        <v>24</v>
      </c>
      <c r="G77556" s="5">
        <v>45190</v>
      </c>
      <c r="H77556" s="5">
        <v>45190</v>
      </c>
      <c r="I77556" t="s">
        <v>10</v>
      </c>
      <c r="J77556">
        <v>0</v>
      </c>
    </row>
    <row r="77557" spans="1:10" x14ac:dyDescent="0.3">
      <c r="A77557">
        <v>41393891</v>
      </c>
      <c r="B77557" t="s">
        <v>34</v>
      </c>
      <c r="C77557" t="s">
        <v>35</v>
      </c>
      <c r="D77557" t="s">
        <v>8322</v>
      </c>
      <c r="E77557" t="s">
        <v>9</v>
      </c>
      <c r="F77557" t="s">
        <v>20</v>
      </c>
      <c r="G77557" s="5">
        <v>45190</v>
      </c>
      <c r="H77557" s="5">
        <v>45190</v>
      </c>
      <c r="I77557" t="s">
        <v>10</v>
      </c>
      <c r="J77557">
        <v>0</v>
      </c>
    </row>
    <row r="77558" spans="1:10" x14ac:dyDescent="0.3">
      <c r="A77558">
        <v>41393900</v>
      </c>
      <c r="B77558" t="s">
        <v>34</v>
      </c>
      <c r="C77558" t="s">
        <v>35</v>
      </c>
      <c r="D77558" t="s">
        <v>1720</v>
      </c>
      <c r="E77558" t="s">
        <v>9</v>
      </c>
      <c r="F77558" t="s">
        <v>22</v>
      </c>
      <c r="G77558" s="5">
        <v>45190</v>
      </c>
      <c r="H77558" s="5">
        <v>45190</v>
      </c>
      <c r="I77558" t="s">
        <v>10</v>
      </c>
      <c r="J77558">
        <v>0</v>
      </c>
    </row>
    <row r="77559" spans="1:10" x14ac:dyDescent="0.3">
      <c r="A77559">
        <v>41393903</v>
      </c>
      <c r="B77559" t="s">
        <v>34</v>
      </c>
      <c r="C77559" t="s">
        <v>35</v>
      </c>
      <c r="D77559" t="s">
        <v>12498</v>
      </c>
      <c r="E77559" t="s">
        <v>9</v>
      </c>
      <c r="F77559" t="s">
        <v>21</v>
      </c>
      <c r="G77559" s="5">
        <v>45190</v>
      </c>
      <c r="H77559" s="5">
        <v>45190</v>
      </c>
      <c r="I77559" t="s">
        <v>10</v>
      </c>
      <c r="J77559">
        <v>0</v>
      </c>
    </row>
    <row r="77560" spans="1:10" x14ac:dyDescent="0.3">
      <c r="A77560">
        <v>41393905</v>
      </c>
      <c r="B77560" t="s">
        <v>34</v>
      </c>
      <c r="C77560" t="s">
        <v>35</v>
      </c>
      <c r="D77560" t="s">
        <v>1363</v>
      </c>
      <c r="E77560" t="s">
        <v>9</v>
      </c>
      <c r="F77560" t="s">
        <v>24</v>
      </c>
      <c r="G77560" s="5">
        <v>45190</v>
      </c>
      <c r="H77560" s="5">
        <v>45190</v>
      </c>
      <c r="I77560" t="s">
        <v>10</v>
      </c>
      <c r="J77560">
        <v>0</v>
      </c>
    </row>
    <row r="77561" spans="1:10" x14ac:dyDescent="0.3">
      <c r="A77561">
        <v>41393909</v>
      </c>
      <c r="B77561" t="s">
        <v>34</v>
      </c>
      <c r="C77561" t="s">
        <v>35</v>
      </c>
      <c r="D77561" t="s">
        <v>68</v>
      </c>
      <c r="E77561" t="s">
        <v>9</v>
      </c>
      <c r="F77561" t="s">
        <v>18</v>
      </c>
      <c r="G77561" s="5">
        <v>45190</v>
      </c>
      <c r="H77561" s="5">
        <v>45190</v>
      </c>
      <c r="I77561" t="s">
        <v>10</v>
      </c>
      <c r="J77561">
        <v>0</v>
      </c>
    </row>
    <row r="77562" spans="1:10" x14ac:dyDescent="0.3">
      <c r="A77562">
        <v>41393911</v>
      </c>
      <c r="B77562" t="s">
        <v>34</v>
      </c>
      <c r="C77562" t="s">
        <v>35</v>
      </c>
      <c r="D77562" t="s">
        <v>1182</v>
      </c>
      <c r="E77562" t="s">
        <v>9</v>
      </c>
      <c r="F77562" t="s">
        <v>24</v>
      </c>
      <c r="G77562" s="5">
        <v>45190</v>
      </c>
      <c r="H77562" s="5">
        <v>45190</v>
      </c>
      <c r="I77562" t="s">
        <v>10</v>
      </c>
      <c r="J77562">
        <v>0</v>
      </c>
    </row>
    <row r="77563" spans="1:10" x14ac:dyDescent="0.3">
      <c r="A77563">
        <v>41393913</v>
      </c>
      <c r="B77563" t="s">
        <v>34</v>
      </c>
      <c r="C77563" t="s">
        <v>35</v>
      </c>
      <c r="D77563" t="s">
        <v>1989</v>
      </c>
      <c r="E77563" t="s">
        <v>9</v>
      </c>
      <c r="F77563" t="s">
        <v>12</v>
      </c>
      <c r="G77563" s="5">
        <v>45190</v>
      </c>
      <c r="H77563" s="5">
        <v>45190</v>
      </c>
      <c r="I77563" t="s">
        <v>10</v>
      </c>
      <c r="J77563">
        <v>0</v>
      </c>
    </row>
    <row r="77564" spans="1:10" x14ac:dyDescent="0.3">
      <c r="A77564">
        <v>41393916</v>
      </c>
      <c r="B77564" t="s">
        <v>34</v>
      </c>
      <c r="C77564" t="s">
        <v>35</v>
      </c>
      <c r="D77564" t="s">
        <v>297</v>
      </c>
      <c r="E77564" t="s">
        <v>9</v>
      </c>
      <c r="F77564" t="s">
        <v>17</v>
      </c>
      <c r="G77564" s="5">
        <v>45190</v>
      </c>
      <c r="H77564" s="5">
        <v>45190</v>
      </c>
      <c r="I77564" t="s">
        <v>10</v>
      </c>
      <c r="J77564">
        <v>0</v>
      </c>
    </row>
    <row r="77565" spans="1:10" x14ac:dyDescent="0.3">
      <c r="A77565">
        <v>41393918</v>
      </c>
      <c r="B77565" t="s">
        <v>34</v>
      </c>
      <c r="C77565" t="s">
        <v>35</v>
      </c>
      <c r="D77565" t="s">
        <v>4201</v>
      </c>
      <c r="E77565" t="s">
        <v>9</v>
      </c>
      <c r="F77565" t="s">
        <v>22</v>
      </c>
      <c r="G77565" s="5">
        <v>45190</v>
      </c>
      <c r="H77565" s="5">
        <v>45190</v>
      </c>
      <c r="I77565" t="s">
        <v>10</v>
      </c>
      <c r="J77565">
        <v>0</v>
      </c>
    </row>
    <row r="77566" spans="1:10" x14ac:dyDescent="0.3">
      <c r="A77566">
        <v>41393922</v>
      </c>
      <c r="B77566" t="s">
        <v>34</v>
      </c>
      <c r="C77566" t="s">
        <v>35</v>
      </c>
      <c r="D77566" t="s">
        <v>4662</v>
      </c>
      <c r="E77566" t="s">
        <v>9</v>
      </c>
      <c r="F77566" t="s">
        <v>12</v>
      </c>
      <c r="G77566" s="5">
        <v>45190</v>
      </c>
      <c r="H77566" s="5">
        <v>45190</v>
      </c>
      <c r="I77566" t="s">
        <v>10</v>
      </c>
      <c r="J77566">
        <v>0</v>
      </c>
    </row>
    <row r="77567" spans="1:10" x14ac:dyDescent="0.3">
      <c r="A77567">
        <v>41393926</v>
      </c>
      <c r="B77567" t="s">
        <v>34</v>
      </c>
      <c r="C77567" t="s">
        <v>35</v>
      </c>
      <c r="D77567" t="s">
        <v>1363</v>
      </c>
      <c r="E77567" t="s">
        <v>9</v>
      </c>
      <c r="F77567" t="s">
        <v>24</v>
      </c>
      <c r="G77567" s="5">
        <v>45190</v>
      </c>
      <c r="H77567" s="5">
        <v>45190</v>
      </c>
      <c r="I77567" t="s">
        <v>10</v>
      </c>
      <c r="J77567">
        <v>0</v>
      </c>
    </row>
    <row r="77568" spans="1:10" x14ac:dyDescent="0.3">
      <c r="A77568">
        <v>41393932</v>
      </c>
      <c r="B77568" t="s">
        <v>34</v>
      </c>
      <c r="C77568" t="s">
        <v>35</v>
      </c>
      <c r="D77568" t="s">
        <v>1587</v>
      </c>
      <c r="E77568" t="s">
        <v>9</v>
      </c>
      <c r="F77568" t="s">
        <v>23</v>
      </c>
      <c r="G77568" s="5">
        <v>45190</v>
      </c>
      <c r="H77568" s="5">
        <v>45190</v>
      </c>
      <c r="I77568" t="s">
        <v>10</v>
      </c>
      <c r="J77568">
        <v>0</v>
      </c>
    </row>
    <row r="77569" spans="1:10" x14ac:dyDescent="0.3">
      <c r="A77569">
        <v>41393934</v>
      </c>
      <c r="B77569" t="s">
        <v>34</v>
      </c>
      <c r="C77569" t="s">
        <v>35</v>
      </c>
      <c r="D77569" t="s">
        <v>1363</v>
      </c>
      <c r="E77569" t="s">
        <v>9</v>
      </c>
      <c r="F77569" t="s">
        <v>24</v>
      </c>
      <c r="G77569" s="5">
        <v>45190</v>
      </c>
      <c r="H77569" s="5">
        <v>45190</v>
      </c>
      <c r="I77569" t="s">
        <v>10</v>
      </c>
      <c r="J77569">
        <v>0</v>
      </c>
    </row>
    <row r="77570" spans="1:10" x14ac:dyDescent="0.3">
      <c r="A77570">
        <v>41393937</v>
      </c>
      <c r="B77570" t="s">
        <v>34</v>
      </c>
      <c r="C77570" t="s">
        <v>35</v>
      </c>
      <c r="D77570" t="s">
        <v>62</v>
      </c>
      <c r="E77570" t="s">
        <v>9</v>
      </c>
      <c r="F77570" t="s">
        <v>21</v>
      </c>
      <c r="G77570" s="5">
        <v>45190</v>
      </c>
      <c r="H77570" s="5">
        <v>45190</v>
      </c>
      <c r="I77570" t="s">
        <v>10</v>
      </c>
      <c r="J77570">
        <v>0</v>
      </c>
    </row>
    <row r="77571" spans="1:10" x14ac:dyDescent="0.3">
      <c r="A77571">
        <v>41393941</v>
      </c>
      <c r="B77571" t="s">
        <v>34</v>
      </c>
      <c r="C77571" t="s">
        <v>35</v>
      </c>
      <c r="D77571" t="s">
        <v>10322</v>
      </c>
      <c r="E77571" t="s">
        <v>9</v>
      </c>
      <c r="F77571" t="s">
        <v>18</v>
      </c>
      <c r="G77571" s="5">
        <v>45190</v>
      </c>
      <c r="H77571" s="5">
        <v>45190</v>
      </c>
      <c r="I77571" t="s">
        <v>10</v>
      </c>
      <c r="J77571">
        <v>0</v>
      </c>
    </row>
    <row r="77572" spans="1:10" x14ac:dyDescent="0.3">
      <c r="A77572">
        <v>41393942</v>
      </c>
      <c r="B77572" t="s">
        <v>34</v>
      </c>
      <c r="C77572" t="s">
        <v>35</v>
      </c>
      <c r="D77572" t="s">
        <v>930</v>
      </c>
      <c r="E77572" t="s">
        <v>9</v>
      </c>
      <c r="F77572" t="s">
        <v>23</v>
      </c>
      <c r="G77572" s="5">
        <v>45190</v>
      </c>
      <c r="H77572" s="5">
        <v>45190</v>
      </c>
      <c r="I77572" t="s">
        <v>10</v>
      </c>
      <c r="J77572">
        <v>0</v>
      </c>
    </row>
    <row r="77573" spans="1:10" x14ac:dyDescent="0.3">
      <c r="A77573">
        <v>41393944</v>
      </c>
      <c r="B77573" t="s">
        <v>34</v>
      </c>
      <c r="C77573" t="s">
        <v>35</v>
      </c>
      <c r="D77573" t="s">
        <v>7714</v>
      </c>
      <c r="E77573" t="s">
        <v>9</v>
      </c>
      <c r="F77573" t="s">
        <v>20</v>
      </c>
      <c r="G77573" s="5">
        <v>45190</v>
      </c>
      <c r="H77573" s="5">
        <v>45190</v>
      </c>
      <c r="I77573" t="s">
        <v>10</v>
      </c>
      <c r="J77573">
        <v>0</v>
      </c>
    </row>
    <row r="77574" spans="1:10" x14ac:dyDescent="0.3">
      <c r="A77574">
        <v>41393946</v>
      </c>
      <c r="B77574" t="s">
        <v>34</v>
      </c>
      <c r="C77574" t="s">
        <v>35</v>
      </c>
      <c r="D77574" t="s">
        <v>8621</v>
      </c>
      <c r="E77574" t="s">
        <v>9</v>
      </c>
      <c r="F77574" t="s">
        <v>20</v>
      </c>
      <c r="G77574" s="5">
        <v>45190</v>
      </c>
      <c r="H77574" s="5">
        <v>45190</v>
      </c>
      <c r="I77574" t="s">
        <v>10</v>
      </c>
      <c r="J77574">
        <v>0</v>
      </c>
    </row>
    <row r="77575" spans="1:10" x14ac:dyDescent="0.3">
      <c r="A77575">
        <v>41393949</v>
      </c>
      <c r="B77575" t="s">
        <v>34</v>
      </c>
      <c r="C77575" t="s">
        <v>35</v>
      </c>
      <c r="D77575" t="s">
        <v>7097</v>
      </c>
      <c r="E77575" t="s">
        <v>9</v>
      </c>
      <c r="F77575" t="s">
        <v>23</v>
      </c>
      <c r="G77575" s="5">
        <v>45190</v>
      </c>
      <c r="H77575" s="5">
        <v>45190</v>
      </c>
      <c r="I77575" t="s">
        <v>10</v>
      </c>
      <c r="J77575">
        <v>0</v>
      </c>
    </row>
    <row r="77576" spans="1:10" x14ac:dyDescent="0.3">
      <c r="A77576">
        <v>41393953</v>
      </c>
      <c r="B77576" t="s">
        <v>34</v>
      </c>
      <c r="C77576" t="s">
        <v>35</v>
      </c>
      <c r="D77576" t="s">
        <v>12499</v>
      </c>
      <c r="E77576" t="s">
        <v>9</v>
      </c>
      <c r="F77576" t="s">
        <v>19</v>
      </c>
      <c r="G77576" s="5">
        <v>45190</v>
      </c>
      <c r="H77576" s="5">
        <v>45190</v>
      </c>
      <c r="I77576" t="s">
        <v>10</v>
      </c>
      <c r="J77576">
        <v>0</v>
      </c>
    </row>
    <row r="77577" spans="1:10" x14ac:dyDescent="0.3">
      <c r="A77577">
        <v>41393957</v>
      </c>
      <c r="B77577" t="s">
        <v>34</v>
      </c>
      <c r="C77577" t="s">
        <v>35</v>
      </c>
      <c r="D77577" t="s">
        <v>471</v>
      </c>
      <c r="E77577" t="s">
        <v>9</v>
      </c>
      <c r="F77577" t="s">
        <v>17</v>
      </c>
      <c r="G77577" s="5">
        <v>45190</v>
      </c>
      <c r="H77577" s="5">
        <v>45190</v>
      </c>
      <c r="I77577" t="s">
        <v>10</v>
      </c>
      <c r="J77577">
        <v>0</v>
      </c>
    </row>
    <row r="77578" spans="1:10" x14ac:dyDescent="0.3">
      <c r="A77578">
        <v>41393959</v>
      </c>
      <c r="B77578" t="s">
        <v>34</v>
      </c>
      <c r="C77578" t="s">
        <v>35</v>
      </c>
      <c r="D77578" t="s">
        <v>12500</v>
      </c>
      <c r="E77578" t="s">
        <v>9</v>
      </c>
      <c r="F77578" t="s">
        <v>24</v>
      </c>
      <c r="G77578" s="5">
        <v>45190</v>
      </c>
      <c r="H77578" s="5">
        <v>45190</v>
      </c>
      <c r="I77578" t="s">
        <v>10</v>
      </c>
      <c r="J77578">
        <v>0</v>
      </c>
    </row>
    <row r="77579" spans="1:10" x14ac:dyDescent="0.3">
      <c r="A77579">
        <v>41393962</v>
      </c>
      <c r="B77579" t="s">
        <v>34</v>
      </c>
      <c r="C77579" t="s">
        <v>35</v>
      </c>
      <c r="D77579" t="s">
        <v>10113</v>
      </c>
      <c r="E77579" t="s">
        <v>9</v>
      </c>
      <c r="F77579" t="s">
        <v>17</v>
      </c>
      <c r="G77579" s="5">
        <v>45190</v>
      </c>
      <c r="H77579" s="5">
        <v>45190</v>
      </c>
      <c r="I77579" t="s">
        <v>10</v>
      </c>
      <c r="J77579">
        <v>0</v>
      </c>
    </row>
    <row r="77580" spans="1:10" x14ac:dyDescent="0.3">
      <c r="A77580">
        <v>41393963</v>
      </c>
      <c r="B77580" t="s">
        <v>34</v>
      </c>
      <c r="C77580" t="s">
        <v>35</v>
      </c>
      <c r="D77580" t="s">
        <v>1363</v>
      </c>
      <c r="E77580" t="s">
        <v>9</v>
      </c>
      <c r="F77580" t="s">
        <v>24</v>
      </c>
      <c r="G77580" s="5">
        <v>45190</v>
      </c>
      <c r="H77580" s="5">
        <v>45190</v>
      </c>
      <c r="I77580" t="s">
        <v>10</v>
      </c>
      <c r="J77580">
        <v>0</v>
      </c>
    </row>
    <row r="77581" spans="1:10" x14ac:dyDescent="0.3">
      <c r="A77581">
        <v>41393966</v>
      </c>
      <c r="B77581" t="s">
        <v>34</v>
      </c>
      <c r="C77581" t="s">
        <v>35</v>
      </c>
      <c r="D77581" t="s">
        <v>7114</v>
      </c>
      <c r="E77581" t="s">
        <v>9</v>
      </c>
      <c r="F77581" t="s">
        <v>12</v>
      </c>
      <c r="G77581" s="5">
        <v>45190</v>
      </c>
      <c r="H77581" s="5">
        <v>45190</v>
      </c>
      <c r="I77581" t="s">
        <v>10</v>
      </c>
      <c r="J77581">
        <v>0</v>
      </c>
    </row>
    <row r="77582" spans="1:10" x14ac:dyDescent="0.3">
      <c r="A77582">
        <v>41393971</v>
      </c>
      <c r="B77582" t="s">
        <v>34</v>
      </c>
      <c r="C77582" t="s">
        <v>35</v>
      </c>
      <c r="D77582" t="s">
        <v>2537</v>
      </c>
      <c r="E77582" t="s">
        <v>9</v>
      </c>
      <c r="F77582" t="s">
        <v>21</v>
      </c>
      <c r="G77582" s="5">
        <v>45190</v>
      </c>
      <c r="H77582" s="5">
        <v>45190</v>
      </c>
      <c r="I77582" t="s">
        <v>10</v>
      </c>
      <c r="J77582">
        <v>0</v>
      </c>
    </row>
    <row r="77583" spans="1:10" x14ac:dyDescent="0.3">
      <c r="A77583">
        <v>41393986</v>
      </c>
      <c r="B77583" t="s">
        <v>34</v>
      </c>
      <c r="C77583" t="s">
        <v>35</v>
      </c>
      <c r="D77583" t="s">
        <v>2582</v>
      </c>
      <c r="E77583" t="s">
        <v>9</v>
      </c>
      <c r="F77583" t="s">
        <v>24</v>
      </c>
      <c r="G77583" s="5">
        <v>45190</v>
      </c>
      <c r="H77583" s="5">
        <v>45190</v>
      </c>
      <c r="I77583" t="s">
        <v>10</v>
      </c>
      <c r="J77583">
        <v>0</v>
      </c>
    </row>
    <row r="77584" spans="1:10" x14ac:dyDescent="0.3">
      <c r="A77584">
        <v>41393986</v>
      </c>
      <c r="B77584" t="s">
        <v>34</v>
      </c>
      <c r="C77584" t="s">
        <v>35</v>
      </c>
      <c r="D77584" t="s">
        <v>2582</v>
      </c>
      <c r="E77584" t="s">
        <v>9</v>
      </c>
      <c r="F77584" t="s">
        <v>24</v>
      </c>
      <c r="G77584" s="5">
        <v>45190</v>
      </c>
      <c r="H77584" s="5">
        <v>45190</v>
      </c>
      <c r="I77584" t="s">
        <v>10</v>
      </c>
      <c r="J77584">
        <v>0</v>
      </c>
    </row>
    <row r="77585" spans="1:10" x14ac:dyDescent="0.3">
      <c r="A77585">
        <v>41393987</v>
      </c>
      <c r="B77585" t="s">
        <v>34</v>
      </c>
      <c r="C77585" t="s">
        <v>35</v>
      </c>
      <c r="D77585" t="s">
        <v>1363</v>
      </c>
      <c r="E77585" t="s">
        <v>9</v>
      </c>
      <c r="F77585" t="s">
        <v>24</v>
      </c>
      <c r="G77585" s="5">
        <v>45190</v>
      </c>
      <c r="H77585" s="5">
        <v>45190</v>
      </c>
      <c r="I77585" t="s">
        <v>10</v>
      </c>
      <c r="J77585">
        <v>0</v>
      </c>
    </row>
    <row r="77586" spans="1:10" x14ac:dyDescent="0.3">
      <c r="A77586">
        <v>41393993</v>
      </c>
      <c r="B77586" t="s">
        <v>34</v>
      </c>
      <c r="C77586" t="s">
        <v>35</v>
      </c>
      <c r="D77586" t="s">
        <v>2435</v>
      </c>
      <c r="E77586" t="s">
        <v>9</v>
      </c>
      <c r="F77586" t="s">
        <v>22</v>
      </c>
      <c r="G77586" s="5">
        <v>45190</v>
      </c>
      <c r="H77586" s="5">
        <v>45190</v>
      </c>
      <c r="I77586" t="s">
        <v>10</v>
      </c>
      <c r="J77586">
        <v>0</v>
      </c>
    </row>
    <row r="77587" spans="1:10" x14ac:dyDescent="0.3">
      <c r="A77587">
        <v>41393995</v>
      </c>
      <c r="B77587" t="s">
        <v>34</v>
      </c>
      <c r="C77587" t="s">
        <v>35</v>
      </c>
      <c r="D77587" t="s">
        <v>447</v>
      </c>
      <c r="E77587" t="s">
        <v>9</v>
      </c>
      <c r="F77587" t="s">
        <v>24</v>
      </c>
      <c r="G77587" s="5">
        <v>45190</v>
      </c>
      <c r="H77587" s="5">
        <v>45190</v>
      </c>
      <c r="I77587" t="s">
        <v>10</v>
      </c>
      <c r="J77587">
        <v>0</v>
      </c>
    </row>
    <row r="77588" spans="1:10" x14ac:dyDescent="0.3">
      <c r="A77588">
        <v>41393997</v>
      </c>
      <c r="B77588" t="s">
        <v>34</v>
      </c>
      <c r="C77588" t="s">
        <v>35</v>
      </c>
      <c r="D77588" t="s">
        <v>12501</v>
      </c>
      <c r="E77588" t="s">
        <v>9</v>
      </c>
      <c r="F77588" t="s">
        <v>19</v>
      </c>
      <c r="G77588" s="5">
        <v>45190</v>
      </c>
      <c r="H77588" s="5">
        <v>45190</v>
      </c>
      <c r="I77588" t="s">
        <v>10</v>
      </c>
      <c r="J77588">
        <v>0</v>
      </c>
    </row>
    <row r="77589" spans="1:10" x14ac:dyDescent="0.3">
      <c r="A77589">
        <v>41394001</v>
      </c>
      <c r="B77589" t="s">
        <v>34</v>
      </c>
      <c r="C77589" t="s">
        <v>35</v>
      </c>
      <c r="D77589" t="s">
        <v>338</v>
      </c>
      <c r="E77589" t="s">
        <v>9</v>
      </c>
      <c r="F77589" t="s">
        <v>19</v>
      </c>
      <c r="G77589" s="5">
        <v>45190</v>
      </c>
      <c r="H77589" s="5">
        <v>45190</v>
      </c>
      <c r="I77589" t="s">
        <v>10</v>
      </c>
      <c r="J77589">
        <v>0</v>
      </c>
    </row>
    <row r="77590" spans="1:10" x14ac:dyDescent="0.3">
      <c r="A77590">
        <v>41394004</v>
      </c>
      <c r="B77590" t="s">
        <v>34</v>
      </c>
      <c r="C77590" t="s">
        <v>35</v>
      </c>
      <c r="D77590" t="s">
        <v>4136</v>
      </c>
      <c r="E77590" t="s">
        <v>9</v>
      </c>
      <c r="F77590" t="s">
        <v>19</v>
      </c>
      <c r="G77590" s="5">
        <v>45190</v>
      </c>
      <c r="H77590" s="5">
        <v>45190</v>
      </c>
      <c r="I77590" t="s">
        <v>10</v>
      </c>
      <c r="J77590">
        <v>0</v>
      </c>
    </row>
    <row r="77591" spans="1:10" x14ac:dyDescent="0.3">
      <c r="A77591">
        <v>41394008</v>
      </c>
      <c r="B77591" t="s">
        <v>34</v>
      </c>
      <c r="C77591" t="s">
        <v>35</v>
      </c>
      <c r="D77591" t="s">
        <v>1845</v>
      </c>
      <c r="E77591" t="s">
        <v>9</v>
      </c>
      <c r="F77591" t="s">
        <v>12</v>
      </c>
      <c r="G77591" s="5">
        <v>45190</v>
      </c>
      <c r="H77591" s="5">
        <v>45190</v>
      </c>
      <c r="I77591" t="s">
        <v>10</v>
      </c>
      <c r="J77591">
        <v>0</v>
      </c>
    </row>
    <row r="77592" spans="1:10" x14ac:dyDescent="0.3">
      <c r="A77592">
        <v>41394011</v>
      </c>
      <c r="B77592" t="s">
        <v>34</v>
      </c>
      <c r="C77592" t="s">
        <v>35</v>
      </c>
      <c r="D77592" t="s">
        <v>12502</v>
      </c>
      <c r="E77592" t="s">
        <v>9</v>
      </c>
      <c r="F77592" t="s">
        <v>21</v>
      </c>
      <c r="G77592" s="5">
        <v>45190</v>
      </c>
      <c r="H77592" s="5">
        <v>45190</v>
      </c>
      <c r="I77592" t="s">
        <v>10</v>
      </c>
      <c r="J77592">
        <v>0</v>
      </c>
    </row>
    <row r="77593" spans="1:10" x14ac:dyDescent="0.3">
      <c r="A77593">
        <v>41394012</v>
      </c>
      <c r="B77593" t="s">
        <v>34</v>
      </c>
      <c r="C77593" t="s">
        <v>35</v>
      </c>
      <c r="D77593" t="s">
        <v>223</v>
      </c>
      <c r="E77593" t="s">
        <v>9</v>
      </c>
      <c r="F77593" t="s">
        <v>25</v>
      </c>
      <c r="G77593" s="5">
        <v>45190</v>
      </c>
      <c r="H77593" s="5">
        <v>45190</v>
      </c>
      <c r="I77593" t="s">
        <v>10</v>
      </c>
      <c r="J77593">
        <v>0</v>
      </c>
    </row>
    <row r="77594" spans="1:10" x14ac:dyDescent="0.3">
      <c r="A77594">
        <v>41394020</v>
      </c>
      <c r="B77594" t="s">
        <v>34</v>
      </c>
      <c r="C77594" t="s">
        <v>35</v>
      </c>
      <c r="D77594" t="s">
        <v>356</v>
      </c>
      <c r="E77594" t="s">
        <v>9</v>
      </c>
      <c r="F77594" t="s">
        <v>12</v>
      </c>
      <c r="G77594" s="5">
        <v>45190</v>
      </c>
      <c r="H77594" s="5">
        <v>45190</v>
      </c>
      <c r="I77594" t="s">
        <v>10</v>
      </c>
      <c r="J77594">
        <v>0</v>
      </c>
    </row>
    <row r="77595" spans="1:10" x14ac:dyDescent="0.3">
      <c r="A77595">
        <v>41394022</v>
      </c>
      <c r="B77595" t="s">
        <v>34</v>
      </c>
      <c r="C77595" t="s">
        <v>35</v>
      </c>
      <c r="D77595" t="s">
        <v>978</v>
      </c>
      <c r="E77595" t="s">
        <v>9</v>
      </c>
      <c r="F77595" t="s">
        <v>16</v>
      </c>
      <c r="G77595" s="5">
        <v>45190</v>
      </c>
      <c r="H77595" s="5">
        <v>45190</v>
      </c>
      <c r="I77595" t="s">
        <v>10</v>
      </c>
      <c r="J77595">
        <v>0</v>
      </c>
    </row>
    <row r="77596" spans="1:10" x14ac:dyDescent="0.3">
      <c r="A77596">
        <v>41394027</v>
      </c>
      <c r="B77596" t="s">
        <v>34</v>
      </c>
      <c r="C77596" t="s">
        <v>35</v>
      </c>
      <c r="D77596" t="s">
        <v>391</v>
      </c>
      <c r="E77596" t="s">
        <v>9</v>
      </c>
      <c r="F77596" t="s">
        <v>18</v>
      </c>
      <c r="G77596" s="5">
        <v>45190</v>
      </c>
      <c r="H77596" s="5">
        <v>45190</v>
      </c>
      <c r="I77596" t="s">
        <v>10</v>
      </c>
      <c r="J77596">
        <v>0</v>
      </c>
    </row>
    <row r="77597" spans="1:10" x14ac:dyDescent="0.3">
      <c r="A77597">
        <v>41394029</v>
      </c>
      <c r="B77597" t="s">
        <v>34</v>
      </c>
      <c r="C77597" t="s">
        <v>35</v>
      </c>
      <c r="D77597" t="s">
        <v>4007</v>
      </c>
      <c r="E77597" t="s">
        <v>9</v>
      </c>
      <c r="F77597" t="s">
        <v>19</v>
      </c>
      <c r="G77597" s="5">
        <v>45190</v>
      </c>
      <c r="H77597" s="5">
        <v>45190</v>
      </c>
      <c r="I77597" t="s">
        <v>10</v>
      </c>
      <c r="J77597">
        <v>0</v>
      </c>
    </row>
    <row r="77598" spans="1:10" x14ac:dyDescent="0.3">
      <c r="A77598">
        <v>41394030</v>
      </c>
      <c r="B77598" t="s">
        <v>34</v>
      </c>
      <c r="C77598" t="s">
        <v>35</v>
      </c>
      <c r="D77598" t="s">
        <v>5356</v>
      </c>
      <c r="E77598" t="s">
        <v>9</v>
      </c>
      <c r="F77598" t="s">
        <v>17</v>
      </c>
      <c r="G77598" s="5">
        <v>45190</v>
      </c>
      <c r="H77598" s="5">
        <v>45190</v>
      </c>
      <c r="I77598" t="s">
        <v>10</v>
      </c>
      <c r="J77598">
        <v>0</v>
      </c>
    </row>
    <row r="77599" spans="1:10" x14ac:dyDescent="0.3">
      <c r="A77599">
        <v>41394031</v>
      </c>
      <c r="B77599" t="s">
        <v>34</v>
      </c>
      <c r="C77599" t="s">
        <v>35</v>
      </c>
      <c r="D77599" t="s">
        <v>318</v>
      </c>
      <c r="E77599" t="s">
        <v>9</v>
      </c>
      <c r="F77599" t="s">
        <v>18</v>
      </c>
      <c r="G77599" s="5">
        <v>45190</v>
      </c>
      <c r="H77599" s="5">
        <v>45190</v>
      </c>
      <c r="I77599" t="s">
        <v>10</v>
      </c>
      <c r="J77599">
        <v>0</v>
      </c>
    </row>
    <row r="77600" spans="1:10" x14ac:dyDescent="0.3">
      <c r="A77600">
        <v>41394032</v>
      </c>
      <c r="B77600" t="s">
        <v>34</v>
      </c>
      <c r="C77600" t="s">
        <v>35</v>
      </c>
      <c r="D77600" t="s">
        <v>5202</v>
      </c>
      <c r="E77600" t="s">
        <v>9</v>
      </c>
      <c r="F77600" t="s">
        <v>20</v>
      </c>
      <c r="G77600" s="5">
        <v>45190</v>
      </c>
      <c r="H77600" s="5">
        <v>45190</v>
      </c>
      <c r="I77600" t="s">
        <v>10</v>
      </c>
      <c r="J77600">
        <v>0</v>
      </c>
    </row>
    <row r="77601" spans="1:10" x14ac:dyDescent="0.3">
      <c r="A77601">
        <v>41394042</v>
      </c>
      <c r="B77601" t="s">
        <v>34</v>
      </c>
      <c r="C77601" t="s">
        <v>35</v>
      </c>
      <c r="D77601" t="s">
        <v>1564</v>
      </c>
      <c r="E77601" t="s">
        <v>9</v>
      </c>
      <c r="F77601" t="s">
        <v>17</v>
      </c>
      <c r="G77601" s="5">
        <v>45190</v>
      </c>
      <c r="H77601" s="5">
        <v>45190</v>
      </c>
      <c r="I77601" t="s">
        <v>10</v>
      </c>
      <c r="J77601">
        <v>0</v>
      </c>
    </row>
    <row r="77602" spans="1:10" x14ac:dyDescent="0.3">
      <c r="A77602">
        <v>41394045</v>
      </c>
      <c r="B77602" t="s">
        <v>34</v>
      </c>
      <c r="C77602" t="s">
        <v>35</v>
      </c>
      <c r="D77602" t="s">
        <v>1677</v>
      </c>
      <c r="E77602" t="s">
        <v>9</v>
      </c>
      <c r="F77602" t="s">
        <v>16</v>
      </c>
      <c r="G77602" s="5">
        <v>45190</v>
      </c>
      <c r="H77602" s="5">
        <v>45190</v>
      </c>
      <c r="I77602" t="s">
        <v>10</v>
      </c>
      <c r="J77602">
        <v>0</v>
      </c>
    </row>
    <row r="77603" spans="1:10" x14ac:dyDescent="0.3">
      <c r="A77603">
        <v>41394056</v>
      </c>
      <c r="B77603" t="s">
        <v>34</v>
      </c>
      <c r="C77603" t="s">
        <v>35</v>
      </c>
      <c r="D77603" t="s">
        <v>12503</v>
      </c>
      <c r="E77603" t="s">
        <v>9</v>
      </c>
      <c r="F77603" t="s">
        <v>21</v>
      </c>
      <c r="G77603" s="5">
        <v>45190</v>
      </c>
      <c r="H77603" s="5">
        <v>45190</v>
      </c>
      <c r="I77603" t="s">
        <v>10</v>
      </c>
      <c r="J77603">
        <v>0</v>
      </c>
    </row>
    <row r="77604" spans="1:10" x14ac:dyDescent="0.3">
      <c r="A77604">
        <v>41394058</v>
      </c>
      <c r="B77604" t="s">
        <v>34</v>
      </c>
      <c r="C77604" t="s">
        <v>35</v>
      </c>
      <c r="D77604" t="s">
        <v>8771</v>
      </c>
      <c r="E77604" t="s">
        <v>9</v>
      </c>
      <c r="F77604" t="s">
        <v>12</v>
      </c>
      <c r="G77604" s="5">
        <v>45190</v>
      </c>
      <c r="H77604" s="5">
        <v>45190</v>
      </c>
      <c r="I77604" t="s">
        <v>10</v>
      </c>
      <c r="J77604">
        <v>0</v>
      </c>
    </row>
    <row r="77605" spans="1:10" x14ac:dyDescent="0.3">
      <c r="A77605">
        <v>41394060</v>
      </c>
      <c r="B77605" t="s">
        <v>34</v>
      </c>
      <c r="C77605" t="s">
        <v>35</v>
      </c>
      <c r="D77605" t="s">
        <v>1236</v>
      </c>
      <c r="E77605" t="s">
        <v>9</v>
      </c>
      <c r="F77605" t="s">
        <v>12</v>
      </c>
      <c r="G77605" s="5">
        <v>45190</v>
      </c>
      <c r="H77605" s="5">
        <v>45190</v>
      </c>
      <c r="I77605" t="s">
        <v>10</v>
      </c>
      <c r="J77605">
        <v>0</v>
      </c>
    </row>
    <row r="77606" spans="1:10" x14ac:dyDescent="0.3">
      <c r="A77606">
        <v>41394062</v>
      </c>
      <c r="B77606" t="s">
        <v>34</v>
      </c>
      <c r="C77606" t="s">
        <v>35</v>
      </c>
      <c r="D77606" t="s">
        <v>1363</v>
      </c>
      <c r="E77606" t="s">
        <v>9</v>
      </c>
      <c r="F77606" t="s">
        <v>24</v>
      </c>
      <c r="G77606" s="5">
        <v>45190</v>
      </c>
      <c r="H77606" s="5">
        <v>45190</v>
      </c>
      <c r="I77606" t="s">
        <v>10</v>
      </c>
      <c r="J77606">
        <v>0</v>
      </c>
    </row>
    <row r="77607" spans="1:10" x14ac:dyDescent="0.3">
      <c r="A77607">
        <v>41394064</v>
      </c>
      <c r="B77607" t="s">
        <v>34</v>
      </c>
      <c r="C77607" t="s">
        <v>35</v>
      </c>
      <c r="D77607" t="s">
        <v>5180</v>
      </c>
      <c r="E77607" t="s">
        <v>9</v>
      </c>
      <c r="F77607" t="s">
        <v>15</v>
      </c>
      <c r="G77607" s="5">
        <v>45190</v>
      </c>
      <c r="H77607" s="5">
        <v>45190</v>
      </c>
      <c r="I77607" t="s">
        <v>10</v>
      </c>
      <c r="J77607">
        <v>0</v>
      </c>
    </row>
    <row r="77608" spans="1:10" x14ac:dyDescent="0.3">
      <c r="A77608">
        <v>41394071</v>
      </c>
      <c r="B77608" t="s">
        <v>34</v>
      </c>
      <c r="C77608" t="s">
        <v>35</v>
      </c>
      <c r="D77608" t="s">
        <v>7541</v>
      </c>
      <c r="E77608" t="s">
        <v>9</v>
      </c>
      <c r="F77608" t="s">
        <v>20</v>
      </c>
      <c r="G77608" s="5">
        <v>45190</v>
      </c>
      <c r="H77608" s="5">
        <v>45190</v>
      </c>
      <c r="I77608" t="s">
        <v>10</v>
      </c>
      <c r="J77608">
        <v>0</v>
      </c>
    </row>
    <row r="77609" spans="1:10" x14ac:dyDescent="0.3">
      <c r="A77609">
        <v>41394074</v>
      </c>
      <c r="B77609" t="s">
        <v>34</v>
      </c>
      <c r="C77609" t="s">
        <v>35</v>
      </c>
      <c r="D77609" t="s">
        <v>1452</v>
      </c>
      <c r="E77609" t="s">
        <v>9</v>
      </c>
      <c r="F77609" t="s">
        <v>17</v>
      </c>
      <c r="G77609" s="5">
        <v>45190</v>
      </c>
      <c r="H77609" s="5">
        <v>45190</v>
      </c>
      <c r="I77609" t="s">
        <v>10</v>
      </c>
      <c r="J77609">
        <v>0</v>
      </c>
    </row>
    <row r="77610" spans="1:10" x14ac:dyDescent="0.3">
      <c r="A77610">
        <v>41394089</v>
      </c>
      <c r="B77610" t="s">
        <v>34</v>
      </c>
      <c r="C77610" t="s">
        <v>35</v>
      </c>
      <c r="D77610" t="s">
        <v>1363</v>
      </c>
      <c r="E77610" t="s">
        <v>9</v>
      </c>
      <c r="F77610" t="s">
        <v>24</v>
      </c>
      <c r="G77610" s="5">
        <v>45190</v>
      </c>
      <c r="H77610" s="5">
        <v>45190</v>
      </c>
      <c r="I77610" t="s">
        <v>10</v>
      </c>
      <c r="J77610">
        <v>0</v>
      </c>
    </row>
    <row r="77611" spans="1:10" x14ac:dyDescent="0.3">
      <c r="A77611">
        <v>41394096</v>
      </c>
      <c r="B77611" t="s">
        <v>34</v>
      </c>
      <c r="C77611" t="s">
        <v>35</v>
      </c>
      <c r="D77611" t="s">
        <v>1363</v>
      </c>
      <c r="E77611" t="s">
        <v>9</v>
      </c>
      <c r="F77611" t="s">
        <v>24</v>
      </c>
      <c r="G77611" s="5">
        <v>45190</v>
      </c>
      <c r="H77611" s="5">
        <v>45190</v>
      </c>
      <c r="I77611" t="s">
        <v>10</v>
      </c>
      <c r="J77611">
        <v>0</v>
      </c>
    </row>
    <row r="77612" spans="1:10" x14ac:dyDescent="0.3">
      <c r="A77612">
        <v>41394103</v>
      </c>
      <c r="B77612" t="s">
        <v>34</v>
      </c>
      <c r="C77612" t="s">
        <v>35</v>
      </c>
      <c r="D77612" t="s">
        <v>60</v>
      </c>
      <c r="E77612" t="s">
        <v>9</v>
      </c>
      <c r="F77612" t="s">
        <v>22</v>
      </c>
      <c r="G77612" s="5">
        <v>45190</v>
      </c>
      <c r="H77612" s="5">
        <v>45190</v>
      </c>
      <c r="I77612" t="s">
        <v>10</v>
      </c>
      <c r="J77612">
        <v>0</v>
      </c>
    </row>
    <row r="77613" spans="1:10" x14ac:dyDescent="0.3">
      <c r="A77613">
        <v>41394104</v>
      </c>
      <c r="B77613" t="s">
        <v>34</v>
      </c>
      <c r="C77613" t="s">
        <v>35</v>
      </c>
      <c r="D77613" t="s">
        <v>6181</v>
      </c>
      <c r="E77613" t="s">
        <v>9</v>
      </c>
      <c r="F77613" t="s">
        <v>20</v>
      </c>
      <c r="G77613" s="5">
        <v>45190</v>
      </c>
      <c r="H77613" s="5">
        <v>45190</v>
      </c>
      <c r="I77613" t="s">
        <v>10</v>
      </c>
      <c r="J77613">
        <v>0</v>
      </c>
    </row>
    <row r="77614" spans="1:10" x14ac:dyDescent="0.3">
      <c r="A77614">
        <v>41394107</v>
      </c>
      <c r="B77614" t="s">
        <v>34</v>
      </c>
      <c r="C77614" t="s">
        <v>35</v>
      </c>
      <c r="D77614" t="s">
        <v>2922</v>
      </c>
      <c r="E77614" t="s">
        <v>9</v>
      </c>
      <c r="F77614" t="s">
        <v>19</v>
      </c>
      <c r="G77614" s="5">
        <v>45190</v>
      </c>
      <c r="H77614" s="5">
        <v>45190</v>
      </c>
      <c r="I77614" t="s">
        <v>10</v>
      </c>
      <c r="J77614">
        <v>0</v>
      </c>
    </row>
    <row r="77615" spans="1:10" x14ac:dyDescent="0.3">
      <c r="A77615">
        <v>41394109</v>
      </c>
      <c r="B77615" t="s">
        <v>34</v>
      </c>
      <c r="C77615" t="s">
        <v>35</v>
      </c>
      <c r="D77615" t="s">
        <v>1198</v>
      </c>
      <c r="E77615" t="s">
        <v>9</v>
      </c>
      <c r="F77615" t="s">
        <v>23</v>
      </c>
      <c r="G77615" s="5">
        <v>45190</v>
      </c>
      <c r="H77615" s="5">
        <v>45190</v>
      </c>
      <c r="I77615" t="s">
        <v>10</v>
      </c>
      <c r="J77615">
        <v>0</v>
      </c>
    </row>
    <row r="77616" spans="1:10" x14ac:dyDescent="0.3">
      <c r="A77616">
        <v>41394110</v>
      </c>
      <c r="B77616" t="s">
        <v>34</v>
      </c>
      <c r="C77616" t="s">
        <v>35</v>
      </c>
      <c r="D77616" t="s">
        <v>6756</v>
      </c>
      <c r="E77616" t="s">
        <v>9</v>
      </c>
      <c r="F77616" t="s">
        <v>19</v>
      </c>
      <c r="G77616" s="5">
        <v>45190</v>
      </c>
      <c r="H77616" s="5">
        <v>45190</v>
      </c>
      <c r="I77616" t="s">
        <v>10</v>
      </c>
      <c r="J77616">
        <v>0</v>
      </c>
    </row>
    <row r="77617" spans="1:10" x14ac:dyDescent="0.3">
      <c r="A77617">
        <v>41394111</v>
      </c>
      <c r="B77617" t="s">
        <v>34</v>
      </c>
      <c r="C77617" t="s">
        <v>35</v>
      </c>
      <c r="D77617" t="s">
        <v>444</v>
      </c>
      <c r="E77617" t="s">
        <v>9</v>
      </c>
      <c r="F77617" t="s">
        <v>19</v>
      </c>
      <c r="G77617" s="5">
        <v>45190</v>
      </c>
      <c r="H77617" s="5">
        <v>45190</v>
      </c>
      <c r="I77617" t="s">
        <v>10</v>
      </c>
      <c r="J77617">
        <v>0</v>
      </c>
    </row>
    <row r="77618" spans="1:10" x14ac:dyDescent="0.3">
      <c r="A77618">
        <v>41394112</v>
      </c>
      <c r="B77618" t="s">
        <v>34</v>
      </c>
      <c r="C77618" t="s">
        <v>35</v>
      </c>
      <c r="D77618" t="s">
        <v>1295</v>
      </c>
      <c r="E77618" t="s">
        <v>9</v>
      </c>
      <c r="F77618" t="s">
        <v>25</v>
      </c>
      <c r="G77618" s="5">
        <v>45190</v>
      </c>
      <c r="H77618" s="5">
        <v>45190</v>
      </c>
      <c r="I77618" t="s">
        <v>10</v>
      </c>
      <c r="J77618">
        <v>0</v>
      </c>
    </row>
    <row r="77619" spans="1:10" x14ac:dyDescent="0.3">
      <c r="A77619">
        <v>41394118</v>
      </c>
      <c r="B77619" t="s">
        <v>34</v>
      </c>
      <c r="C77619" t="s">
        <v>35</v>
      </c>
      <c r="D77619" t="s">
        <v>1363</v>
      </c>
      <c r="E77619" t="s">
        <v>9</v>
      </c>
      <c r="F77619" t="s">
        <v>24</v>
      </c>
      <c r="G77619" s="5">
        <v>45190</v>
      </c>
      <c r="H77619" s="5">
        <v>45190</v>
      </c>
      <c r="I77619" t="s">
        <v>10</v>
      </c>
      <c r="J77619">
        <v>0</v>
      </c>
    </row>
    <row r="77620" spans="1:10" x14ac:dyDescent="0.3">
      <c r="A77620">
        <v>41394119</v>
      </c>
      <c r="B77620" t="s">
        <v>34</v>
      </c>
      <c r="C77620" t="s">
        <v>35</v>
      </c>
      <c r="D77620" t="s">
        <v>1631</v>
      </c>
      <c r="E77620" t="s">
        <v>9</v>
      </c>
      <c r="F77620" t="s">
        <v>12</v>
      </c>
      <c r="G77620" s="5">
        <v>45190</v>
      </c>
      <c r="H77620" s="5">
        <v>45190</v>
      </c>
      <c r="I77620" t="s">
        <v>10</v>
      </c>
      <c r="J77620">
        <v>0</v>
      </c>
    </row>
    <row r="77621" spans="1:10" x14ac:dyDescent="0.3">
      <c r="A77621">
        <v>41394120</v>
      </c>
      <c r="B77621" t="s">
        <v>34</v>
      </c>
      <c r="C77621" t="s">
        <v>35</v>
      </c>
      <c r="D77621" t="s">
        <v>391</v>
      </c>
      <c r="E77621" t="s">
        <v>9</v>
      </c>
      <c r="F77621" t="s">
        <v>22</v>
      </c>
      <c r="G77621" s="5">
        <v>45190</v>
      </c>
      <c r="H77621" s="5">
        <v>45190</v>
      </c>
      <c r="I77621" t="s">
        <v>10</v>
      </c>
      <c r="J77621">
        <v>0</v>
      </c>
    </row>
    <row r="77622" spans="1:10" x14ac:dyDescent="0.3">
      <c r="A77622">
        <v>41394121</v>
      </c>
      <c r="B77622" t="s">
        <v>34</v>
      </c>
      <c r="C77622" t="s">
        <v>35</v>
      </c>
      <c r="D77622" t="s">
        <v>7057</v>
      </c>
      <c r="E77622" t="s">
        <v>9</v>
      </c>
      <c r="F77622" t="s">
        <v>15</v>
      </c>
      <c r="G77622" s="5">
        <v>45190</v>
      </c>
      <c r="H77622" s="5">
        <v>45190</v>
      </c>
      <c r="I77622" t="s">
        <v>10</v>
      </c>
      <c r="J77622">
        <v>0</v>
      </c>
    </row>
    <row r="77623" spans="1:10" x14ac:dyDescent="0.3">
      <c r="A77623">
        <v>41394123</v>
      </c>
      <c r="B77623" t="s">
        <v>34</v>
      </c>
      <c r="C77623" t="s">
        <v>35</v>
      </c>
      <c r="D77623" t="s">
        <v>3371</v>
      </c>
      <c r="E77623" t="s">
        <v>9</v>
      </c>
      <c r="F77623" t="s">
        <v>20</v>
      </c>
      <c r="G77623" s="5">
        <v>45190</v>
      </c>
      <c r="H77623" s="5">
        <v>45190</v>
      </c>
      <c r="I77623" t="s">
        <v>10</v>
      </c>
      <c r="J77623">
        <v>0</v>
      </c>
    </row>
    <row r="77624" spans="1:10" x14ac:dyDescent="0.3">
      <c r="A77624">
        <v>41394124</v>
      </c>
      <c r="B77624" t="s">
        <v>34</v>
      </c>
      <c r="C77624" t="s">
        <v>35</v>
      </c>
      <c r="D77624" t="s">
        <v>12504</v>
      </c>
      <c r="E77624" t="s">
        <v>9</v>
      </c>
      <c r="F77624" t="s">
        <v>16</v>
      </c>
      <c r="G77624" s="5">
        <v>45190</v>
      </c>
      <c r="H77624" s="5">
        <v>45190</v>
      </c>
      <c r="I77624" t="s">
        <v>10</v>
      </c>
      <c r="J77624">
        <v>0</v>
      </c>
    </row>
    <row r="77625" spans="1:10" x14ac:dyDescent="0.3">
      <c r="A77625">
        <v>41394129</v>
      </c>
      <c r="B77625" t="s">
        <v>34</v>
      </c>
      <c r="C77625" t="s">
        <v>35</v>
      </c>
      <c r="D77625" t="s">
        <v>740</v>
      </c>
      <c r="E77625" t="s">
        <v>9</v>
      </c>
      <c r="F77625" t="s">
        <v>21</v>
      </c>
      <c r="G77625" s="5">
        <v>45190</v>
      </c>
      <c r="H77625" s="5">
        <v>45190</v>
      </c>
      <c r="I77625" t="s">
        <v>10</v>
      </c>
      <c r="J77625">
        <v>0</v>
      </c>
    </row>
    <row r="77626" spans="1:10" x14ac:dyDescent="0.3">
      <c r="A77626">
        <v>41394130</v>
      </c>
      <c r="B77626" t="s">
        <v>34</v>
      </c>
      <c r="C77626" t="s">
        <v>35</v>
      </c>
      <c r="D77626" t="s">
        <v>2412</v>
      </c>
      <c r="E77626" t="s">
        <v>9</v>
      </c>
      <c r="F77626" t="s">
        <v>17</v>
      </c>
      <c r="G77626" s="5">
        <v>45190</v>
      </c>
      <c r="H77626" s="5">
        <v>45190</v>
      </c>
      <c r="I77626" t="s">
        <v>10</v>
      </c>
      <c r="J77626">
        <v>0</v>
      </c>
    </row>
    <row r="77627" spans="1:10" x14ac:dyDescent="0.3">
      <c r="A77627">
        <v>41394132</v>
      </c>
      <c r="B77627" t="s">
        <v>34</v>
      </c>
      <c r="C77627" t="s">
        <v>35</v>
      </c>
      <c r="D77627" t="s">
        <v>2412</v>
      </c>
      <c r="E77627" t="s">
        <v>9</v>
      </c>
      <c r="F77627" t="s">
        <v>17</v>
      </c>
      <c r="G77627" s="5">
        <v>45190</v>
      </c>
      <c r="H77627" s="5">
        <v>45190</v>
      </c>
      <c r="I77627" t="s">
        <v>10</v>
      </c>
      <c r="J77627">
        <v>0</v>
      </c>
    </row>
    <row r="77628" spans="1:10" x14ac:dyDescent="0.3">
      <c r="A77628">
        <v>41394135</v>
      </c>
      <c r="B77628" t="s">
        <v>34</v>
      </c>
      <c r="C77628" t="s">
        <v>35</v>
      </c>
      <c r="D77628" t="s">
        <v>68</v>
      </c>
      <c r="E77628" t="s">
        <v>9</v>
      </c>
      <c r="F77628" t="s">
        <v>25</v>
      </c>
      <c r="G77628" s="5">
        <v>45190</v>
      </c>
      <c r="H77628" s="5">
        <v>45190</v>
      </c>
      <c r="I77628" t="s">
        <v>10</v>
      </c>
      <c r="J77628">
        <v>0</v>
      </c>
    </row>
    <row r="77629" spans="1:10" x14ac:dyDescent="0.3">
      <c r="A77629">
        <v>41394136</v>
      </c>
      <c r="B77629" t="s">
        <v>34</v>
      </c>
      <c r="C77629" t="s">
        <v>35</v>
      </c>
      <c r="D77629" t="s">
        <v>5288</v>
      </c>
      <c r="E77629" t="s">
        <v>9</v>
      </c>
      <c r="F77629" t="s">
        <v>23</v>
      </c>
      <c r="G77629" s="5">
        <v>45190</v>
      </c>
      <c r="H77629" s="5">
        <v>45190</v>
      </c>
      <c r="I77629" t="s">
        <v>10</v>
      </c>
      <c r="J77629">
        <v>0</v>
      </c>
    </row>
    <row r="77630" spans="1:10" x14ac:dyDescent="0.3">
      <c r="A77630">
        <v>41394139</v>
      </c>
      <c r="B77630" t="s">
        <v>34</v>
      </c>
      <c r="C77630" t="s">
        <v>35</v>
      </c>
      <c r="D77630" t="s">
        <v>1363</v>
      </c>
      <c r="E77630" t="s">
        <v>9</v>
      </c>
      <c r="F77630" t="s">
        <v>24</v>
      </c>
      <c r="G77630" s="5">
        <v>45190</v>
      </c>
      <c r="H77630" s="5">
        <v>45190</v>
      </c>
      <c r="I77630" t="s">
        <v>10</v>
      </c>
      <c r="J77630">
        <v>0</v>
      </c>
    </row>
    <row r="77631" spans="1:10" x14ac:dyDescent="0.3">
      <c r="A77631">
        <v>41394143</v>
      </c>
      <c r="B77631" t="s">
        <v>34</v>
      </c>
      <c r="C77631" t="s">
        <v>35</v>
      </c>
      <c r="D77631" t="s">
        <v>6408</v>
      </c>
      <c r="E77631" t="s">
        <v>9</v>
      </c>
      <c r="F77631" t="s">
        <v>19</v>
      </c>
      <c r="G77631" s="5">
        <v>45190</v>
      </c>
      <c r="H77631" s="5">
        <v>45190</v>
      </c>
      <c r="I77631" t="s">
        <v>10</v>
      </c>
      <c r="J77631">
        <v>0</v>
      </c>
    </row>
    <row r="77632" spans="1:10" x14ac:dyDescent="0.3">
      <c r="A77632">
        <v>41394148</v>
      </c>
      <c r="B77632" t="s">
        <v>34</v>
      </c>
      <c r="C77632" t="s">
        <v>35</v>
      </c>
      <c r="D77632" t="s">
        <v>1541</v>
      </c>
      <c r="E77632" t="s">
        <v>9</v>
      </c>
      <c r="F77632" t="s">
        <v>15</v>
      </c>
      <c r="G77632" s="5">
        <v>45190</v>
      </c>
      <c r="H77632" s="5">
        <v>45190</v>
      </c>
      <c r="I77632" t="s">
        <v>10</v>
      </c>
      <c r="J77632">
        <v>0</v>
      </c>
    </row>
    <row r="77633" spans="1:10" x14ac:dyDescent="0.3">
      <c r="A77633">
        <v>41394152</v>
      </c>
      <c r="B77633" t="s">
        <v>34</v>
      </c>
      <c r="C77633" t="s">
        <v>35</v>
      </c>
      <c r="D77633" t="s">
        <v>2632</v>
      </c>
      <c r="E77633" t="s">
        <v>9</v>
      </c>
      <c r="F77633" t="s">
        <v>20</v>
      </c>
      <c r="G77633" s="5">
        <v>45190</v>
      </c>
      <c r="H77633" s="5">
        <v>45190</v>
      </c>
      <c r="I77633" t="s">
        <v>10</v>
      </c>
      <c r="J77633">
        <v>0</v>
      </c>
    </row>
    <row r="77634" spans="1:10" x14ac:dyDescent="0.3">
      <c r="A77634">
        <v>41394153</v>
      </c>
      <c r="B77634" t="s">
        <v>34</v>
      </c>
      <c r="C77634" t="s">
        <v>35</v>
      </c>
      <c r="D77634" t="s">
        <v>490</v>
      </c>
      <c r="E77634" t="s">
        <v>9</v>
      </c>
      <c r="F77634" t="s">
        <v>23</v>
      </c>
      <c r="G77634" s="5">
        <v>45190</v>
      </c>
      <c r="H77634" s="5">
        <v>45190</v>
      </c>
      <c r="I77634" t="s">
        <v>10</v>
      </c>
      <c r="J77634">
        <v>0</v>
      </c>
    </row>
    <row r="77635" spans="1:10" x14ac:dyDescent="0.3">
      <c r="A77635">
        <v>41394158</v>
      </c>
      <c r="B77635" t="s">
        <v>34</v>
      </c>
      <c r="C77635" t="s">
        <v>35</v>
      </c>
      <c r="D77635" t="s">
        <v>5304</v>
      </c>
      <c r="E77635" t="s">
        <v>9</v>
      </c>
      <c r="F77635" t="s">
        <v>19</v>
      </c>
      <c r="G77635" s="5">
        <v>45190</v>
      </c>
      <c r="H77635" s="5">
        <v>45190</v>
      </c>
      <c r="I77635" t="s">
        <v>10</v>
      </c>
      <c r="J77635">
        <v>0</v>
      </c>
    </row>
    <row r="77636" spans="1:10" x14ac:dyDescent="0.3">
      <c r="A77636">
        <v>41394161</v>
      </c>
      <c r="B77636" t="s">
        <v>34</v>
      </c>
      <c r="C77636" t="s">
        <v>35</v>
      </c>
      <c r="D77636" t="s">
        <v>171</v>
      </c>
      <c r="E77636" t="s">
        <v>9</v>
      </c>
      <c r="F77636" t="s">
        <v>20</v>
      </c>
      <c r="G77636" s="5">
        <v>45190</v>
      </c>
      <c r="H77636" s="5">
        <v>45190</v>
      </c>
      <c r="I77636" t="s">
        <v>10</v>
      </c>
      <c r="J77636">
        <v>0</v>
      </c>
    </row>
    <row r="77637" spans="1:10" x14ac:dyDescent="0.3">
      <c r="A77637">
        <v>41394163</v>
      </c>
      <c r="B77637" t="s">
        <v>34</v>
      </c>
      <c r="C77637" t="s">
        <v>35</v>
      </c>
      <c r="D77637" t="s">
        <v>1363</v>
      </c>
      <c r="E77637" t="s">
        <v>9</v>
      </c>
      <c r="F77637" t="s">
        <v>24</v>
      </c>
      <c r="G77637" s="5">
        <v>45190</v>
      </c>
      <c r="H77637" s="5">
        <v>45190</v>
      </c>
      <c r="I77637" t="s">
        <v>10</v>
      </c>
      <c r="J77637">
        <v>0</v>
      </c>
    </row>
    <row r="77638" spans="1:10" x14ac:dyDescent="0.3">
      <c r="A77638">
        <v>41394176</v>
      </c>
      <c r="B77638" t="s">
        <v>34</v>
      </c>
      <c r="C77638" t="s">
        <v>35</v>
      </c>
      <c r="D77638" t="s">
        <v>4232</v>
      </c>
      <c r="E77638" t="s">
        <v>9</v>
      </c>
      <c r="F77638" t="s">
        <v>20</v>
      </c>
      <c r="G77638" s="5">
        <v>45190</v>
      </c>
      <c r="H77638" s="5">
        <v>45190</v>
      </c>
      <c r="I77638" t="s">
        <v>10</v>
      </c>
      <c r="J77638">
        <v>0</v>
      </c>
    </row>
    <row r="77639" spans="1:10" x14ac:dyDescent="0.3">
      <c r="A77639">
        <v>41394177</v>
      </c>
      <c r="B77639" t="s">
        <v>34</v>
      </c>
      <c r="C77639" t="s">
        <v>35</v>
      </c>
      <c r="D77639" t="s">
        <v>11766</v>
      </c>
      <c r="E77639" t="s">
        <v>9</v>
      </c>
      <c r="F77639" t="s">
        <v>15</v>
      </c>
      <c r="G77639" s="5">
        <v>45190</v>
      </c>
      <c r="H77639" s="5">
        <v>45190</v>
      </c>
      <c r="I77639" t="s">
        <v>10</v>
      </c>
      <c r="J77639">
        <v>0</v>
      </c>
    </row>
    <row r="77640" spans="1:10" x14ac:dyDescent="0.3">
      <c r="A77640">
        <v>41394184</v>
      </c>
      <c r="B77640" t="s">
        <v>34</v>
      </c>
      <c r="C77640" t="s">
        <v>35</v>
      </c>
      <c r="D77640" t="s">
        <v>7812</v>
      </c>
      <c r="E77640" t="s">
        <v>9</v>
      </c>
      <c r="F77640" t="s">
        <v>12</v>
      </c>
      <c r="G77640" s="5">
        <v>45190</v>
      </c>
      <c r="H77640" s="5">
        <v>45190</v>
      </c>
      <c r="I77640" t="s">
        <v>10</v>
      </c>
      <c r="J77640">
        <v>0</v>
      </c>
    </row>
    <row r="77641" spans="1:10" x14ac:dyDescent="0.3">
      <c r="A77641">
        <v>41394185</v>
      </c>
      <c r="B77641" t="s">
        <v>34</v>
      </c>
      <c r="C77641" t="s">
        <v>35</v>
      </c>
      <c r="D77641" t="s">
        <v>7946</v>
      </c>
      <c r="E77641" t="s">
        <v>9</v>
      </c>
      <c r="F77641" t="s">
        <v>18</v>
      </c>
      <c r="G77641" s="5">
        <v>45190</v>
      </c>
      <c r="H77641" s="5">
        <v>45190</v>
      </c>
      <c r="I77641" t="s">
        <v>10</v>
      </c>
      <c r="J77641">
        <v>0</v>
      </c>
    </row>
    <row r="77642" spans="1:10" x14ac:dyDescent="0.3">
      <c r="A77642">
        <v>41394186</v>
      </c>
      <c r="B77642" t="s">
        <v>34</v>
      </c>
      <c r="C77642" t="s">
        <v>35</v>
      </c>
      <c r="D77642" t="s">
        <v>1363</v>
      </c>
      <c r="E77642" t="s">
        <v>9</v>
      </c>
      <c r="F77642" t="s">
        <v>24</v>
      </c>
      <c r="G77642" s="5">
        <v>45190</v>
      </c>
      <c r="H77642" s="5">
        <v>45190</v>
      </c>
      <c r="I77642" t="s">
        <v>10</v>
      </c>
      <c r="J77642">
        <v>0</v>
      </c>
    </row>
    <row r="77643" spans="1:10" x14ac:dyDescent="0.3">
      <c r="A77643">
        <v>41394193</v>
      </c>
      <c r="B77643" t="s">
        <v>34</v>
      </c>
      <c r="C77643" t="s">
        <v>35</v>
      </c>
      <c r="D77643" t="s">
        <v>2033</v>
      </c>
      <c r="E77643" t="s">
        <v>9</v>
      </c>
      <c r="F77643" t="s">
        <v>19</v>
      </c>
      <c r="G77643" s="5">
        <v>45190</v>
      </c>
      <c r="H77643" s="5">
        <v>45190</v>
      </c>
      <c r="I77643" t="s">
        <v>10</v>
      </c>
      <c r="J77643">
        <v>0</v>
      </c>
    </row>
    <row r="77644" spans="1:10" x14ac:dyDescent="0.3">
      <c r="A77644">
        <v>41394194</v>
      </c>
      <c r="B77644" t="s">
        <v>34</v>
      </c>
      <c r="C77644" t="s">
        <v>35</v>
      </c>
      <c r="D77644" t="s">
        <v>12505</v>
      </c>
      <c r="E77644" t="s">
        <v>9</v>
      </c>
      <c r="F77644" t="s">
        <v>22</v>
      </c>
      <c r="G77644" s="5">
        <v>45190</v>
      </c>
      <c r="H77644" s="5">
        <v>45190</v>
      </c>
      <c r="I77644" t="s">
        <v>10</v>
      </c>
      <c r="J77644">
        <v>0</v>
      </c>
    </row>
    <row r="77645" spans="1:10" x14ac:dyDescent="0.3">
      <c r="A77645">
        <v>41394196</v>
      </c>
      <c r="B77645" t="s">
        <v>34</v>
      </c>
      <c r="C77645" t="s">
        <v>35</v>
      </c>
      <c r="D77645" t="s">
        <v>1672</v>
      </c>
      <c r="E77645" t="s">
        <v>9</v>
      </c>
      <c r="F77645" t="s">
        <v>20</v>
      </c>
      <c r="G77645" s="5">
        <v>45190</v>
      </c>
      <c r="H77645" s="5">
        <v>45190</v>
      </c>
      <c r="I77645" t="s">
        <v>10</v>
      </c>
      <c r="J77645">
        <v>0</v>
      </c>
    </row>
    <row r="77646" spans="1:10" x14ac:dyDescent="0.3">
      <c r="A77646">
        <v>41394198</v>
      </c>
      <c r="B77646" t="s">
        <v>34</v>
      </c>
      <c r="C77646" t="s">
        <v>35</v>
      </c>
      <c r="D77646" t="s">
        <v>1158</v>
      </c>
      <c r="E77646" t="s">
        <v>9</v>
      </c>
      <c r="F77646" t="s">
        <v>12</v>
      </c>
      <c r="G77646" s="5">
        <v>45190</v>
      </c>
      <c r="H77646" s="5">
        <v>45190</v>
      </c>
      <c r="I77646" t="s">
        <v>10</v>
      </c>
      <c r="J77646">
        <v>0</v>
      </c>
    </row>
    <row r="77647" spans="1:10" x14ac:dyDescent="0.3">
      <c r="A77647">
        <v>41394201</v>
      </c>
      <c r="B77647" t="s">
        <v>34</v>
      </c>
      <c r="C77647" t="s">
        <v>35</v>
      </c>
      <c r="D77647" t="s">
        <v>181</v>
      </c>
      <c r="E77647" t="s">
        <v>9</v>
      </c>
      <c r="F77647" t="s">
        <v>25</v>
      </c>
      <c r="G77647" s="5">
        <v>45190</v>
      </c>
      <c r="H77647" s="5">
        <v>45190</v>
      </c>
      <c r="I77647" t="s">
        <v>10</v>
      </c>
      <c r="J77647">
        <v>0</v>
      </c>
    </row>
    <row r="77648" spans="1:10" x14ac:dyDescent="0.3">
      <c r="A77648">
        <v>41394204</v>
      </c>
      <c r="B77648" t="s">
        <v>34</v>
      </c>
      <c r="C77648" t="s">
        <v>35</v>
      </c>
      <c r="D77648" t="s">
        <v>2130</v>
      </c>
      <c r="E77648" t="s">
        <v>9</v>
      </c>
      <c r="F77648" t="s">
        <v>17</v>
      </c>
      <c r="G77648" s="5">
        <v>45190</v>
      </c>
      <c r="H77648" s="5">
        <v>45190</v>
      </c>
      <c r="I77648" t="s">
        <v>10</v>
      </c>
      <c r="J77648">
        <v>0</v>
      </c>
    </row>
    <row r="77649" spans="1:10" x14ac:dyDescent="0.3">
      <c r="A77649">
        <v>41394206</v>
      </c>
      <c r="B77649" t="s">
        <v>34</v>
      </c>
      <c r="C77649" t="s">
        <v>35</v>
      </c>
      <c r="D77649" t="s">
        <v>217</v>
      </c>
      <c r="E77649" t="s">
        <v>9</v>
      </c>
      <c r="F77649" t="s">
        <v>22</v>
      </c>
      <c r="G77649" s="5">
        <v>45190</v>
      </c>
      <c r="H77649" s="5">
        <v>45190</v>
      </c>
      <c r="I77649" t="s">
        <v>10</v>
      </c>
      <c r="J77649">
        <v>0</v>
      </c>
    </row>
    <row r="77650" spans="1:10" x14ac:dyDescent="0.3">
      <c r="A77650">
        <v>41394209</v>
      </c>
      <c r="B77650" t="s">
        <v>34</v>
      </c>
      <c r="C77650" t="s">
        <v>35</v>
      </c>
      <c r="D77650" t="s">
        <v>5087</v>
      </c>
      <c r="E77650" t="s">
        <v>9</v>
      </c>
      <c r="F77650" t="s">
        <v>19</v>
      </c>
      <c r="G77650" s="5">
        <v>45190</v>
      </c>
      <c r="H77650" s="5">
        <v>45190</v>
      </c>
      <c r="I77650" t="s">
        <v>10</v>
      </c>
      <c r="J77650">
        <v>0</v>
      </c>
    </row>
    <row r="77651" spans="1:10" x14ac:dyDescent="0.3">
      <c r="A77651">
        <v>41394210</v>
      </c>
      <c r="B77651" t="s">
        <v>34</v>
      </c>
      <c r="C77651" t="s">
        <v>35</v>
      </c>
      <c r="D77651" t="s">
        <v>12506</v>
      </c>
      <c r="E77651" t="s">
        <v>9</v>
      </c>
      <c r="F77651" t="s">
        <v>16</v>
      </c>
      <c r="G77651" s="5">
        <v>45190</v>
      </c>
      <c r="H77651" s="5">
        <v>45190</v>
      </c>
      <c r="I77651" t="s">
        <v>10</v>
      </c>
      <c r="J77651">
        <v>0</v>
      </c>
    </row>
    <row r="77652" spans="1:10" x14ac:dyDescent="0.3">
      <c r="A77652">
        <v>41394217</v>
      </c>
      <c r="B77652" t="s">
        <v>34</v>
      </c>
      <c r="C77652" t="s">
        <v>35</v>
      </c>
      <c r="D77652" t="s">
        <v>644</v>
      </c>
      <c r="E77652" t="s">
        <v>9</v>
      </c>
      <c r="F77652" t="s">
        <v>22</v>
      </c>
      <c r="G77652" s="5">
        <v>45190</v>
      </c>
      <c r="H77652" s="5">
        <v>45190</v>
      </c>
      <c r="I77652" t="s">
        <v>10</v>
      </c>
      <c r="J77652">
        <v>0</v>
      </c>
    </row>
    <row r="77653" spans="1:10" x14ac:dyDescent="0.3">
      <c r="A77653">
        <v>41394227</v>
      </c>
      <c r="B77653" t="s">
        <v>34</v>
      </c>
      <c r="C77653" t="s">
        <v>35</v>
      </c>
      <c r="D77653" t="s">
        <v>1605</v>
      </c>
      <c r="E77653" t="s">
        <v>9</v>
      </c>
      <c r="F77653" t="s">
        <v>17</v>
      </c>
      <c r="G77653" s="5">
        <v>45190</v>
      </c>
      <c r="H77653" s="5">
        <v>45190</v>
      </c>
      <c r="I77653" t="s">
        <v>10</v>
      </c>
      <c r="J77653">
        <v>0</v>
      </c>
    </row>
    <row r="77654" spans="1:10" x14ac:dyDescent="0.3">
      <c r="A77654">
        <v>41394229</v>
      </c>
      <c r="B77654" t="s">
        <v>34</v>
      </c>
      <c r="C77654" t="s">
        <v>35</v>
      </c>
      <c r="D77654" t="s">
        <v>1887</v>
      </c>
      <c r="E77654" t="s">
        <v>9</v>
      </c>
      <c r="F77654" t="s">
        <v>22</v>
      </c>
      <c r="G77654" s="5">
        <v>45190</v>
      </c>
      <c r="H77654" s="5">
        <v>45190</v>
      </c>
      <c r="I77654" t="s">
        <v>10</v>
      </c>
      <c r="J77654">
        <v>0</v>
      </c>
    </row>
    <row r="77655" spans="1:10" x14ac:dyDescent="0.3">
      <c r="A77655">
        <v>41394234</v>
      </c>
      <c r="B77655" t="s">
        <v>34</v>
      </c>
      <c r="C77655" t="s">
        <v>35</v>
      </c>
      <c r="D77655" t="s">
        <v>12507</v>
      </c>
      <c r="E77655" t="s">
        <v>9</v>
      </c>
      <c r="F77655" t="s">
        <v>12</v>
      </c>
      <c r="G77655" s="5">
        <v>45190</v>
      </c>
      <c r="H77655" s="5">
        <v>45190</v>
      </c>
      <c r="I77655" t="s">
        <v>10</v>
      </c>
      <c r="J77655">
        <v>0</v>
      </c>
    </row>
    <row r="77656" spans="1:10" x14ac:dyDescent="0.3">
      <c r="A77656">
        <v>41394239</v>
      </c>
      <c r="B77656" t="s">
        <v>34</v>
      </c>
      <c r="C77656" t="s">
        <v>35</v>
      </c>
      <c r="D77656" t="s">
        <v>1061</v>
      </c>
      <c r="E77656" t="s">
        <v>9</v>
      </c>
      <c r="F77656" t="s">
        <v>21</v>
      </c>
      <c r="G77656" s="5">
        <v>45190</v>
      </c>
      <c r="H77656" s="5">
        <v>45190</v>
      </c>
      <c r="I77656" t="s">
        <v>10</v>
      </c>
      <c r="J77656">
        <v>0</v>
      </c>
    </row>
    <row r="77657" spans="1:10" x14ac:dyDescent="0.3">
      <c r="A77657">
        <v>41394242</v>
      </c>
      <c r="B77657" t="s">
        <v>34</v>
      </c>
      <c r="C77657" t="s">
        <v>35</v>
      </c>
      <c r="D77657" t="s">
        <v>732</v>
      </c>
      <c r="E77657" t="s">
        <v>9</v>
      </c>
      <c r="F77657" t="s">
        <v>24</v>
      </c>
      <c r="G77657" s="5">
        <v>45190</v>
      </c>
      <c r="H77657" s="5">
        <v>45190</v>
      </c>
      <c r="I77657" t="s">
        <v>10</v>
      </c>
      <c r="J77657">
        <v>0</v>
      </c>
    </row>
    <row r="77658" spans="1:10" x14ac:dyDescent="0.3">
      <c r="A77658">
        <v>41394248</v>
      </c>
      <c r="B77658" t="s">
        <v>34</v>
      </c>
      <c r="C77658" t="s">
        <v>35</v>
      </c>
      <c r="D77658" t="s">
        <v>12506</v>
      </c>
      <c r="E77658" t="s">
        <v>9</v>
      </c>
      <c r="F77658" t="s">
        <v>16</v>
      </c>
      <c r="G77658" s="5">
        <v>45190</v>
      </c>
      <c r="H77658" s="5">
        <v>45190</v>
      </c>
      <c r="I77658" t="s">
        <v>10</v>
      </c>
      <c r="J77658">
        <v>0</v>
      </c>
    </row>
    <row r="77659" spans="1:10" x14ac:dyDescent="0.3">
      <c r="A77659">
        <v>41394252</v>
      </c>
      <c r="B77659" t="s">
        <v>34</v>
      </c>
      <c r="C77659" t="s">
        <v>35</v>
      </c>
      <c r="D77659" t="s">
        <v>12508</v>
      </c>
      <c r="E77659" t="s">
        <v>9</v>
      </c>
      <c r="F77659" t="s">
        <v>15</v>
      </c>
      <c r="G77659" s="5">
        <v>45190</v>
      </c>
      <c r="H77659" s="5">
        <v>45190</v>
      </c>
      <c r="I77659" t="s">
        <v>10</v>
      </c>
      <c r="J77659">
        <v>0</v>
      </c>
    </row>
    <row r="77660" spans="1:10" x14ac:dyDescent="0.3">
      <c r="A77660">
        <v>41394254</v>
      </c>
      <c r="B77660" t="s">
        <v>34</v>
      </c>
      <c r="C77660" t="s">
        <v>35</v>
      </c>
      <c r="D77660" t="s">
        <v>314</v>
      </c>
      <c r="E77660" t="s">
        <v>9</v>
      </c>
      <c r="F77660" t="s">
        <v>24</v>
      </c>
      <c r="G77660" s="5">
        <v>45190</v>
      </c>
      <c r="H77660" s="5">
        <v>45190</v>
      </c>
      <c r="I77660" t="s">
        <v>10</v>
      </c>
      <c r="J77660">
        <v>0</v>
      </c>
    </row>
    <row r="77661" spans="1:10" x14ac:dyDescent="0.3">
      <c r="A77661">
        <v>41394257</v>
      </c>
      <c r="B77661" t="s">
        <v>34</v>
      </c>
      <c r="C77661" t="s">
        <v>35</v>
      </c>
      <c r="D77661" t="s">
        <v>6058</v>
      </c>
      <c r="E77661" t="s">
        <v>9</v>
      </c>
      <c r="F77661" t="s">
        <v>12</v>
      </c>
      <c r="G77661" s="5">
        <v>45190</v>
      </c>
      <c r="H77661" s="5">
        <v>45190</v>
      </c>
      <c r="I77661" t="s">
        <v>10</v>
      </c>
      <c r="J77661">
        <v>0</v>
      </c>
    </row>
    <row r="77662" spans="1:10" x14ac:dyDescent="0.3">
      <c r="A77662">
        <v>41394267</v>
      </c>
      <c r="B77662" t="s">
        <v>34</v>
      </c>
      <c r="C77662" t="s">
        <v>35</v>
      </c>
      <c r="D77662" t="s">
        <v>2427</v>
      </c>
      <c r="E77662" t="s">
        <v>9</v>
      </c>
      <c r="F77662" t="s">
        <v>12</v>
      </c>
      <c r="G77662" s="5">
        <v>45190</v>
      </c>
      <c r="H77662" s="5">
        <v>45190</v>
      </c>
      <c r="I77662" t="s">
        <v>10</v>
      </c>
      <c r="J77662">
        <v>0</v>
      </c>
    </row>
    <row r="77663" spans="1:10" x14ac:dyDescent="0.3">
      <c r="A77663">
        <v>41394276</v>
      </c>
      <c r="B77663" t="s">
        <v>34</v>
      </c>
      <c r="C77663" t="s">
        <v>35</v>
      </c>
      <c r="D77663" t="s">
        <v>965</v>
      </c>
      <c r="E77663" t="s">
        <v>9</v>
      </c>
      <c r="F77663" t="s">
        <v>15</v>
      </c>
      <c r="G77663" s="5">
        <v>45190</v>
      </c>
      <c r="H77663" s="5">
        <v>45190</v>
      </c>
      <c r="I77663" t="s">
        <v>10</v>
      </c>
      <c r="J77663">
        <v>0</v>
      </c>
    </row>
    <row r="77664" spans="1:10" x14ac:dyDescent="0.3">
      <c r="A77664">
        <v>41394282</v>
      </c>
      <c r="B77664" t="s">
        <v>34</v>
      </c>
      <c r="C77664" t="s">
        <v>35</v>
      </c>
      <c r="D77664" t="s">
        <v>12509</v>
      </c>
      <c r="E77664" t="s">
        <v>9</v>
      </c>
      <c r="F77664" t="s">
        <v>19</v>
      </c>
      <c r="G77664" s="5">
        <v>45190</v>
      </c>
      <c r="H77664" s="5">
        <v>45190</v>
      </c>
      <c r="I77664" t="s">
        <v>10</v>
      </c>
      <c r="J77664">
        <v>0</v>
      </c>
    </row>
    <row r="77665" spans="1:10" x14ac:dyDescent="0.3">
      <c r="A77665">
        <v>41394289</v>
      </c>
      <c r="B77665" t="s">
        <v>34</v>
      </c>
      <c r="C77665" t="s">
        <v>35</v>
      </c>
      <c r="D77665" t="s">
        <v>930</v>
      </c>
      <c r="E77665" t="s">
        <v>9</v>
      </c>
      <c r="F77665" t="s">
        <v>12</v>
      </c>
      <c r="G77665" s="5">
        <v>45190</v>
      </c>
      <c r="H77665" s="5">
        <v>45190</v>
      </c>
      <c r="I77665" t="s">
        <v>10</v>
      </c>
      <c r="J77665">
        <v>0</v>
      </c>
    </row>
    <row r="77666" spans="1:10" x14ac:dyDescent="0.3">
      <c r="A77666">
        <v>41394292</v>
      </c>
      <c r="B77666" t="s">
        <v>34</v>
      </c>
      <c r="C77666" t="s">
        <v>35</v>
      </c>
      <c r="D77666" t="s">
        <v>12510</v>
      </c>
      <c r="E77666" t="s">
        <v>9</v>
      </c>
      <c r="F77666" t="s">
        <v>16</v>
      </c>
      <c r="G77666" s="5">
        <v>45190</v>
      </c>
      <c r="H77666" s="5">
        <v>45190</v>
      </c>
      <c r="I77666" t="s">
        <v>10</v>
      </c>
      <c r="J77666">
        <v>0</v>
      </c>
    </row>
    <row r="77667" spans="1:10" x14ac:dyDescent="0.3">
      <c r="A77667">
        <v>41394294</v>
      </c>
      <c r="B77667" t="s">
        <v>34</v>
      </c>
      <c r="C77667" t="s">
        <v>35</v>
      </c>
      <c r="D77667" t="s">
        <v>47</v>
      </c>
      <c r="E77667" t="s">
        <v>9</v>
      </c>
      <c r="F77667" t="s">
        <v>19</v>
      </c>
      <c r="G77667" s="5">
        <v>45190</v>
      </c>
      <c r="H77667" s="5">
        <v>45190</v>
      </c>
      <c r="I77667" t="s">
        <v>10</v>
      </c>
      <c r="J77667">
        <v>0</v>
      </c>
    </row>
    <row r="77668" spans="1:10" x14ac:dyDescent="0.3">
      <c r="A77668">
        <v>41394301</v>
      </c>
      <c r="B77668" t="s">
        <v>34</v>
      </c>
      <c r="C77668" t="s">
        <v>35</v>
      </c>
      <c r="D77668" t="s">
        <v>3944</v>
      </c>
      <c r="E77668" t="s">
        <v>9</v>
      </c>
      <c r="F77668" t="s">
        <v>17</v>
      </c>
      <c r="G77668" s="5">
        <v>45190</v>
      </c>
      <c r="H77668" s="5">
        <v>45190</v>
      </c>
      <c r="I77668" t="s">
        <v>10</v>
      </c>
      <c r="J77668">
        <v>0</v>
      </c>
    </row>
    <row r="77669" spans="1:10" x14ac:dyDescent="0.3">
      <c r="A77669">
        <v>41394306</v>
      </c>
      <c r="B77669" t="s">
        <v>34</v>
      </c>
      <c r="C77669" t="s">
        <v>35</v>
      </c>
      <c r="D77669" t="s">
        <v>12511</v>
      </c>
      <c r="E77669" t="s">
        <v>9</v>
      </c>
      <c r="F77669" t="s">
        <v>24</v>
      </c>
      <c r="G77669" s="5">
        <v>45190</v>
      </c>
      <c r="H77669" s="5">
        <v>45190</v>
      </c>
      <c r="I77669" t="s">
        <v>10</v>
      </c>
      <c r="J77669">
        <v>0</v>
      </c>
    </row>
    <row r="77670" spans="1:10" x14ac:dyDescent="0.3">
      <c r="A77670">
        <v>41394311</v>
      </c>
      <c r="B77670" t="s">
        <v>34</v>
      </c>
      <c r="C77670" t="s">
        <v>35</v>
      </c>
      <c r="D77670" t="s">
        <v>1452</v>
      </c>
      <c r="E77670" t="s">
        <v>9</v>
      </c>
      <c r="F77670" t="s">
        <v>22</v>
      </c>
      <c r="G77670" s="5">
        <v>45190</v>
      </c>
      <c r="H77670" s="5">
        <v>45190</v>
      </c>
      <c r="I77670" t="s">
        <v>10</v>
      </c>
      <c r="J77670">
        <v>0</v>
      </c>
    </row>
    <row r="77671" spans="1:10" x14ac:dyDescent="0.3">
      <c r="A77671">
        <v>41394315</v>
      </c>
      <c r="B77671" t="s">
        <v>34</v>
      </c>
      <c r="C77671" t="s">
        <v>35</v>
      </c>
      <c r="D77671" t="s">
        <v>12512</v>
      </c>
      <c r="E77671" t="s">
        <v>9</v>
      </c>
      <c r="F77671" t="s">
        <v>21</v>
      </c>
      <c r="G77671" s="5">
        <v>45190</v>
      </c>
      <c r="H77671" s="5">
        <v>45190</v>
      </c>
      <c r="I77671" t="s">
        <v>10</v>
      </c>
      <c r="J77671">
        <v>0</v>
      </c>
    </row>
    <row r="77672" spans="1:10" x14ac:dyDescent="0.3">
      <c r="A77672">
        <v>41394316</v>
      </c>
      <c r="B77672" t="s">
        <v>34</v>
      </c>
      <c r="C77672" t="s">
        <v>35</v>
      </c>
      <c r="D77672" t="s">
        <v>530</v>
      </c>
      <c r="E77672" t="s">
        <v>9</v>
      </c>
      <c r="F77672" t="s">
        <v>23</v>
      </c>
      <c r="G77672" s="5">
        <v>45190</v>
      </c>
      <c r="H77672" s="5">
        <v>45190</v>
      </c>
      <c r="I77672" t="s">
        <v>10</v>
      </c>
      <c r="J77672">
        <v>0</v>
      </c>
    </row>
    <row r="77673" spans="1:10" x14ac:dyDescent="0.3">
      <c r="A77673">
        <v>41394318</v>
      </c>
      <c r="B77673" t="s">
        <v>34</v>
      </c>
      <c r="C77673" t="s">
        <v>35</v>
      </c>
      <c r="D77673" t="s">
        <v>7032</v>
      </c>
      <c r="E77673" t="s">
        <v>9</v>
      </c>
      <c r="F77673" t="s">
        <v>17</v>
      </c>
      <c r="G77673" s="5">
        <v>45190</v>
      </c>
      <c r="H77673" s="5">
        <v>45190</v>
      </c>
      <c r="I77673" t="s">
        <v>10</v>
      </c>
      <c r="J77673">
        <v>0</v>
      </c>
    </row>
    <row r="77674" spans="1:10" x14ac:dyDescent="0.3">
      <c r="A77674">
        <v>41394321</v>
      </c>
      <c r="B77674" t="s">
        <v>34</v>
      </c>
      <c r="C77674" t="s">
        <v>35</v>
      </c>
      <c r="D77674" t="s">
        <v>5902</v>
      </c>
      <c r="E77674" t="s">
        <v>9</v>
      </c>
      <c r="F77674" t="s">
        <v>19</v>
      </c>
      <c r="G77674" s="5">
        <v>45190</v>
      </c>
      <c r="H77674" s="5">
        <v>45190</v>
      </c>
      <c r="I77674" t="s">
        <v>10</v>
      </c>
      <c r="J77674">
        <v>0</v>
      </c>
    </row>
    <row r="77675" spans="1:10" x14ac:dyDescent="0.3">
      <c r="A77675">
        <v>41394322</v>
      </c>
      <c r="B77675" t="s">
        <v>34</v>
      </c>
      <c r="C77675" t="s">
        <v>35</v>
      </c>
      <c r="D77675" t="s">
        <v>487</v>
      </c>
      <c r="E77675" t="s">
        <v>9</v>
      </c>
      <c r="F77675" t="s">
        <v>21</v>
      </c>
      <c r="G77675" s="5">
        <v>45190</v>
      </c>
      <c r="H77675" s="5">
        <v>45190</v>
      </c>
      <c r="I77675" t="s">
        <v>10</v>
      </c>
      <c r="J77675">
        <v>0</v>
      </c>
    </row>
    <row r="77676" spans="1:10" x14ac:dyDescent="0.3">
      <c r="A77676">
        <v>41394334</v>
      </c>
      <c r="B77676" t="s">
        <v>34</v>
      </c>
      <c r="C77676" t="s">
        <v>35</v>
      </c>
      <c r="D77676" t="s">
        <v>12513</v>
      </c>
      <c r="E77676" t="s">
        <v>9</v>
      </c>
      <c r="F77676" t="s">
        <v>23</v>
      </c>
      <c r="G77676" s="5">
        <v>45190</v>
      </c>
      <c r="H77676" s="5">
        <v>45190</v>
      </c>
      <c r="I77676" t="s">
        <v>10</v>
      </c>
      <c r="J77676">
        <v>0</v>
      </c>
    </row>
    <row r="77677" spans="1:10" x14ac:dyDescent="0.3">
      <c r="A77677">
        <v>41394335</v>
      </c>
      <c r="B77677" t="s">
        <v>34</v>
      </c>
      <c r="C77677" t="s">
        <v>35</v>
      </c>
      <c r="D77677" t="s">
        <v>93</v>
      </c>
      <c r="E77677" t="s">
        <v>9</v>
      </c>
      <c r="F77677" t="s">
        <v>16</v>
      </c>
      <c r="G77677" s="5">
        <v>45190</v>
      </c>
      <c r="H77677" s="5">
        <v>45190</v>
      </c>
      <c r="I77677" t="s">
        <v>10</v>
      </c>
      <c r="J77677">
        <v>0</v>
      </c>
    </row>
    <row r="77678" spans="1:10" x14ac:dyDescent="0.3">
      <c r="A77678">
        <v>41394339</v>
      </c>
      <c r="B77678" t="s">
        <v>34</v>
      </c>
      <c r="C77678" t="s">
        <v>35</v>
      </c>
      <c r="D77678" t="s">
        <v>718</v>
      </c>
      <c r="E77678" t="s">
        <v>9</v>
      </c>
      <c r="F77678" t="s">
        <v>12</v>
      </c>
      <c r="G77678" s="5">
        <v>45190</v>
      </c>
      <c r="H77678" s="5">
        <v>45190</v>
      </c>
      <c r="I77678" t="s">
        <v>10</v>
      </c>
      <c r="J77678">
        <v>0</v>
      </c>
    </row>
    <row r="77679" spans="1:10" x14ac:dyDescent="0.3">
      <c r="A77679">
        <v>41394343</v>
      </c>
      <c r="B77679" t="s">
        <v>34</v>
      </c>
      <c r="C77679" t="s">
        <v>35</v>
      </c>
      <c r="D77679" t="s">
        <v>5746</v>
      </c>
      <c r="E77679" t="s">
        <v>9</v>
      </c>
      <c r="F77679" t="s">
        <v>19</v>
      </c>
      <c r="G77679" s="5">
        <v>45190</v>
      </c>
      <c r="H77679" s="5">
        <v>45190</v>
      </c>
      <c r="I77679" t="s">
        <v>10</v>
      </c>
      <c r="J77679">
        <v>0</v>
      </c>
    </row>
    <row r="77680" spans="1:10" x14ac:dyDescent="0.3">
      <c r="A77680">
        <v>41394345</v>
      </c>
      <c r="B77680" t="s">
        <v>34</v>
      </c>
      <c r="C77680" t="s">
        <v>35</v>
      </c>
      <c r="D77680" t="s">
        <v>760</v>
      </c>
      <c r="E77680" t="s">
        <v>9</v>
      </c>
      <c r="F77680" t="s">
        <v>20</v>
      </c>
      <c r="G77680" s="5">
        <v>45190</v>
      </c>
      <c r="H77680" s="5">
        <v>45190</v>
      </c>
      <c r="I77680" t="s">
        <v>10</v>
      </c>
      <c r="J77680">
        <v>0</v>
      </c>
    </row>
    <row r="77681" spans="1:10" x14ac:dyDescent="0.3">
      <c r="A77681">
        <v>41394352</v>
      </c>
      <c r="B77681" t="s">
        <v>34</v>
      </c>
      <c r="C77681" t="s">
        <v>35</v>
      </c>
      <c r="D77681" t="s">
        <v>1272</v>
      </c>
      <c r="E77681" t="s">
        <v>9</v>
      </c>
      <c r="F77681" t="s">
        <v>24</v>
      </c>
      <c r="G77681" s="5">
        <v>45190</v>
      </c>
      <c r="H77681" s="5">
        <v>45190</v>
      </c>
      <c r="I77681" t="s">
        <v>10</v>
      </c>
      <c r="J77681">
        <v>0</v>
      </c>
    </row>
    <row r="77682" spans="1:10" x14ac:dyDescent="0.3">
      <c r="A77682">
        <v>41394355</v>
      </c>
      <c r="B77682" t="s">
        <v>34</v>
      </c>
      <c r="C77682" t="s">
        <v>35</v>
      </c>
      <c r="D77682" t="s">
        <v>1560</v>
      </c>
      <c r="E77682" t="s">
        <v>9</v>
      </c>
      <c r="F77682" t="s">
        <v>27</v>
      </c>
      <c r="G77682" s="5">
        <v>45190</v>
      </c>
      <c r="H77682" s="5">
        <v>45190</v>
      </c>
      <c r="I77682" t="s">
        <v>10</v>
      </c>
      <c r="J77682">
        <v>0</v>
      </c>
    </row>
    <row r="77683" spans="1:10" x14ac:dyDescent="0.3">
      <c r="A77683">
        <v>41394373</v>
      </c>
      <c r="B77683" t="s">
        <v>34</v>
      </c>
      <c r="C77683" t="s">
        <v>35</v>
      </c>
      <c r="D77683" t="s">
        <v>2369</v>
      </c>
      <c r="E77683" t="s">
        <v>9</v>
      </c>
      <c r="F77683" t="s">
        <v>19</v>
      </c>
      <c r="G77683" s="5">
        <v>45190</v>
      </c>
      <c r="H77683" s="5">
        <v>45190</v>
      </c>
      <c r="I77683" t="s">
        <v>10</v>
      </c>
      <c r="J77683">
        <v>0</v>
      </c>
    </row>
    <row r="77684" spans="1:10" x14ac:dyDescent="0.3">
      <c r="A77684">
        <v>41394377</v>
      </c>
      <c r="B77684" t="s">
        <v>34</v>
      </c>
      <c r="C77684" t="s">
        <v>35</v>
      </c>
      <c r="D77684" t="s">
        <v>5646</v>
      </c>
      <c r="E77684" t="s">
        <v>9</v>
      </c>
      <c r="F77684" t="s">
        <v>15</v>
      </c>
      <c r="G77684" s="5">
        <v>45190</v>
      </c>
      <c r="H77684" s="5">
        <v>45190</v>
      </c>
      <c r="I77684" t="s">
        <v>10</v>
      </c>
      <c r="J77684">
        <v>0</v>
      </c>
    </row>
    <row r="77685" spans="1:10" x14ac:dyDescent="0.3">
      <c r="A77685">
        <v>41394383</v>
      </c>
      <c r="B77685" t="s">
        <v>34</v>
      </c>
      <c r="C77685" t="s">
        <v>35</v>
      </c>
      <c r="D77685" t="s">
        <v>3910</v>
      </c>
      <c r="E77685" t="s">
        <v>9</v>
      </c>
      <c r="F77685" t="s">
        <v>19</v>
      </c>
      <c r="G77685" s="5">
        <v>45190</v>
      </c>
      <c r="H77685" s="5">
        <v>45190</v>
      </c>
      <c r="I77685" t="s">
        <v>10</v>
      </c>
      <c r="J77685">
        <v>0</v>
      </c>
    </row>
    <row r="77686" spans="1:10" x14ac:dyDescent="0.3">
      <c r="A77686">
        <v>41394385</v>
      </c>
      <c r="B77686" t="s">
        <v>34</v>
      </c>
      <c r="C77686" t="s">
        <v>35</v>
      </c>
      <c r="D77686" t="s">
        <v>147</v>
      </c>
      <c r="E77686" t="s">
        <v>9</v>
      </c>
      <c r="F77686" t="s">
        <v>19</v>
      </c>
      <c r="G77686" s="5">
        <v>45190</v>
      </c>
      <c r="H77686" s="5">
        <v>45190</v>
      </c>
      <c r="I77686" t="s">
        <v>10</v>
      </c>
      <c r="J77686">
        <v>0</v>
      </c>
    </row>
    <row r="77687" spans="1:10" x14ac:dyDescent="0.3">
      <c r="A77687">
        <v>41394390</v>
      </c>
      <c r="B77687" t="s">
        <v>34</v>
      </c>
      <c r="C77687" t="s">
        <v>35</v>
      </c>
      <c r="D77687" t="s">
        <v>9977</v>
      </c>
      <c r="E77687" t="s">
        <v>9</v>
      </c>
      <c r="F77687" t="s">
        <v>15</v>
      </c>
      <c r="G77687" s="5">
        <v>45190</v>
      </c>
      <c r="H77687" s="5">
        <v>45190</v>
      </c>
      <c r="I77687" t="s">
        <v>10</v>
      </c>
      <c r="J77687">
        <v>0</v>
      </c>
    </row>
    <row r="77688" spans="1:10" x14ac:dyDescent="0.3">
      <c r="A77688">
        <v>41394391</v>
      </c>
      <c r="B77688" t="s">
        <v>34</v>
      </c>
      <c r="C77688" t="s">
        <v>35</v>
      </c>
      <c r="D77688" t="s">
        <v>5014</v>
      </c>
      <c r="E77688" t="s">
        <v>9</v>
      </c>
      <c r="F77688" t="s">
        <v>17</v>
      </c>
      <c r="G77688" s="5">
        <v>45190</v>
      </c>
      <c r="H77688" s="5">
        <v>45190</v>
      </c>
      <c r="I77688" t="s">
        <v>10</v>
      </c>
      <c r="J77688">
        <v>0</v>
      </c>
    </row>
    <row r="77689" spans="1:10" x14ac:dyDescent="0.3">
      <c r="A77689">
        <v>41394395</v>
      </c>
      <c r="B77689" t="s">
        <v>34</v>
      </c>
      <c r="C77689" t="s">
        <v>35</v>
      </c>
      <c r="D77689" t="s">
        <v>760</v>
      </c>
      <c r="E77689" t="s">
        <v>9</v>
      </c>
      <c r="F77689" t="s">
        <v>20</v>
      </c>
      <c r="G77689" s="5">
        <v>45190</v>
      </c>
      <c r="H77689" s="5">
        <v>45190</v>
      </c>
      <c r="I77689" t="s">
        <v>10</v>
      </c>
      <c r="J77689">
        <v>0</v>
      </c>
    </row>
    <row r="77690" spans="1:10" x14ac:dyDescent="0.3">
      <c r="A77690">
        <v>41394396</v>
      </c>
      <c r="B77690" t="s">
        <v>34</v>
      </c>
      <c r="C77690" t="s">
        <v>35</v>
      </c>
      <c r="D77690" t="s">
        <v>2576</v>
      </c>
      <c r="E77690" t="s">
        <v>9</v>
      </c>
      <c r="F77690" t="s">
        <v>24</v>
      </c>
      <c r="G77690" s="5">
        <v>45190</v>
      </c>
      <c r="H77690" s="5">
        <v>45190</v>
      </c>
      <c r="I77690" t="s">
        <v>10</v>
      </c>
      <c r="J77690">
        <v>0</v>
      </c>
    </row>
    <row r="77691" spans="1:10" x14ac:dyDescent="0.3">
      <c r="A77691">
        <v>41394397</v>
      </c>
      <c r="B77691" t="s">
        <v>34</v>
      </c>
      <c r="C77691" t="s">
        <v>35</v>
      </c>
      <c r="D77691" t="s">
        <v>8440</v>
      </c>
      <c r="E77691" t="s">
        <v>9</v>
      </c>
      <c r="F77691" t="s">
        <v>20</v>
      </c>
      <c r="G77691" s="5">
        <v>45190</v>
      </c>
      <c r="H77691" s="5">
        <v>45190</v>
      </c>
      <c r="I77691" t="s">
        <v>10</v>
      </c>
      <c r="J77691">
        <v>0</v>
      </c>
    </row>
    <row r="77692" spans="1:10" x14ac:dyDescent="0.3">
      <c r="A77692">
        <v>41394407</v>
      </c>
      <c r="B77692" t="s">
        <v>34</v>
      </c>
      <c r="C77692" t="s">
        <v>35</v>
      </c>
      <c r="D77692" t="s">
        <v>375</v>
      </c>
      <c r="E77692" t="s">
        <v>9</v>
      </c>
      <c r="F77692" t="s">
        <v>21</v>
      </c>
      <c r="G77692" s="5">
        <v>45190</v>
      </c>
      <c r="H77692" s="5">
        <v>45190</v>
      </c>
      <c r="I77692" t="s">
        <v>10</v>
      </c>
      <c r="J77692">
        <v>0</v>
      </c>
    </row>
    <row r="77693" spans="1:10" x14ac:dyDescent="0.3">
      <c r="A77693">
        <v>41394411</v>
      </c>
      <c r="B77693" t="s">
        <v>34</v>
      </c>
      <c r="C77693" t="s">
        <v>35</v>
      </c>
      <c r="D77693" t="s">
        <v>10032</v>
      </c>
      <c r="E77693" t="s">
        <v>9</v>
      </c>
      <c r="F77693" t="s">
        <v>15</v>
      </c>
      <c r="G77693" s="5">
        <v>45190</v>
      </c>
      <c r="H77693" s="5">
        <v>45190</v>
      </c>
      <c r="I77693" t="s">
        <v>10</v>
      </c>
      <c r="J77693">
        <v>0</v>
      </c>
    </row>
    <row r="77694" spans="1:10" x14ac:dyDescent="0.3">
      <c r="A77694">
        <v>41394414</v>
      </c>
      <c r="B77694" t="s">
        <v>34</v>
      </c>
      <c r="C77694" t="s">
        <v>35</v>
      </c>
      <c r="D77694" t="s">
        <v>1639</v>
      </c>
      <c r="E77694" t="s">
        <v>9</v>
      </c>
      <c r="F77694" t="s">
        <v>22</v>
      </c>
      <c r="G77694" s="5">
        <v>45190</v>
      </c>
      <c r="H77694" s="5">
        <v>45190</v>
      </c>
      <c r="I77694" t="s">
        <v>10</v>
      </c>
      <c r="J77694">
        <v>0</v>
      </c>
    </row>
    <row r="77695" spans="1:10" x14ac:dyDescent="0.3">
      <c r="A77695">
        <v>41394417</v>
      </c>
      <c r="B77695" t="s">
        <v>34</v>
      </c>
      <c r="C77695" t="s">
        <v>35</v>
      </c>
      <c r="D77695" t="s">
        <v>1234</v>
      </c>
      <c r="E77695" t="s">
        <v>9</v>
      </c>
      <c r="F77695" t="s">
        <v>16</v>
      </c>
      <c r="G77695" s="5">
        <v>45190</v>
      </c>
      <c r="H77695" s="5">
        <v>45190</v>
      </c>
      <c r="I77695" t="s">
        <v>10</v>
      </c>
      <c r="J77695">
        <v>0</v>
      </c>
    </row>
    <row r="77696" spans="1:10" x14ac:dyDescent="0.3">
      <c r="A77696">
        <v>41394418</v>
      </c>
      <c r="B77696" t="s">
        <v>34</v>
      </c>
      <c r="C77696" t="s">
        <v>35</v>
      </c>
      <c r="D77696" t="s">
        <v>1014</v>
      </c>
      <c r="E77696" t="s">
        <v>9</v>
      </c>
      <c r="F77696" t="s">
        <v>19</v>
      </c>
      <c r="G77696" s="5">
        <v>45190</v>
      </c>
      <c r="H77696" s="5">
        <v>45190</v>
      </c>
      <c r="I77696" t="s">
        <v>10</v>
      </c>
      <c r="J77696">
        <v>0</v>
      </c>
    </row>
    <row r="77697" spans="1:10" x14ac:dyDescent="0.3">
      <c r="A77697">
        <v>41394421</v>
      </c>
      <c r="B77697" t="s">
        <v>34</v>
      </c>
      <c r="C77697" t="s">
        <v>35</v>
      </c>
      <c r="D77697" t="s">
        <v>1049</v>
      </c>
      <c r="E77697" t="s">
        <v>9</v>
      </c>
      <c r="F77697" t="s">
        <v>24</v>
      </c>
      <c r="G77697" s="5">
        <v>45190</v>
      </c>
      <c r="H77697" s="5">
        <v>45190</v>
      </c>
      <c r="I77697" t="s">
        <v>10</v>
      </c>
      <c r="J77697">
        <v>0</v>
      </c>
    </row>
    <row r="77698" spans="1:10" x14ac:dyDescent="0.3">
      <c r="A77698">
        <v>41394424</v>
      </c>
      <c r="B77698" t="s">
        <v>34</v>
      </c>
      <c r="C77698" t="s">
        <v>35</v>
      </c>
      <c r="D77698" t="s">
        <v>1363</v>
      </c>
      <c r="E77698" t="s">
        <v>9</v>
      </c>
      <c r="F77698" t="s">
        <v>24</v>
      </c>
      <c r="G77698" s="5">
        <v>45190</v>
      </c>
      <c r="H77698" s="5">
        <v>45190</v>
      </c>
      <c r="I77698" t="s">
        <v>10</v>
      </c>
      <c r="J77698">
        <v>0</v>
      </c>
    </row>
    <row r="77699" spans="1:10" x14ac:dyDescent="0.3">
      <c r="A77699">
        <v>41394426</v>
      </c>
      <c r="B77699" t="s">
        <v>34</v>
      </c>
      <c r="C77699" t="s">
        <v>35</v>
      </c>
      <c r="D77699" t="s">
        <v>437</v>
      </c>
      <c r="E77699" t="s">
        <v>9</v>
      </c>
      <c r="F77699" t="s">
        <v>17</v>
      </c>
      <c r="G77699" s="5">
        <v>45190</v>
      </c>
      <c r="H77699" s="5">
        <v>45190</v>
      </c>
      <c r="I77699" t="s">
        <v>10</v>
      </c>
      <c r="J77699">
        <v>0</v>
      </c>
    </row>
    <row r="77700" spans="1:10" x14ac:dyDescent="0.3">
      <c r="A77700">
        <v>41394428</v>
      </c>
      <c r="B77700" t="s">
        <v>34</v>
      </c>
      <c r="C77700" t="s">
        <v>35</v>
      </c>
      <c r="D77700" t="s">
        <v>249</v>
      </c>
      <c r="E77700" t="s">
        <v>9</v>
      </c>
      <c r="F77700" t="s">
        <v>24</v>
      </c>
      <c r="G77700" s="5">
        <v>45190</v>
      </c>
      <c r="H77700" s="5">
        <v>45190</v>
      </c>
      <c r="I77700" t="s">
        <v>10</v>
      </c>
      <c r="J77700">
        <v>0</v>
      </c>
    </row>
    <row r="77701" spans="1:10" x14ac:dyDescent="0.3">
      <c r="A77701">
        <v>41394439</v>
      </c>
      <c r="B77701" t="s">
        <v>34</v>
      </c>
      <c r="C77701" t="s">
        <v>35</v>
      </c>
      <c r="D77701" t="s">
        <v>1139</v>
      </c>
      <c r="E77701" t="s">
        <v>9</v>
      </c>
      <c r="F77701" t="s">
        <v>17</v>
      </c>
      <c r="G77701" s="5">
        <v>45190</v>
      </c>
      <c r="H77701" s="5">
        <v>45190</v>
      </c>
      <c r="I77701" t="s">
        <v>10</v>
      </c>
      <c r="J77701">
        <v>0</v>
      </c>
    </row>
    <row r="77702" spans="1:10" x14ac:dyDescent="0.3">
      <c r="A77702">
        <v>41394441</v>
      </c>
      <c r="B77702" t="s">
        <v>34</v>
      </c>
      <c r="C77702" t="s">
        <v>35</v>
      </c>
      <c r="D77702" t="s">
        <v>8285</v>
      </c>
      <c r="E77702" t="s">
        <v>9</v>
      </c>
      <c r="F77702" t="s">
        <v>23</v>
      </c>
      <c r="G77702" s="5">
        <v>45190</v>
      </c>
      <c r="H77702" s="5">
        <v>45190</v>
      </c>
      <c r="I77702" t="s">
        <v>10</v>
      </c>
      <c r="J77702">
        <v>0</v>
      </c>
    </row>
    <row r="77703" spans="1:10" x14ac:dyDescent="0.3">
      <c r="A77703">
        <v>41394444</v>
      </c>
      <c r="B77703" t="s">
        <v>34</v>
      </c>
      <c r="C77703" t="s">
        <v>35</v>
      </c>
      <c r="D77703" t="s">
        <v>187</v>
      </c>
      <c r="E77703" t="s">
        <v>9</v>
      </c>
      <c r="F77703" t="s">
        <v>12</v>
      </c>
      <c r="G77703" s="5">
        <v>45190</v>
      </c>
      <c r="H77703" s="5">
        <v>45190</v>
      </c>
      <c r="I77703" t="s">
        <v>10</v>
      </c>
      <c r="J77703">
        <v>0</v>
      </c>
    </row>
    <row r="77704" spans="1:10" x14ac:dyDescent="0.3">
      <c r="A77704">
        <v>41394445</v>
      </c>
      <c r="B77704" t="s">
        <v>34</v>
      </c>
      <c r="C77704" t="s">
        <v>35</v>
      </c>
      <c r="D77704" t="s">
        <v>8844</v>
      </c>
      <c r="E77704" t="s">
        <v>9</v>
      </c>
      <c r="F77704" t="s">
        <v>26</v>
      </c>
      <c r="G77704" s="5">
        <v>45190</v>
      </c>
      <c r="H77704" s="5">
        <v>45190</v>
      </c>
      <c r="I77704" t="s">
        <v>10</v>
      </c>
      <c r="J77704">
        <v>0</v>
      </c>
    </row>
    <row r="77705" spans="1:10" x14ac:dyDescent="0.3">
      <c r="A77705">
        <v>41394446</v>
      </c>
      <c r="B77705" t="s">
        <v>34</v>
      </c>
      <c r="C77705" t="s">
        <v>35</v>
      </c>
      <c r="D77705" t="s">
        <v>3825</v>
      </c>
      <c r="E77705" t="s">
        <v>9</v>
      </c>
      <c r="F77705" t="s">
        <v>22</v>
      </c>
      <c r="G77705" s="5">
        <v>45190</v>
      </c>
      <c r="H77705" s="5">
        <v>45190</v>
      </c>
      <c r="I77705" t="s">
        <v>10</v>
      </c>
      <c r="J77705">
        <v>0</v>
      </c>
    </row>
    <row r="77706" spans="1:10" x14ac:dyDescent="0.3">
      <c r="A77706">
        <v>41394447</v>
      </c>
      <c r="B77706" t="s">
        <v>34</v>
      </c>
      <c r="C77706" t="s">
        <v>35</v>
      </c>
      <c r="D77706" t="s">
        <v>2447</v>
      </c>
      <c r="E77706" t="s">
        <v>9</v>
      </c>
      <c r="F77706" t="s">
        <v>24</v>
      </c>
      <c r="G77706" s="5">
        <v>45190</v>
      </c>
      <c r="H77706" s="5">
        <v>45190</v>
      </c>
      <c r="I77706" t="s">
        <v>10</v>
      </c>
      <c r="J77706">
        <v>0</v>
      </c>
    </row>
    <row r="77707" spans="1:10" x14ac:dyDescent="0.3">
      <c r="A77707">
        <v>41394452</v>
      </c>
      <c r="B77707" t="s">
        <v>34</v>
      </c>
      <c r="C77707" t="s">
        <v>35</v>
      </c>
      <c r="D77707" t="s">
        <v>1363</v>
      </c>
      <c r="E77707" t="s">
        <v>9</v>
      </c>
      <c r="F77707" t="s">
        <v>24</v>
      </c>
      <c r="G77707" s="5">
        <v>45190</v>
      </c>
      <c r="H77707" s="5">
        <v>45190</v>
      </c>
      <c r="I77707" t="s">
        <v>10</v>
      </c>
      <c r="J77707">
        <v>0</v>
      </c>
    </row>
    <row r="77708" spans="1:10" x14ac:dyDescent="0.3">
      <c r="A77708">
        <v>41394454</v>
      </c>
      <c r="B77708" t="s">
        <v>34</v>
      </c>
      <c r="C77708" t="s">
        <v>35</v>
      </c>
      <c r="D77708" t="s">
        <v>151</v>
      </c>
      <c r="E77708" t="s">
        <v>9</v>
      </c>
      <c r="F77708" t="s">
        <v>23</v>
      </c>
      <c r="G77708" s="5">
        <v>45190</v>
      </c>
      <c r="H77708" s="5">
        <v>45190</v>
      </c>
      <c r="I77708" t="s">
        <v>10</v>
      </c>
      <c r="J77708">
        <v>0</v>
      </c>
    </row>
    <row r="77709" spans="1:10" x14ac:dyDescent="0.3">
      <c r="A77709">
        <v>41394465</v>
      </c>
      <c r="B77709" t="s">
        <v>34</v>
      </c>
      <c r="C77709" t="s">
        <v>35</v>
      </c>
      <c r="D77709" t="s">
        <v>1314</v>
      </c>
      <c r="E77709" t="s">
        <v>9</v>
      </c>
      <c r="F77709" t="s">
        <v>22</v>
      </c>
      <c r="G77709" s="5">
        <v>45190</v>
      </c>
      <c r="H77709" s="5">
        <v>45190</v>
      </c>
      <c r="I77709" t="s">
        <v>10</v>
      </c>
      <c r="J77709">
        <v>0</v>
      </c>
    </row>
    <row r="77710" spans="1:10" x14ac:dyDescent="0.3">
      <c r="A77710">
        <v>41394470</v>
      </c>
      <c r="B77710" t="s">
        <v>34</v>
      </c>
      <c r="C77710" t="s">
        <v>35</v>
      </c>
      <c r="D77710" t="s">
        <v>737</v>
      </c>
      <c r="E77710" t="s">
        <v>9</v>
      </c>
      <c r="F77710" t="s">
        <v>12</v>
      </c>
      <c r="G77710" s="5">
        <v>45190</v>
      </c>
      <c r="H77710" s="5">
        <v>45190</v>
      </c>
      <c r="I77710" t="s">
        <v>10</v>
      </c>
      <c r="J77710">
        <v>0</v>
      </c>
    </row>
    <row r="77711" spans="1:10" x14ac:dyDescent="0.3">
      <c r="A77711">
        <v>41394472</v>
      </c>
      <c r="B77711" t="s">
        <v>34</v>
      </c>
      <c r="C77711" t="s">
        <v>35</v>
      </c>
      <c r="D77711" t="s">
        <v>1363</v>
      </c>
      <c r="E77711" t="s">
        <v>9</v>
      </c>
      <c r="F77711" t="s">
        <v>24</v>
      </c>
      <c r="G77711" s="5">
        <v>45190</v>
      </c>
      <c r="H77711" s="5">
        <v>45190</v>
      </c>
      <c r="I77711" t="s">
        <v>10</v>
      </c>
      <c r="J77711">
        <v>0</v>
      </c>
    </row>
    <row r="77712" spans="1:10" x14ac:dyDescent="0.3">
      <c r="A77712">
        <v>41394475</v>
      </c>
      <c r="B77712" t="s">
        <v>34</v>
      </c>
      <c r="C77712" t="s">
        <v>35</v>
      </c>
      <c r="D77712" t="s">
        <v>980</v>
      </c>
      <c r="E77712" t="s">
        <v>9</v>
      </c>
      <c r="F77712" t="s">
        <v>16</v>
      </c>
      <c r="G77712" s="5">
        <v>45190</v>
      </c>
      <c r="H77712" s="5">
        <v>45190</v>
      </c>
      <c r="I77712" t="s">
        <v>10</v>
      </c>
      <c r="J77712">
        <v>0</v>
      </c>
    </row>
    <row r="77713" spans="1:10" x14ac:dyDescent="0.3">
      <c r="A77713">
        <v>41394479</v>
      </c>
      <c r="B77713" t="s">
        <v>34</v>
      </c>
      <c r="C77713" t="s">
        <v>35</v>
      </c>
      <c r="D77713" t="s">
        <v>816</v>
      </c>
      <c r="E77713" t="s">
        <v>9</v>
      </c>
      <c r="F77713" t="s">
        <v>12</v>
      </c>
      <c r="G77713" s="5">
        <v>45190</v>
      </c>
      <c r="H77713" s="5">
        <v>45190</v>
      </c>
      <c r="I77713" t="s">
        <v>10</v>
      </c>
      <c r="J77713">
        <v>0</v>
      </c>
    </row>
    <row r="77714" spans="1:10" x14ac:dyDescent="0.3">
      <c r="A77714">
        <v>41394499</v>
      </c>
      <c r="B77714" t="s">
        <v>34</v>
      </c>
      <c r="C77714" t="s">
        <v>35</v>
      </c>
      <c r="D77714" t="s">
        <v>3149</v>
      </c>
      <c r="E77714" t="s">
        <v>9</v>
      </c>
      <c r="F77714" t="s">
        <v>12</v>
      </c>
      <c r="G77714" s="5">
        <v>45190</v>
      </c>
      <c r="H77714" s="5">
        <v>45190</v>
      </c>
      <c r="I77714" t="s">
        <v>10</v>
      </c>
      <c r="J77714">
        <v>0</v>
      </c>
    </row>
    <row r="77715" spans="1:10" x14ac:dyDescent="0.3">
      <c r="A77715">
        <v>41394500</v>
      </c>
      <c r="B77715" t="s">
        <v>34</v>
      </c>
      <c r="C77715" t="s">
        <v>35</v>
      </c>
      <c r="D77715" t="s">
        <v>1504</v>
      </c>
      <c r="E77715" t="s">
        <v>9</v>
      </c>
      <c r="F77715" t="s">
        <v>15</v>
      </c>
      <c r="G77715" s="5">
        <v>45190</v>
      </c>
      <c r="H77715" s="5">
        <v>45190</v>
      </c>
      <c r="I77715" t="s">
        <v>10</v>
      </c>
      <c r="J77715">
        <v>0</v>
      </c>
    </row>
    <row r="77716" spans="1:10" x14ac:dyDescent="0.3">
      <c r="A77716">
        <v>41394502</v>
      </c>
      <c r="B77716" t="s">
        <v>34</v>
      </c>
      <c r="C77716" t="s">
        <v>35</v>
      </c>
      <c r="D77716" t="s">
        <v>1211</v>
      </c>
      <c r="E77716" t="s">
        <v>9</v>
      </c>
      <c r="F77716" t="s">
        <v>19</v>
      </c>
      <c r="G77716" s="5">
        <v>45190</v>
      </c>
      <c r="H77716" s="5">
        <v>45190</v>
      </c>
      <c r="I77716" t="s">
        <v>10</v>
      </c>
      <c r="J77716">
        <v>0</v>
      </c>
    </row>
    <row r="77717" spans="1:10" x14ac:dyDescent="0.3">
      <c r="A77717">
        <v>41394503</v>
      </c>
      <c r="B77717" t="s">
        <v>34</v>
      </c>
      <c r="C77717" t="s">
        <v>35</v>
      </c>
      <c r="D77717" t="s">
        <v>6441</v>
      </c>
      <c r="E77717" t="s">
        <v>9</v>
      </c>
      <c r="F77717" t="s">
        <v>12</v>
      </c>
      <c r="G77717" s="5">
        <v>45190</v>
      </c>
      <c r="H77717" s="5">
        <v>45190</v>
      </c>
      <c r="I77717" t="s">
        <v>10</v>
      </c>
      <c r="J77717">
        <v>0</v>
      </c>
    </row>
    <row r="77718" spans="1:10" x14ac:dyDescent="0.3">
      <c r="A77718">
        <v>41394505</v>
      </c>
      <c r="B77718" t="s">
        <v>34</v>
      </c>
      <c r="C77718" t="s">
        <v>35</v>
      </c>
      <c r="D77718" t="s">
        <v>642</v>
      </c>
      <c r="E77718" t="s">
        <v>9</v>
      </c>
      <c r="F77718" t="s">
        <v>20</v>
      </c>
      <c r="G77718" s="5">
        <v>45190</v>
      </c>
      <c r="H77718" s="5">
        <v>45190</v>
      </c>
      <c r="I77718" t="s">
        <v>10</v>
      </c>
      <c r="J77718">
        <v>0</v>
      </c>
    </row>
    <row r="77719" spans="1:10" x14ac:dyDescent="0.3">
      <c r="A77719">
        <v>41394509</v>
      </c>
      <c r="B77719" t="s">
        <v>34</v>
      </c>
      <c r="C77719" t="s">
        <v>35</v>
      </c>
      <c r="D77719" t="s">
        <v>1299</v>
      </c>
      <c r="E77719" t="s">
        <v>9</v>
      </c>
      <c r="F77719" t="s">
        <v>19</v>
      </c>
      <c r="G77719" s="5">
        <v>45190</v>
      </c>
      <c r="H77719" s="5">
        <v>45190</v>
      </c>
      <c r="I77719" t="s">
        <v>10</v>
      </c>
      <c r="J77719">
        <v>0</v>
      </c>
    </row>
    <row r="77720" spans="1:10" x14ac:dyDescent="0.3">
      <c r="A77720">
        <v>41394516</v>
      </c>
      <c r="B77720" t="s">
        <v>34</v>
      </c>
      <c r="C77720" t="s">
        <v>35</v>
      </c>
      <c r="D77720" t="s">
        <v>12514</v>
      </c>
      <c r="E77720" t="s">
        <v>9</v>
      </c>
      <c r="F77720" t="s">
        <v>24</v>
      </c>
      <c r="G77720" s="5">
        <v>45190</v>
      </c>
      <c r="H77720" s="5">
        <v>45190</v>
      </c>
      <c r="I77720" t="s">
        <v>10</v>
      </c>
      <c r="J77720">
        <v>0</v>
      </c>
    </row>
    <row r="77721" spans="1:10" x14ac:dyDescent="0.3">
      <c r="A77721">
        <v>41394520</v>
      </c>
      <c r="B77721" t="s">
        <v>34</v>
      </c>
      <c r="C77721" t="s">
        <v>35</v>
      </c>
      <c r="D77721" t="s">
        <v>2749</v>
      </c>
      <c r="E77721" t="s">
        <v>9</v>
      </c>
      <c r="F77721" t="s">
        <v>21</v>
      </c>
      <c r="G77721" s="5">
        <v>45190</v>
      </c>
      <c r="H77721" s="5">
        <v>45190</v>
      </c>
      <c r="I77721" t="s">
        <v>10</v>
      </c>
      <c r="J77721">
        <v>0</v>
      </c>
    </row>
    <row r="77722" spans="1:10" x14ac:dyDescent="0.3">
      <c r="A77722">
        <v>41394522</v>
      </c>
      <c r="B77722" t="s">
        <v>34</v>
      </c>
      <c r="C77722" t="s">
        <v>35</v>
      </c>
      <c r="D77722" t="s">
        <v>12515</v>
      </c>
      <c r="E77722" t="s">
        <v>9</v>
      </c>
      <c r="F77722" t="s">
        <v>24</v>
      </c>
      <c r="G77722" s="5">
        <v>45190</v>
      </c>
      <c r="H77722" s="5">
        <v>45190</v>
      </c>
      <c r="I77722" t="s">
        <v>10</v>
      </c>
      <c r="J77722">
        <v>0</v>
      </c>
    </row>
    <row r="77723" spans="1:10" x14ac:dyDescent="0.3">
      <c r="A77723">
        <v>41394534</v>
      </c>
      <c r="B77723" t="s">
        <v>34</v>
      </c>
      <c r="C77723" t="s">
        <v>35</v>
      </c>
      <c r="D77723" t="s">
        <v>432</v>
      </c>
      <c r="E77723" t="s">
        <v>9</v>
      </c>
      <c r="F77723" t="s">
        <v>24</v>
      </c>
      <c r="G77723" s="5">
        <v>45190</v>
      </c>
      <c r="H77723" s="5">
        <v>45190</v>
      </c>
      <c r="I77723" t="s">
        <v>10</v>
      </c>
      <c r="J77723">
        <v>0</v>
      </c>
    </row>
    <row r="77724" spans="1:10" x14ac:dyDescent="0.3">
      <c r="A77724">
        <v>41394536</v>
      </c>
      <c r="B77724" t="s">
        <v>34</v>
      </c>
      <c r="C77724" t="s">
        <v>35</v>
      </c>
      <c r="D77724" t="s">
        <v>432</v>
      </c>
      <c r="E77724" t="s">
        <v>9</v>
      </c>
      <c r="F77724" t="s">
        <v>22</v>
      </c>
      <c r="G77724" s="5">
        <v>45190</v>
      </c>
      <c r="H77724" s="5">
        <v>45190</v>
      </c>
      <c r="I77724" t="s">
        <v>10</v>
      </c>
      <c r="J77724">
        <v>0</v>
      </c>
    </row>
    <row r="77725" spans="1:10" x14ac:dyDescent="0.3">
      <c r="A77725">
        <v>41394547</v>
      </c>
      <c r="B77725" t="s">
        <v>34</v>
      </c>
      <c r="C77725" t="s">
        <v>35</v>
      </c>
      <c r="D77725" t="s">
        <v>1448</v>
      </c>
      <c r="E77725" t="s">
        <v>9</v>
      </c>
      <c r="F77725" t="s">
        <v>24</v>
      </c>
      <c r="G77725" s="5">
        <v>45190</v>
      </c>
      <c r="H77725" s="5">
        <v>45190</v>
      </c>
      <c r="I77725" t="s">
        <v>10</v>
      </c>
      <c r="J77725">
        <v>0</v>
      </c>
    </row>
    <row r="77726" spans="1:10" x14ac:dyDescent="0.3">
      <c r="A77726">
        <v>41394555</v>
      </c>
      <c r="B77726" t="s">
        <v>34</v>
      </c>
      <c r="C77726" t="s">
        <v>35</v>
      </c>
      <c r="D77726" t="s">
        <v>1662</v>
      </c>
      <c r="E77726" t="s">
        <v>9</v>
      </c>
      <c r="F77726" t="s">
        <v>19</v>
      </c>
      <c r="G77726" s="5">
        <v>45190</v>
      </c>
      <c r="H77726" s="5">
        <v>45190</v>
      </c>
      <c r="I77726" t="s">
        <v>10</v>
      </c>
      <c r="J77726">
        <v>0</v>
      </c>
    </row>
    <row r="77727" spans="1:10" x14ac:dyDescent="0.3">
      <c r="A77727">
        <v>41394557</v>
      </c>
      <c r="B77727" t="s">
        <v>34</v>
      </c>
      <c r="C77727" t="s">
        <v>35</v>
      </c>
      <c r="D77727" t="s">
        <v>2064</v>
      </c>
      <c r="E77727" t="s">
        <v>9</v>
      </c>
      <c r="F77727" t="s">
        <v>26</v>
      </c>
      <c r="G77727" s="5">
        <v>45190</v>
      </c>
      <c r="H77727" s="5">
        <v>45190</v>
      </c>
      <c r="I77727" t="s">
        <v>10</v>
      </c>
      <c r="J77727">
        <v>0</v>
      </c>
    </row>
    <row r="77728" spans="1:10" x14ac:dyDescent="0.3">
      <c r="A77728">
        <v>41394559</v>
      </c>
      <c r="B77728" t="s">
        <v>34</v>
      </c>
      <c r="C77728" t="s">
        <v>35</v>
      </c>
      <c r="D77728" t="s">
        <v>1327</v>
      </c>
      <c r="E77728" t="s">
        <v>9</v>
      </c>
      <c r="F77728" t="s">
        <v>24</v>
      </c>
      <c r="G77728" s="5">
        <v>45190</v>
      </c>
      <c r="H77728" s="5">
        <v>45190</v>
      </c>
      <c r="I77728" t="s">
        <v>10</v>
      </c>
      <c r="J77728">
        <v>0</v>
      </c>
    </row>
    <row r="77729" spans="1:10" x14ac:dyDescent="0.3">
      <c r="A77729">
        <v>41394560</v>
      </c>
      <c r="B77729" t="s">
        <v>34</v>
      </c>
      <c r="C77729" t="s">
        <v>35</v>
      </c>
      <c r="D77729" t="s">
        <v>1601</v>
      </c>
      <c r="E77729" t="s">
        <v>9</v>
      </c>
      <c r="F77729" t="s">
        <v>23</v>
      </c>
      <c r="G77729" s="5">
        <v>45190</v>
      </c>
      <c r="H77729" s="5">
        <v>45190</v>
      </c>
      <c r="I77729" t="s">
        <v>10</v>
      </c>
      <c r="J77729">
        <v>0</v>
      </c>
    </row>
    <row r="77730" spans="1:10" x14ac:dyDescent="0.3">
      <c r="A77730">
        <v>41394561</v>
      </c>
      <c r="B77730" t="s">
        <v>34</v>
      </c>
      <c r="C77730" t="s">
        <v>35</v>
      </c>
      <c r="D77730" t="s">
        <v>2793</v>
      </c>
      <c r="E77730" t="s">
        <v>9</v>
      </c>
      <c r="F77730" t="s">
        <v>23</v>
      </c>
      <c r="G77730" s="5">
        <v>45190</v>
      </c>
      <c r="H77730" s="5">
        <v>45190</v>
      </c>
      <c r="I77730" t="s">
        <v>10</v>
      </c>
      <c r="J77730">
        <v>0</v>
      </c>
    </row>
    <row r="77731" spans="1:10" x14ac:dyDescent="0.3">
      <c r="A77731">
        <v>41394565</v>
      </c>
      <c r="B77731" t="s">
        <v>34</v>
      </c>
      <c r="C77731" t="s">
        <v>35</v>
      </c>
      <c r="D77731" t="s">
        <v>2047</v>
      </c>
      <c r="E77731" t="s">
        <v>9</v>
      </c>
      <c r="F77731" t="s">
        <v>17</v>
      </c>
      <c r="G77731" s="5">
        <v>45190</v>
      </c>
      <c r="H77731" s="5">
        <v>45190</v>
      </c>
      <c r="I77731" t="s">
        <v>10</v>
      </c>
      <c r="J77731">
        <v>0</v>
      </c>
    </row>
    <row r="77732" spans="1:10" x14ac:dyDescent="0.3">
      <c r="A77732">
        <v>41394567</v>
      </c>
      <c r="B77732" t="s">
        <v>34</v>
      </c>
      <c r="C77732" t="s">
        <v>35</v>
      </c>
      <c r="D77732" t="s">
        <v>2576</v>
      </c>
      <c r="E77732" t="s">
        <v>9</v>
      </c>
      <c r="F77732" t="s">
        <v>24</v>
      </c>
      <c r="G77732" s="5">
        <v>45190</v>
      </c>
      <c r="H77732" s="5">
        <v>45190</v>
      </c>
      <c r="I77732" t="s">
        <v>10</v>
      </c>
      <c r="J77732">
        <v>0</v>
      </c>
    </row>
    <row r="77733" spans="1:10" x14ac:dyDescent="0.3">
      <c r="A77733">
        <v>41394582</v>
      </c>
      <c r="B77733" t="s">
        <v>34</v>
      </c>
      <c r="C77733" t="s">
        <v>35</v>
      </c>
      <c r="D77733" t="s">
        <v>770</v>
      </c>
      <c r="E77733" t="s">
        <v>9</v>
      </c>
      <c r="F77733" t="s">
        <v>12</v>
      </c>
      <c r="G77733" s="5">
        <v>45190</v>
      </c>
      <c r="H77733" s="5">
        <v>45190</v>
      </c>
      <c r="I77733" t="s">
        <v>10</v>
      </c>
      <c r="J77733">
        <v>0</v>
      </c>
    </row>
    <row r="77734" spans="1:10" x14ac:dyDescent="0.3">
      <c r="A77734">
        <v>41394585</v>
      </c>
      <c r="B77734" t="s">
        <v>34</v>
      </c>
      <c r="C77734" t="s">
        <v>35</v>
      </c>
      <c r="D77734" t="s">
        <v>588</v>
      </c>
      <c r="E77734" t="s">
        <v>9</v>
      </c>
      <c r="F77734" t="s">
        <v>23</v>
      </c>
      <c r="G77734" s="5">
        <v>45190</v>
      </c>
      <c r="H77734" s="5">
        <v>45190</v>
      </c>
      <c r="I77734" t="s">
        <v>10</v>
      </c>
      <c r="J77734">
        <v>0</v>
      </c>
    </row>
    <row r="77735" spans="1:10" x14ac:dyDescent="0.3">
      <c r="A77735">
        <v>41394586</v>
      </c>
      <c r="B77735" t="s">
        <v>34</v>
      </c>
      <c r="C77735" t="s">
        <v>35</v>
      </c>
      <c r="D77735" t="s">
        <v>12516</v>
      </c>
      <c r="E77735" t="s">
        <v>9</v>
      </c>
      <c r="F77735" t="s">
        <v>17</v>
      </c>
      <c r="G77735" s="5">
        <v>45190</v>
      </c>
      <c r="H77735" s="5">
        <v>45190</v>
      </c>
      <c r="I77735" t="s">
        <v>10</v>
      </c>
      <c r="J77735">
        <v>0</v>
      </c>
    </row>
    <row r="77736" spans="1:10" x14ac:dyDescent="0.3">
      <c r="A77736">
        <v>41394592</v>
      </c>
      <c r="B77736" t="s">
        <v>34</v>
      </c>
      <c r="C77736" t="s">
        <v>35</v>
      </c>
      <c r="D77736" t="s">
        <v>2197</v>
      </c>
      <c r="E77736" t="s">
        <v>9</v>
      </c>
      <c r="F77736" t="s">
        <v>23</v>
      </c>
      <c r="G77736" s="5">
        <v>45190</v>
      </c>
      <c r="H77736" s="5">
        <v>45190</v>
      </c>
      <c r="I77736" t="s">
        <v>10</v>
      </c>
      <c r="J77736">
        <v>0</v>
      </c>
    </row>
    <row r="77737" spans="1:10" x14ac:dyDescent="0.3">
      <c r="A77737">
        <v>41394595</v>
      </c>
      <c r="B77737" t="s">
        <v>34</v>
      </c>
      <c r="C77737" t="s">
        <v>35</v>
      </c>
      <c r="D77737" t="s">
        <v>6884</v>
      </c>
      <c r="E77737" t="s">
        <v>9</v>
      </c>
      <c r="F77737" t="s">
        <v>21</v>
      </c>
      <c r="G77737" s="5">
        <v>45190</v>
      </c>
      <c r="H77737" s="5">
        <v>45190</v>
      </c>
      <c r="I77737" t="s">
        <v>10</v>
      </c>
      <c r="J77737">
        <v>0</v>
      </c>
    </row>
    <row r="77738" spans="1:10" x14ac:dyDescent="0.3">
      <c r="A77738">
        <v>41394608</v>
      </c>
      <c r="B77738" t="s">
        <v>34</v>
      </c>
      <c r="C77738" t="s">
        <v>35</v>
      </c>
      <c r="D77738" t="s">
        <v>2464</v>
      </c>
      <c r="E77738" t="s">
        <v>9</v>
      </c>
      <c r="F77738" t="s">
        <v>21</v>
      </c>
      <c r="G77738" s="5">
        <v>45190</v>
      </c>
      <c r="H77738" s="5">
        <v>45190</v>
      </c>
      <c r="I77738" t="s">
        <v>10</v>
      </c>
      <c r="J77738">
        <v>0</v>
      </c>
    </row>
    <row r="77739" spans="1:10" x14ac:dyDescent="0.3">
      <c r="A77739">
        <v>41394610</v>
      </c>
      <c r="B77739" t="s">
        <v>34</v>
      </c>
      <c r="C77739" t="s">
        <v>35</v>
      </c>
      <c r="D77739" t="s">
        <v>12517</v>
      </c>
      <c r="E77739" t="s">
        <v>9</v>
      </c>
      <c r="F77739" t="s">
        <v>19</v>
      </c>
      <c r="G77739" s="5">
        <v>45190</v>
      </c>
      <c r="H77739" s="5">
        <v>45190</v>
      </c>
      <c r="I77739" t="s">
        <v>10</v>
      </c>
      <c r="J77739">
        <v>0</v>
      </c>
    </row>
    <row r="77740" spans="1:10" x14ac:dyDescent="0.3">
      <c r="A77740">
        <v>41394617</v>
      </c>
      <c r="B77740" t="s">
        <v>34</v>
      </c>
      <c r="C77740" t="s">
        <v>35</v>
      </c>
      <c r="D77740" t="s">
        <v>3501</v>
      </c>
      <c r="E77740" t="s">
        <v>9</v>
      </c>
      <c r="F77740" t="s">
        <v>22</v>
      </c>
      <c r="G77740" s="5">
        <v>45190</v>
      </c>
      <c r="H77740" s="5">
        <v>45190</v>
      </c>
      <c r="I77740" t="s">
        <v>10</v>
      </c>
      <c r="J77740">
        <v>0</v>
      </c>
    </row>
    <row r="77741" spans="1:10" x14ac:dyDescent="0.3">
      <c r="A77741">
        <v>41394622</v>
      </c>
      <c r="B77741" t="s">
        <v>34</v>
      </c>
      <c r="C77741" t="s">
        <v>35</v>
      </c>
      <c r="D77741" t="s">
        <v>6834</v>
      </c>
      <c r="E77741" t="s">
        <v>9</v>
      </c>
      <c r="F77741" t="s">
        <v>16</v>
      </c>
      <c r="G77741" s="5">
        <v>45190</v>
      </c>
      <c r="H77741" s="5">
        <v>45190</v>
      </c>
      <c r="I77741" t="s">
        <v>10</v>
      </c>
      <c r="J77741">
        <v>0</v>
      </c>
    </row>
    <row r="77742" spans="1:10" x14ac:dyDescent="0.3">
      <c r="A77742">
        <v>41394623</v>
      </c>
      <c r="B77742" t="s">
        <v>34</v>
      </c>
      <c r="C77742" t="s">
        <v>35</v>
      </c>
      <c r="D77742" t="s">
        <v>2283</v>
      </c>
      <c r="E77742" t="s">
        <v>9</v>
      </c>
      <c r="F77742" t="s">
        <v>16</v>
      </c>
      <c r="G77742" s="5">
        <v>45190</v>
      </c>
      <c r="H77742" s="5">
        <v>45190</v>
      </c>
      <c r="I77742" t="s">
        <v>10</v>
      </c>
      <c r="J77742">
        <v>0</v>
      </c>
    </row>
    <row r="77743" spans="1:10" x14ac:dyDescent="0.3">
      <c r="A77743">
        <v>41394624</v>
      </c>
      <c r="B77743" t="s">
        <v>34</v>
      </c>
      <c r="C77743" t="s">
        <v>35</v>
      </c>
      <c r="D77743" t="s">
        <v>12518</v>
      </c>
      <c r="E77743" t="s">
        <v>9</v>
      </c>
      <c r="F77743" t="s">
        <v>17</v>
      </c>
      <c r="G77743" s="5">
        <v>45190</v>
      </c>
      <c r="H77743" s="5">
        <v>45190</v>
      </c>
      <c r="I77743" t="s">
        <v>10</v>
      </c>
      <c r="J77743">
        <v>0</v>
      </c>
    </row>
    <row r="77744" spans="1:10" x14ac:dyDescent="0.3">
      <c r="A77744">
        <v>41394626</v>
      </c>
      <c r="B77744" t="s">
        <v>34</v>
      </c>
      <c r="C77744" t="s">
        <v>35</v>
      </c>
      <c r="D77744" t="s">
        <v>4844</v>
      </c>
      <c r="E77744" t="s">
        <v>9</v>
      </c>
      <c r="F77744" t="s">
        <v>19</v>
      </c>
      <c r="G77744" s="5">
        <v>45190</v>
      </c>
      <c r="H77744" s="5">
        <v>45190</v>
      </c>
      <c r="I77744" t="s">
        <v>10</v>
      </c>
      <c r="J77744">
        <v>0</v>
      </c>
    </row>
    <row r="77745" spans="1:10" x14ac:dyDescent="0.3">
      <c r="A77745">
        <v>41394628</v>
      </c>
      <c r="B77745" t="s">
        <v>34</v>
      </c>
      <c r="C77745" t="s">
        <v>35</v>
      </c>
      <c r="D77745" t="s">
        <v>5437</v>
      </c>
      <c r="E77745" t="s">
        <v>9</v>
      </c>
      <c r="F77745" t="s">
        <v>20</v>
      </c>
      <c r="G77745" s="5">
        <v>45190</v>
      </c>
      <c r="H77745" s="5">
        <v>45190</v>
      </c>
      <c r="I77745" t="s">
        <v>10</v>
      </c>
      <c r="J77745">
        <v>0</v>
      </c>
    </row>
    <row r="77746" spans="1:10" x14ac:dyDescent="0.3">
      <c r="A77746">
        <v>41394630</v>
      </c>
      <c r="B77746" t="s">
        <v>34</v>
      </c>
      <c r="C77746" t="s">
        <v>35</v>
      </c>
      <c r="D77746" t="s">
        <v>10766</v>
      </c>
      <c r="E77746" t="s">
        <v>9</v>
      </c>
      <c r="F77746" t="s">
        <v>15</v>
      </c>
      <c r="G77746" s="5">
        <v>45190</v>
      </c>
      <c r="H77746" s="5">
        <v>45190</v>
      </c>
      <c r="I77746" t="s">
        <v>10</v>
      </c>
      <c r="J77746">
        <v>0</v>
      </c>
    </row>
    <row r="77747" spans="1:10" x14ac:dyDescent="0.3">
      <c r="A77747">
        <v>41394635</v>
      </c>
      <c r="B77747" t="s">
        <v>34</v>
      </c>
      <c r="C77747" t="s">
        <v>35</v>
      </c>
      <c r="D77747" t="s">
        <v>1363</v>
      </c>
      <c r="E77747" t="s">
        <v>9</v>
      </c>
      <c r="F77747" t="s">
        <v>24</v>
      </c>
      <c r="G77747" s="5">
        <v>45190</v>
      </c>
      <c r="H77747" s="5">
        <v>45190</v>
      </c>
      <c r="I77747" t="s">
        <v>10</v>
      </c>
      <c r="J77747">
        <v>0</v>
      </c>
    </row>
    <row r="77748" spans="1:10" x14ac:dyDescent="0.3">
      <c r="A77748">
        <v>41394639</v>
      </c>
      <c r="B77748" t="s">
        <v>34</v>
      </c>
      <c r="C77748" t="s">
        <v>35</v>
      </c>
      <c r="D77748" t="s">
        <v>12519</v>
      </c>
      <c r="E77748" t="s">
        <v>9</v>
      </c>
      <c r="F77748" t="s">
        <v>20</v>
      </c>
      <c r="G77748" s="5">
        <v>45190</v>
      </c>
      <c r="H77748" s="5">
        <v>45190</v>
      </c>
      <c r="I77748" t="s">
        <v>10</v>
      </c>
      <c r="J77748">
        <v>0</v>
      </c>
    </row>
    <row r="77749" spans="1:10" x14ac:dyDescent="0.3">
      <c r="A77749">
        <v>41394640</v>
      </c>
      <c r="B77749" t="s">
        <v>34</v>
      </c>
      <c r="C77749" t="s">
        <v>35</v>
      </c>
      <c r="D77749" t="s">
        <v>760</v>
      </c>
      <c r="E77749" t="s">
        <v>9</v>
      </c>
      <c r="F77749" t="s">
        <v>19</v>
      </c>
      <c r="G77749" s="5">
        <v>45190</v>
      </c>
      <c r="H77749" s="5">
        <v>45190</v>
      </c>
      <c r="I77749" t="s">
        <v>10</v>
      </c>
      <c r="J77749">
        <v>0</v>
      </c>
    </row>
    <row r="77750" spans="1:10" x14ac:dyDescent="0.3">
      <c r="A77750">
        <v>41394642</v>
      </c>
      <c r="B77750" t="s">
        <v>34</v>
      </c>
      <c r="C77750" t="s">
        <v>35</v>
      </c>
      <c r="D77750" t="s">
        <v>351</v>
      </c>
      <c r="E77750" t="s">
        <v>9</v>
      </c>
      <c r="F77750" t="s">
        <v>22</v>
      </c>
      <c r="G77750" s="5">
        <v>45190</v>
      </c>
      <c r="H77750" s="5">
        <v>45190</v>
      </c>
      <c r="I77750" t="s">
        <v>10</v>
      </c>
      <c r="J77750">
        <v>0</v>
      </c>
    </row>
    <row r="77751" spans="1:10" x14ac:dyDescent="0.3">
      <c r="A77751">
        <v>41394644</v>
      </c>
      <c r="B77751" t="s">
        <v>34</v>
      </c>
      <c r="C77751" t="s">
        <v>35</v>
      </c>
      <c r="D77751" t="s">
        <v>12520</v>
      </c>
      <c r="E77751" t="s">
        <v>9</v>
      </c>
      <c r="F77751" t="s">
        <v>19</v>
      </c>
      <c r="G77751" s="5">
        <v>45190</v>
      </c>
      <c r="H77751" s="5">
        <v>45190</v>
      </c>
      <c r="I77751" t="s">
        <v>10</v>
      </c>
      <c r="J77751">
        <v>0</v>
      </c>
    </row>
    <row r="77752" spans="1:10" x14ac:dyDescent="0.3">
      <c r="A77752">
        <v>41394646</v>
      </c>
      <c r="B77752" t="s">
        <v>34</v>
      </c>
      <c r="C77752" t="s">
        <v>35</v>
      </c>
      <c r="D77752" t="s">
        <v>378</v>
      </c>
      <c r="E77752" t="s">
        <v>9</v>
      </c>
      <c r="F77752" t="s">
        <v>23</v>
      </c>
      <c r="G77752" s="5">
        <v>45190</v>
      </c>
      <c r="H77752" s="5">
        <v>45190</v>
      </c>
      <c r="I77752" t="s">
        <v>10</v>
      </c>
      <c r="J77752">
        <v>0</v>
      </c>
    </row>
    <row r="77753" spans="1:10" x14ac:dyDescent="0.3">
      <c r="A77753">
        <v>41394650</v>
      </c>
      <c r="B77753" t="s">
        <v>34</v>
      </c>
      <c r="C77753" t="s">
        <v>35</v>
      </c>
      <c r="D77753" t="s">
        <v>3837</v>
      </c>
      <c r="E77753" t="s">
        <v>9</v>
      </c>
      <c r="F77753" t="s">
        <v>19</v>
      </c>
      <c r="G77753" s="5">
        <v>45190</v>
      </c>
      <c r="H77753" s="5">
        <v>45190</v>
      </c>
      <c r="I77753" t="s">
        <v>10</v>
      </c>
      <c r="J77753">
        <v>0</v>
      </c>
    </row>
    <row r="77754" spans="1:10" x14ac:dyDescent="0.3">
      <c r="A77754">
        <v>41394653</v>
      </c>
      <c r="B77754" t="s">
        <v>34</v>
      </c>
      <c r="C77754" t="s">
        <v>35</v>
      </c>
      <c r="D77754" t="s">
        <v>12521</v>
      </c>
      <c r="E77754" t="s">
        <v>9</v>
      </c>
      <c r="F77754" t="s">
        <v>21</v>
      </c>
      <c r="G77754" s="5">
        <v>45190</v>
      </c>
      <c r="H77754" s="5">
        <v>45190</v>
      </c>
      <c r="I77754" t="s">
        <v>10</v>
      </c>
      <c r="J77754">
        <v>0</v>
      </c>
    </row>
    <row r="77755" spans="1:10" x14ac:dyDescent="0.3">
      <c r="A77755">
        <v>41394655</v>
      </c>
      <c r="B77755" t="s">
        <v>34</v>
      </c>
      <c r="C77755" t="s">
        <v>35</v>
      </c>
      <c r="D77755" t="s">
        <v>538</v>
      </c>
      <c r="E77755" t="s">
        <v>9</v>
      </c>
      <c r="F77755" t="s">
        <v>22</v>
      </c>
      <c r="G77755" s="5">
        <v>45190</v>
      </c>
      <c r="H77755" s="5">
        <v>45190</v>
      </c>
      <c r="I77755" t="s">
        <v>10</v>
      </c>
      <c r="J77755">
        <v>0</v>
      </c>
    </row>
    <row r="77756" spans="1:10" x14ac:dyDescent="0.3">
      <c r="A77756">
        <v>41394659</v>
      </c>
      <c r="B77756" t="s">
        <v>34</v>
      </c>
      <c r="C77756" t="s">
        <v>35</v>
      </c>
      <c r="D77756" t="s">
        <v>1748</v>
      </c>
      <c r="E77756" t="s">
        <v>9</v>
      </c>
      <c r="F77756" t="s">
        <v>15</v>
      </c>
      <c r="G77756" s="5">
        <v>45190</v>
      </c>
      <c r="H77756" s="5">
        <v>45190</v>
      </c>
      <c r="I77756" t="s">
        <v>10</v>
      </c>
      <c r="J77756">
        <v>0</v>
      </c>
    </row>
    <row r="77757" spans="1:10" x14ac:dyDescent="0.3">
      <c r="A77757">
        <v>41394660</v>
      </c>
      <c r="B77757" t="s">
        <v>34</v>
      </c>
      <c r="C77757" t="s">
        <v>35</v>
      </c>
      <c r="D77757" t="s">
        <v>458</v>
      </c>
      <c r="E77757" t="s">
        <v>9</v>
      </c>
      <c r="F77757" t="s">
        <v>22</v>
      </c>
      <c r="G77757" s="5">
        <v>45190</v>
      </c>
      <c r="H77757" s="5">
        <v>45190</v>
      </c>
      <c r="I77757" t="s">
        <v>10</v>
      </c>
      <c r="J77757">
        <v>0</v>
      </c>
    </row>
    <row r="77758" spans="1:10" x14ac:dyDescent="0.3">
      <c r="A77758">
        <v>41394661</v>
      </c>
      <c r="B77758" t="s">
        <v>34</v>
      </c>
      <c r="C77758" t="s">
        <v>35</v>
      </c>
      <c r="D77758" t="s">
        <v>1363</v>
      </c>
      <c r="E77758" t="s">
        <v>9</v>
      </c>
      <c r="F77758" t="s">
        <v>24</v>
      </c>
      <c r="G77758" s="5">
        <v>45190</v>
      </c>
      <c r="H77758" s="5">
        <v>45190</v>
      </c>
      <c r="I77758" t="s">
        <v>10</v>
      </c>
      <c r="J77758">
        <v>0</v>
      </c>
    </row>
    <row r="77759" spans="1:10" x14ac:dyDescent="0.3">
      <c r="A77759">
        <v>41394663</v>
      </c>
      <c r="B77759" t="s">
        <v>34</v>
      </c>
      <c r="C77759" t="s">
        <v>35</v>
      </c>
      <c r="D77759" t="s">
        <v>62</v>
      </c>
      <c r="E77759" t="s">
        <v>9</v>
      </c>
      <c r="F77759" t="s">
        <v>12</v>
      </c>
      <c r="G77759" s="5">
        <v>45190</v>
      </c>
      <c r="H77759" s="5">
        <v>45190</v>
      </c>
      <c r="I77759" t="s">
        <v>10</v>
      </c>
      <c r="J77759">
        <v>0</v>
      </c>
    </row>
    <row r="77760" spans="1:10" x14ac:dyDescent="0.3">
      <c r="A77760">
        <v>41394667</v>
      </c>
      <c r="B77760" t="s">
        <v>34</v>
      </c>
      <c r="C77760" t="s">
        <v>35</v>
      </c>
      <c r="D77760" t="s">
        <v>581</v>
      </c>
      <c r="E77760" t="s">
        <v>9</v>
      </c>
      <c r="F77760" t="s">
        <v>18</v>
      </c>
      <c r="G77760" s="5">
        <v>45190</v>
      </c>
      <c r="H77760" s="5">
        <v>45190</v>
      </c>
      <c r="I77760" t="s">
        <v>10</v>
      </c>
      <c r="J77760">
        <v>0</v>
      </c>
    </row>
    <row r="77761" spans="1:10" x14ac:dyDescent="0.3">
      <c r="A77761">
        <v>41394672</v>
      </c>
      <c r="B77761" t="s">
        <v>34</v>
      </c>
      <c r="C77761" t="s">
        <v>35</v>
      </c>
      <c r="D77761" t="s">
        <v>8736</v>
      </c>
      <c r="E77761" t="s">
        <v>9</v>
      </c>
      <c r="F77761" t="s">
        <v>19</v>
      </c>
      <c r="G77761" s="5">
        <v>45190</v>
      </c>
      <c r="H77761" s="5">
        <v>45190</v>
      </c>
      <c r="I77761" t="s">
        <v>10</v>
      </c>
      <c r="J77761">
        <v>0</v>
      </c>
    </row>
    <row r="77762" spans="1:10" x14ac:dyDescent="0.3">
      <c r="A77762">
        <v>41394677</v>
      </c>
      <c r="B77762" t="s">
        <v>34</v>
      </c>
      <c r="C77762" t="s">
        <v>35</v>
      </c>
      <c r="D77762" t="s">
        <v>4222</v>
      </c>
      <c r="E77762" t="s">
        <v>9</v>
      </c>
      <c r="F77762" t="s">
        <v>22</v>
      </c>
      <c r="G77762" s="5">
        <v>45190</v>
      </c>
      <c r="H77762" s="5">
        <v>45190</v>
      </c>
      <c r="I77762" t="s">
        <v>10</v>
      </c>
      <c r="J77762">
        <v>0</v>
      </c>
    </row>
    <row r="77763" spans="1:10" x14ac:dyDescent="0.3">
      <c r="A77763">
        <v>41394683</v>
      </c>
      <c r="B77763" t="s">
        <v>34</v>
      </c>
      <c r="C77763" t="s">
        <v>35</v>
      </c>
      <c r="D77763" t="s">
        <v>1363</v>
      </c>
      <c r="E77763" t="s">
        <v>9</v>
      </c>
      <c r="F77763" t="s">
        <v>24</v>
      </c>
      <c r="G77763" s="5">
        <v>45190</v>
      </c>
      <c r="H77763" s="5">
        <v>45190</v>
      </c>
      <c r="I77763" t="s">
        <v>10</v>
      </c>
      <c r="J77763">
        <v>0</v>
      </c>
    </row>
    <row r="77764" spans="1:10" x14ac:dyDescent="0.3">
      <c r="A77764">
        <v>41394696</v>
      </c>
      <c r="B77764" t="s">
        <v>34</v>
      </c>
      <c r="C77764" t="s">
        <v>35</v>
      </c>
      <c r="D77764" t="s">
        <v>647</v>
      </c>
      <c r="E77764" t="s">
        <v>9</v>
      </c>
      <c r="F77764" t="s">
        <v>20</v>
      </c>
      <c r="G77764" s="5">
        <v>45190</v>
      </c>
      <c r="H77764" s="5">
        <v>45190</v>
      </c>
      <c r="I77764" t="s">
        <v>10</v>
      </c>
      <c r="J77764">
        <v>0</v>
      </c>
    </row>
    <row r="77765" spans="1:10" x14ac:dyDescent="0.3">
      <c r="A77765">
        <v>41394698</v>
      </c>
      <c r="B77765" t="s">
        <v>34</v>
      </c>
      <c r="C77765" t="s">
        <v>35</v>
      </c>
      <c r="D77765" t="s">
        <v>675</v>
      </c>
      <c r="E77765" t="s">
        <v>9</v>
      </c>
      <c r="F77765" t="s">
        <v>24</v>
      </c>
      <c r="G77765" s="5">
        <v>45190</v>
      </c>
      <c r="H77765" s="5">
        <v>45190</v>
      </c>
      <c r="I77765" t="s">
        <v>10</v>
      </c>
      <c r="J77765">
        <v>0</v>
      </c>
    </row>
    <row r="77766" spans="1:10" x14ac:dyDescent="0.3">
      <c r="A77766">
        <v>41394701</v>
      </c>
      <c r="B77766" t="s">
        <v>34</v>
      </c>
      <c r="C77766" t="s">
        <v>35</v>
      </c>
      <c r="D77766" t="s">
        <v>2147</v>
      </c>
      <c r="E77766" t="s">
        <v>9</v>
      </c>
      <c r="F77766" t="s">
        <v>23</v>
      </c>
      <c r="G77766" s="5">
        <v>45190</v>
      </c>
      <c r="H77766" s="5">
        <v>45190</v>
      </c>
      <c r="I77766" t="s">
        <v>10</v>
      </c>
      <c r="J77766">
        <v>0</v>
      </c>
    </row>
    <row r="77767" spans="1:10" x14ac:dyDescent="0.3">
      <c r="A77767">
        <v>41394702</v>
      </c>
      <c r="B77767" t="s">
        <v>34</v>
      </c>
      <c r="C77767" t="s">
        <v>35</v>
      </c>
      <c r="D77767" t="s">
        <v>297</v>
      </c>
      <c r="E77767" t="s">
        <v>9</v>
      </c>
      <c r="F77767" t="s">
        <v>18</v>
      </c>
      <c r="G77767" s="5">
        <v>45190</v>
      </c>
      <c r="H77767" s="5">
        <v>45190</v>
      </c>
      <c r="I77767" t="s">
        <v>10</v>
      </c>
      <c r="J77767">
        <v>0</v>
      </c>
    </row>
    <row r="77768" spans="1:10" x14ac:dyDescent="0.3">
      <c r="A77768">
        <v>41394703</v>
      </c>
      <c r="B77768" t="s">
        <v>34</v>
      </c>
      <c r="C77768" t="s">
        <v>35</v>
      </c>
      <c r="D77768" t="s">
        <v>2068</v>
      </c>
      <c r="E77768" t="s">
        <v>9</v>
      </c>
      <c r="F77768" t="s">
        <v>17</v>
      </c>
      <c r="G77768" s="5">
        <v>45190</v>
      </c>
      <c r="H77768" s="5">
        <v>45190</v>
      </c>
      <c r="I77768" t="s">
        <v>10</v>
      </c>
      <c r="J77768">
        <v>0</v>
      </c>
    </row>
    <row r="77769" spans="1:10" x14ac:dyDescent="0.3">
      <c r="A77769">
        <v>41394705</v>
      </c>
      <c r="B77769" t="s">
        <v>34</v>
      </c>
      <c r="C77769" t="s">
        <v>35</v>
      </c>
      <c r="D77769" t="s">
        <v>513</v>
      </c>
      <c r="E77769" t="s">
        <v>9</v>
      </c>
      <c r="F77769" t="s">
        <v>17</v>
      </c>
      <c r="G77769" s="5">
        <v>45191</v>
      </c>
      <c r="H77769" s="5">
        <v>45191</v>
      </c>
      <c r="I77769" t="s">
        <v>10</v>
      </c>
      <c r="J77769">
        <v>0</v>
      </c>
    </row>
    <row r="77770" spans="1:10" x14ac:dyDescent="0.3">
      <c r="A77770">
        <v>41394710</v>
      </c>
      <c r="B77770" t="s">
        <v>34</v>
      </c>
      <c r="C77770" t="s">
        <v>35</v>
      </c>
      <c r="D77770" t="s">
        <v>1363</v>
      </c>
      <c r="E77770" t="s">
        <v>9</v>
      </c>
      <c r="F77770" t="s">
        <v>24</v>
      </c>
      <c r="G77770" s="5">
        <v>45190</v>
      </c>
      <c r="H77770" s="5">
        <v>45190</v>
      </c>
      <c r="I77770" t="s">
        <v>10</v>
      </c>
      <c r="J77770">
        <v>0</v>
      </c>
    </row>
    <row r="77771" spans="1:10" x14ac:dyDescent="0.3">
      <c r="A77771">
        <v>41394714</v>
      </c>
      <c r="B77771" t="s">
        <v>34</v>
      </c>
      <c r="C77771" t="s">
        <v>35</v>
      </c>
      <c r="D77771" t="s">
        <v>1670</v>
      </c>
      <c r="E77771" t="s">
        <v>9</v>
      </c>
      <c r="F77771" t="s">
        <v>26</v>
      </c>
      <c r="G77771" s="5">
        <v>45190</v>
      </c>
      <c r="H77771" s="5">
        <v>45190</v>
      </c>
      <c r="I77771" t="s">
        <v>10</v>
      </c>
      <c r="J77771">
        <v>0</v>
      </c>
    </row>
    <row r="77772" spans="1:10" x14ac:dyDescent="0.3">
      <c r="A77772">
        <v>41394715</v>
      </c>
      <c r="B77772" t="s">
        <v>34</v>
      </c>
      <c r="C77772" t="s">
        <v>35</v>
      </c>
      <c r="D77772" t="s">
        <v>1133</v>
      </c>
      <c r="E77772" t="s">
        <v>9</v>
      </c>
      <c r="F77772" t="s">
        <v>23</v>
      </c>
      <c r="G77772" s="5">
        <v>45190</v>
      </c>
      <c r="H77772" s="5">
        <v>45190</v>
      </c>
      <c r="I77772" t="s">
        <v>10</v>
      </c>
      <c r="J77772">
        <v>0</v>
      </c>
    </row>
    <row r="77773" spans="1:10" x14ac:dyDescent="0.3">
      <c r="A77773">
        <v>41394716</v>
      </c>
      <c r="B77773" t="s">
        <v>34</v>
      </c>
      <c r="C77773" t="s">
        <v>35</v>
      </c>
      <c r="D77773" t="s">
        <v>4932</v>
      </c>
      <c r="E77773" t="s">
        <v>9</v>
      </c>
      <c r="F77773" t="s">
        <v>18</v>
      </c>
      <c r="G77773" s="5">
        <v>45190</v>
      </c>
      <c r="H77773" s="5">
        <v>45190</v>
      </c>
      <c r="I77773" t="s">
        <v>10</v>
      </c>
      <c r="J77773">
        <v>0</v>
      </c>
    </row>
    <row r="77774" spans="1:10" x14ac:dyDescent="0.3">
      <c r="A77774">
        <v>41394718</v>
      </c>
      <c r="B77774" t="s">
        <v>34</v>
      </c>
      <c r="C77774" t="s">
        <v>35</v>
      </c>
      <c r="D77774" t="s">
        <v>1363</v>
      </c>
      <c r="E77774" t="s">
        <v>9</v>
      </c>
      <c r="F77774" t="s">
        <v>24</v>
      </c>
      <c r="G77774" s="5">
        <v>45190</v>
      </c>
      <c r="H77774" s="5">
        <v>45190</v>
      </c>
      <c r="I77774" t="s">
        <v>10</v>
      </c>
      <c r="J77774">
        <v>0</v>
      </c>
    </row>
    <row r="77775" spans="1:10" x14ac:dyDescent="0.3">
      <c r="A77775">
        <v>41394725</v>
      </c>
      <c r="B77775" t="s">
        <v>34</v>
      </c>
      <c r="C77775" t="s">
        <v>35</v>
      </c>
      <c r="D77775" t="s">
        <v>3600</v>
      </c>
      <c r="E77775" t="s">
        <v>9</v>
      </c>
      <c r="F77775" t="s">
        <v>12</v>
      </c>
      <c r="G77775" s="5">
        <v>45190</v>
      </c>
      <c r="H77775" s="5">
        <v>45190</v>
      </c>
      <c r="I77775" t="s">
        <v>10</v>
      </c>
      <c r="J77775">
        <v>0</v>
      </c>
    </row>
    <row r="77776" spans="1:10" x14ac:dyDescent="0.3">
      <c r="A77776">
        <v>41394727</v>
      </c>
      <c r="B77776" t="s">
        <v>34</v>
      </c>
      <c r="C77776" t="s">
        <v>35</v>
      </c>
      <c r="D77776" t="s">
        <v>7259</v>
      </c>
      <c r="E77776" t="s">
        <v>9</v>
      </c>
      <c r="F77776" t="s">
        <v>17</v>
      </c>
      <c r="G77776" s="5">
        <v>45190</v>
      </c>
      <c r="H77776" s="5">
        <v>45190</v>
      </c>
      <c r="I77776" t="s">
        <v>10</v>
      </c>
      <c r="J77776">
        <v>0</v>
      </c>
    </row>
    <row r="77777" spans="1:10" x14ac:dyDescent="0.3">
      <c r="A77777">
        <v>41394729</v>
      </c>
      <c r="B77777" t="s">
        <v>34</v>
      </c>
      <c r="C77777" t="s">
        <v>35</v>
      </c>
      <c r="D77777" t="s">
        <v>386</v>
      </c>
      <c r="E77777" t="s">
        <v>9</v>
      </c>
      <c r="F77777" t="s">
        <v>17</v>
      </c>
      <c r="G77777" s="5">
        <v>45190</v>
      </c>
      <c r="H77777" s="5">
        <v>45190</v>
      </c>
      <c r="I77777" t="s">
        <v>10</v>
      </c>
      <c r="J77777">
        <v>0</v>
      </c>
    </row>
    <row r="77778" spans="1:10" x14ac:dyDescent="0.3">
      <c r="A77778">
        <v>41394733</v>
      </c>
      <c r="B77778" t="s">
        <v>34</v>
      </c>
      <c r="C77778" t="s">
        <v>35</v>
      </c>
      <c r="D77778" t="s">
        <v>550</v>
      </c>
      <c r="E77778" t="s">
        <v>9</v>
      </c>
      <c r="F77778" t="s">
        <v>25</v>
      </c>
      <c r="G77778" s="5">
        <v>45190</v>
      </c>
      <c r="H77778" s="5">
        <v>45190</v>
      </c>
      <c r="I77778" t="s">
        <v>10</v>
      </c>
      <c r="J77778">
        <v>0</v>
      </c>
    </row>
    <row r="77779" spans="1:10" x14ac:dyDescent="0.3">
      <c r="A77779">
        <v>41394734</v>
      </c>
      <c r="B77779" t="s">
        <v>34</v>
      </c>
      <c r="C77779" t="s">
        <v>35</v>
      </c>
      <c r="D77779" t="s">
        <v>13425</v>
      </c>
      <c r="E77779" t="s">
        <v>9</v>
      </c>
      <c r="F77779" t="s">
        <v>20</v>
      </c>
      <c r="G77779" s="5">
        <v>45190</v>
      </c>
      <c r="H77779" s="5">
        <v>45190</v>
      </c>
      <c r="I77779" t="s">
        <v>10</v>
      </c>
      <c r="J77779">
        <v>0</v>
      </c>
    </row>
    <row r="77780" spans="1:10" x14ac:dyDescent="0.3">
      <c r="A77780">
        <v>41394739</v>
      </c>
      <c r="B77780" t="s">
        <v>34</v>
      </c>
      <c r="C77780" t="s">
        <v>35</v>
      </c>
      <c r="D77780" t="s">
        <v>1363</v>
      </c>
      <c r="E77780" t="s">
        <v>9</v>
      </c>
      <c r="F77780" t="s">
        <v>24</v>
      </c>
      <c r="G77780" s="5">
        <v>45190</v>
      </c>
      <c r="H77780" s="5">
        <v>45190</v>
      </c>
      <c r="I77780" t="s">
        <v>10</v>
      </c>
      <c r="J77780">
        <v>0</v>
      </c>
    </row>
    <row r="77781" spans="1:10" x14ac:dyDescent="0.3">
      <c r="A77781">
        <v>41394741</v>
      </c>
      <c r="B77781" t="s">
        <v>34</v>
      </c>
      <c r="C77781" t="s">
        <v>35</v>
      </c>
      <c r="D77781" t="s">
        <v>546</v>
      </c>
      <c r="E77781" t="s">
        <v>9</v>
      </c>
      <c r="F77781" t="s">
        <v>16</v>
      </c>
      <c r="G77781" s="5">
        <v>45190</v>
      </c>
      <c r="H77781" s="5">
        <v>45190</v>
      </c>
      <c r="I77781" t="s">
        <v>10</v>
      </c>
      <c r="J77781">
        <v>0</v>
      </c>
    </row>
    <row r="77782" spans="1:10" x14ac:dyDescent="0.3">
      <c r="A77782">
        <v>41394746</v>
      </c>
      <c r="B77782" t="s">
        <v>34</v>
      </c>
      <c r="C77782" t="s">
        <v>35</v>
      </c>
      <c r="D77782" t="s">
        <v>1363</v>
      </c>
      <c r="E77782" t="s">
        <v>9</v>
      </c>
      <c r="F77782" t="s">
        <v>24</v>
      </c>
      <c r="G77782" s="5">
        <v>45190</v>
      </c>
      <c r="H77782" s="5">
        <v>45190</v>
      </c>
      <c r="I77782" t="s">
        <v>10</v>
      </c>
      <c r="J77782">
        <v>0</v>
      </c>
    </row>
    <row r="77783" spans="1:10" x14ac:dyDescent="0.3">
      <c r="A77783">
        <v>41394747</v>
      </c>
      <c r="B77783" t="s">
        <v>34</v>
      </c>
      <c r="C77783" t="s">
        <v>35</v>
      </c>
      <c r="D77783" t="s">
        <v>12522</v>
      </c>
      <c r="E77783" t="s">
        <v>9</v>
      </c>
      <c r="F77783" t="s">
        <v>18</v>
      </c>
      <c r="G77783" s="5">
        <v>45190</v>
      </c>
      <c r="H77783" s="5">
        <v>45190</v>
      </c>
      <c r="I77783" t="s">
        <v>10</v>
      </c>
      <c r="J77783">
        <v>0</v>
      </c>
    </row>
    <row r="77784" spans="1:10" x14ac:dyDescent="0.3">
      <c r="A77784">
        <v>41394750</v>
      </c>
      <c r="B77784" t="s">
        <v>34</v>
      </c>
      <c r="C77784" t="s">
        <v>35</v>
      </c>
      <c r="D77784" t="s">
        <v>2456</v>
      </c>
      <c r="E77784" t="s">
        <v>9</v>
      </c>
      <c r="F77784" t="s">
        <v>12</v>
      </c>
      <c r="G77784" s="5">
        <v>45190</v>
      </c>
      <c r="H77784" s="5">
        <v>45190</v>
      </c>
      <c r="I77784" t="s">
        <v>10</v>
      </c>
      <c r="J77784">
        <v>0</v>
      </c>
    </row>
    <row r="77785" spans="1:10" x14ac:dyDescent="0.3">
      <c r="A77785">
        <v>41394752</v>
      </c>
      <c r="B77785" t="s">
        <v>34</v>
      </c>
      <c r="C77785" t="s">
        <v>35</v>
      </c>
      <c r="D77785" t="s">
        <v>1286</v>
      </c>
      <c r="E77785" t="s">
        <v>9</v>
      </c>
      <c r="F77785" t="s">
        <v>17</v>
      </c>
      <c r="G77785" s="5">
        <v>45190</v>
      </c>
      <c r="H77785" s="5">
        <v>45190</v>
      </c>
      <c r="I77785" t="s">
        <v>10</v>
      </c>
      <c r="J77785">
        <v>0</v>
      </c>
    </row>
    <row r="77786" spans="1:10" x14ac:dyDescent="0.3">
      <c r="A77786">
        <v>41394759</v>
      </c>
      <c r="B77786" t="s">
        <v>34</v>
      </c>
      <c r="C77786" t="s">
        <v>35</v>
      </c>
      <c r="D77786" t="s">
        <v>2382</v>
      </c>
      <c r="E77786" t="s">
        <v>9</v>
      </c>
      <c r="F77786" t="s">
        <v>16</v>
      </c>
      <c r="G77786" s="5">
        <v>45190</v>
      </c>
      <c r="H77786" s="5">
        <v>45190</v>
      </c>
      <c r="I77786" t="s">
        <v>10</v>
      </c>
      <c r="J77786">
        <v>0</v>
      </c>
    </row>
    <row r="77787" spans="1:10" x14ac:dyDescent="0.3">
      <c r="A77787">
        <v>41394761</v>
      </c>
      <c r="B77787" t="s">
        <v>34</v>
      </c>
      <c r="C77787" t="s">
        <v>35</v>
      </c>
      <c r="D77787" t="s">
        <v>767</v>
      </c>
      <c r="E77787" t="s">
        <v>9</v>
      </c>
      <c r="F77787" t="s">
        <v>23</v>
      </c>
      <c r="G77787" s="5">
        <v>45190</v>
      </c>
      <c r="H77787" s="5">
        <v>45190</v>
      </c>
      <c r="I77787" t="s">
        <v>10</v>
      </c>
      <c r="J77787">
        <v>0</v>
      </c>
    </row>
    <row r="77788" spans="1:10" x14ac:dyDescent="0.3">
      <c r="A77788">
        <v>41394765</v>
      </c>
      <c r="B77788" t="s">
        <v>34</v>
      </c>
      <c r="C77788" t="s">
        <v>35</v>
      </c>
      <c r="D77788" t="s">
        <v>1942</v>
      </c>
      <c r="E77788" t="s">
        <v>9</v>
      </c>
      <c r="F77788" t="s">
        <v>15</v>
      </c>
      <c r="G77788" s="5">
        <v>45190</v>
      </c>
      <c r="H77788" s="5">
        <v>45190</v>
      </c>
      <c r="I77788" t="s">
        <v>10</v>
      </c>
      <c r="J77788">
        <v>0</v>
      </c>
    </row>
    <row r="77789" spans="1:10" x14ac:dyDescent="0.3">
      <c r="A77789">
        <v>41394767</v>
      </c>
      <c r="B77789" t="s">
        <v>34</v>
      </c>
      <c r="C77789" t="s">
        <v>35</v>
      </c>
      <c r="D77789" t="s">
        <v>1363</v>
      </c>
      <c r="E77789" t="s">
        <v>9</v>
      </c>
      <c r="F77789" t="s">
        <v>24</v>
      </c>
      <c r="G77789" s="5">
        <v>45190</v>
      </c>
      <c r="H77789" s="5">
        <v>45190</v>
      </c>
      <c r="I77789" t="s">
        <v>10</v>
      </c>
      <c r="J77789">
        <v>0</v>
      </c>
    </row>
    <row r="77790" spans="1:10" x14ac:dyDescent="0.3">
      <c r="A77790">
        <v>41394774</v>
      </c>
      <c r="B77790" t="s">
        <v>34</v>
      </c>
      <c r="C77790" t="s">
        <v>35</v>
      </c>
      <c r="D77790" t="s">
        <v>8243</v>
      </c>
      <c r="E77790" t="s">
        <v>9</v>
      </c>
      <c r="F77790" t="s">
        <v>18</v>
      </c>
      <c r="G77790" s="5">
        <v>45190</v>
      </c>
      <c r="H77790" s="5">
        <v>45190</v>
      </c>
      <c r="I77790" t="s">
        <v>10</v>
      </c>
      <c r="J77790">
        <v>0</v>
      </c>
    </row>
    <row r="77791" spans="1:10" x14ac:dyDescent="0.3">
      <c r="A77791">
        <v>41394775</v>
      </c>
      <c r="B77791" t="s">
        <v>34</v>
      </c>
      <c r="C77791" t="s">
        <v>35</v>
      </c>
      <c r="D77791" t="s">
        <v>969</v>
      </c>
      <c r="E77791" t="s">
        <v>9</v>
      </c>
      <c r="F77791" t="s">
        <v>12</v>
      </c>
      <c r="G77791" s="5">
        <v>45190</v>
      </c>
      <c r="H77791" s="5">
        <v>45190</v>
      </c>
      <c r="I77791" t="s">
        <v>10</v>
      </c>
      <c r="J77791">
        <v>0</v>
      </c>
    </row>
    <row r="77792" spans="1:10" x14ac:dyDescent="0.3">
      <c r="A77792">
        <v>41394778</v>
      </c>
      <c r="B77792" t="s">
        <v>34</v>
      </c>
      <c r="C77792" t="s">
        <v>35</v>
      </c>
      <c r="D77792" t="s">
        <v>954</v>
      </c>
      <c r="E77792" t="s">
        <v>9</v>
      </c>
      <c r="F77792" t="s">
        <v>21</v>
      </c>
      <c r="G77792" s="5">
        <v>45190</v>
      </c>
      <c r="H77792" s="5">
        <v>45190</v>
      </c>
      <c r="I77792" t="s">
        <v>10</v>
      </c>
      <c r="J77792">
        <v>0</v>
      </c>
    </row>
    <row r="77793" spans="1:10" x14ac:dyDescent="0.3">
      <c r="A77793">
        <v>41394780</v>
      </c>
      <c r="B77793" t="s">
        <v>34</v>
      </c>
      <c r="C77793" t="s">
        <v>35</v>
      </c>
      <c r="D77793" t="s">
        <v>1662</v>
      </c>
      <c r="E77793" t="s">
        <v>9</v>
      </c>
      <c r="F77793" t="s">
        <v>21</v>
      </c>
      <c r="G77793" s="5">
        <v>45190</v>
      </c>
      <c r="H77793" s="5">
        <v>45190</v>
      </c>
      <c r="I77793" t="s">
        <v>10</v>
      </c>
      <c r="J77793">
        <v>0</v>
      </c>
    </row>
    <row r="77794" spans="1:10" x14ac:dyDescent="0.3">
      <c r="A77794">
        <v>41394787</v>
      </c>
      <c r="B77794" t="s">
        <v>34</v>
      </c>
      <c r="C77794" t="s">
        <v>35</v>
      </c>
      <c r="D77794" t="s">
        <v>1363</v>
      </c>
      <c r="E77794" t="s">
        <v>9</v>
      </c>
      <c r="F77794" t="s">
        <v>24</v>
      </c>
      <c r="G77794" s="5">
        <v>45190</v>
      </c>
      <c r="H77794" s="5">
        <v>45190</v>
      </c>
      <c r="I77794" t="s">
        <v>10</v>
      </c>
      <c r="J77794">
        <v>0</v>
      </c>
    </row>
    <row r="77795" spans="1:10" x14ac:dyDescent="0.3">
      <c r="A77795">
        <v>41394794</v>
      </c>
      <c r="B77795" t="s">
        <v>34</v>
      </c>
      <c r="C77795" t="s">
        <v>35</v>
      </c>
      <c r="D77795" t="s">
        <v>12523</v>
      </c>
      <c r="E77795" t="s">
        <v>9</v>
      </c>
      <c r="F77795" t="s">
        <v>23</v>
      </c>
      <c r="G77795" s="5">
        <v>45190</v>
      </c>
      <c r="H77795" s="5">
        <v>45190</v>
      </c>
      <c r="I77795" t="s">
        <v>10</v>
      </c>
      <c r="J77795">
        <v>0</v>
      </c>
    </row>
    <row r="77796" spans="1:10" x14ac:dyDescent="0.3">
      <c r="A77796">
        <v>41394802</v>
      </c>
      <c r="B77796" t="s">
        <v>34</v>
      </c>
      <c r="C77796" t="s">
        <v>35</v>
      </c>
      <c r="D77796" t="s">
        <v>1042</v>
      </c>
      <c r="E77796" t="s">
        <v>9</v>
      </c>
      <c r="F77796" t="s">
        <v>15</v>
      </c>
      <c r="G77796" s="5">
        <v>45190</v>
      </c>
      <c r="H77796" s="5">
        <v>45190</v>
      </c>
      <c r="I77796" t="s">
        <v>10</v>
      </c>
      <c r="J77796">
        <v>0</v>
      </c>
    </row>
    <row r="77797" spans="1:10" x14ac:dyDescent="0.3">
      <c r="A77797">
        <v>41394803</v>
      </c>
      <c r="B77797" t="s">
        <v>34</v>
      </c>
      <c r="C77797" t="s">
        <v>35</v>
      </c>
      <c r="D77797" t="s">
        <v>1810</v>
      </c>
      <c r="E77797" t="s">
        <v>9</v>
      </c>
      <c r="F77797" t="s">
        <v>24</v>
      </c>
      <c r="G77797" s="5">
        <v>45190</v>
      </c>
      <c r="H77797" s="5">
        <v>45190</v>
      </c>
      <c r="I77797" t="s">
        <v>10</v>
      </c>
      <c r="J77797">
        <v>0</v>
      </c>
    </row>
    <row r="77798" spans="1:10" x14ac:dyDescent="0.3">
      <c r="A77798">
        <v>41394805</v>
      </c>
      <c r="B77798" t="s">
        <v>34</v>
      </c>
      <c r="C77798" t="s">
        <v>35</v>
      </c>
      <c r="D77798" t="s">
        <v>1363</v>
      </c>
      <c r="E77798" t="s">
        <v>9</v>
      </c>
      <c r="F77798" t="s">
        <v>24</v>
      </c>
      <c r="G77798" s="5">
        <v>45190</v>
      </c>
      <c r="H77798" s="5">
        <v>45190</v>
      </c>
      <c r="I77798" t="s">
        <v>10</v>
      </c>
      <c r="J77798">
        <v>0</v>
      </c>
    </row>
    <row r="77799" spans="1:10" x14ac:dyDescent="0.3">
      <c r="A77799">
        <v>41394806</v>
      </c>
      <c r="B77799" t="s">
        <v>34</v>
      </c>
      <c r="C77799" t="s">
        <v>35</v>
      </c>
      <c r="D77799" t="s">
        <v>10937</v>
      </c>
      <c r="E77799" t="s">
        <v>9</v>
      </c>
      <c r="F77799" t="s">
        <v>12</v>
      </c>
      <c r="G77799" s="5">
        <v>45190</v>
      </c>
      <c r="H77799" s="5">
        <v>45190</v>
      </c>
      <c r="I77799" t="s">
        <v>10</v>
      </c>
      <c r="J77799">
        <v>0</v>
      </c>
    </row>
    <row r="77800" spans="1:10" x14ac:dyDescent="0.3">
      <c r="A77800">
        <v>41394813</v>
      </c>
      <c r="B77800" t="s">
        <v>34</v>
      </c>
      <c r="C77800" t="s">
        <v>35</v>
      </c>
      <c r="D77800" t="s">
        <v>10081</v>
      </c>
      <c r="E77800" t="s">
        <v>9</v>
      </c>
      <c r="F77800" t="s">
        <v>24</v>
      </c>
      <c r="G77800" s="5">
        <v>45190</v>
      </c>
      <c r="H77800" s="5">
        <v>45190</v>
      </c>
      <c r="I77800" t="s">
        <v>10</v>
      </c>
      <c r="J77800">
        <v>0</v>
      </c>
    </row>
    <row r="77801" spans="1:10" x14ac:dyDescent="0.3">
      <c r="A77801">
        <v>41394817</v>
      </c>
      <c r="B77801" t="s">
        <v>34</v>
      </c>
      <c r="C77801" t="s">
        <v>35</v>
      </c>
      <c r="D77801" t="s">
        <v>1363</v>
      </c>
      <c r="E77801" t="s">
        <v>9</v>
      </c>
      <c r="F77801" t="s">
        <v>24</v>
      </c>
      <c r="G77801" s="5">
        <v>45190</v>
      </c>
      <c r="H77801" s="5">
        <v>45190</v>
      </c>
      <c r="I77801" t="s">
        <v>10</v>
      </c>
      <c r="J77801">
        <v>0</v>
      </c>
    </row>
    <row r="77802" spans="1:10" x14ac:dyDescent="0.3">
      <c r="A77802">
        <v>41394823</v>
      </c>
      <c r="B77802" t="s">
        <v>34</v>
      </c>
      <c r="C77802" t="s">
        <v>35</v>
      </c>
      <c r="D77802" t="s">
        <v>3013</v>
      </c>
      <c r="E77802" t="s">
        <v>9</v>
      </c>
      <c r="F77802" t="s">
        <v>22</v>
      </c>
      <c r="G77802" s="5">
        <v>45190</v>
      </c>
      <c r="H77802" s="5">
        <v>45190</v>
      </c>
      <c r="I77802" t="s">
        <v>10</v>
      </c>
      <c r="J77802">
        <v>0</v>
      </c>
    </row>
    <row r="77803" spans="1:10" x14ac:dyDescent="0.3">
      <c r="A77803">
        <v>41394825</v>
      </c>
      <c r="B77803" t="s">
        <v>34</v>
      </c>
      <c r="C77803" t="s">
        <v>35</v>
      </c>
      <c r="D77803" t="s">
        <v>773</v>
      </c>
      <c r="E77803" t="s">
        <v>9</v>
      </c>
      <c r="F77803" t="s">
        <v>23</v>
      </c>
      <c r="G77803" s="5">
        <v>45190</v>
      </c>
      <c r="H77803" s="5">
        <v>45190</v>
      </c>
      <c r="I77803" t="s">
        <v>10</v>
      </c>
      <c r="J77803">
        <v>0</v>
      </c>
    </row>
    <row r="77804" spans="1:10" x14ac:dyDescent="0.3">
      <c r="A77804">
        <v>41394829</v>
      </c>
      <c r="B77804" t="s">
        <v>34</v>
      </c>
      <c r="C77804" t="s">
        <v>35</v>
      </c>
      <c r="D77804" t="s">
        <v>4353</v>
      </c>
      <c r="E77804" t="s">
        <v>9</v>
      </c>
      <c r="F77804" t="s">
        <v>19</v>
      </c>
      <c r="G77804" s="5">
        <v>45190</v>
      </c>
      <c r="H77804" s="5">
        <v>45190</v>
      </c>
      <c r="I77804" t="s">
        <v>10</v>
      </c>
      <c r="J77804">
        <v>0</v>
      </c>
    </row>
    <row r="77805" spans="1:10" x14ac:dyDescent="0.3">
      <c r="A77805">
        <v>41394832</v>
      </c>
      <c r="B77805" t="s">
        <v>34</v>
      </c>
      <c r="C77805" t="s">
        <v>35</v>
      </c>
      <c r="D77805" t="s">
        <v>4402</v>
      </c>
      <c r="E77805" t="s">
        <v>9</v>
      </c>
      <c r="F77805" t="s">
        <v>12</v>
      </c>
      <c r="G77805" s="5">
        <v>45190</v>
      </c>
      <c r="H77805" s="5">
        <v>45190</v>
      </c>
      <c r="I77805" t="s">
        <v>10</v>
      </c>
      <c r="J77805">
        <v>0</v>
      </c>
    </row>
    <row r="77806" spans="1:10" x14ac:dyDescent="0.3">
      <c r="A77806">
        <v>41394834</v>
      </c>
      <c r="B77806" t="s">
        <v>34</v>
      </c>
      <c r="C77806" t="s">
        <v>35</v>
      </c>
      <c r="D77806" t="s">
        <v>1363</v>
      </c>
      <c r="E77806" t="s">
        <v>9</v>
      </c>
      <c r="F77806" t="s">
        <v>24</v>
      </c>
      <c r="G77806" s="5">
        <v>45190</v>
      </c>
      <c r="H77806" s="5">
        <v>45190</v>
      </c>
      <c r="I77806" t="s">
        <v>10</v>
      </c>
      <c r="J77806">
        <v>0</v>
      </c>
    </row>
    <row r="77807" spans="1:10" x14ac:dyDescent="0.3">
      <c r="A77807">
        <v>41394835</v>
      </c>
      <c r="B77807" t="s">
        <v>34</v>
      </c>
      <c r="C77807" t="s">
        <v>35</v>
      </c>
      <c r="D77807" t="s">
        <v>747</v>
      </c>
      <c r="E77807" t="s">
        <v>9</v>
      </c>
      <c r="F77807" t="s">
        <v>22</v>
      </c>
      <c r="G77807" s="5">
        <v>45190</v>
      </c>
      <c r="H77807" s="5">
        <v>45190</v>
      </c>
      <c r="I77807" t="s">
        <v>10</v>
      </c>
      <c r="J77807">
        <v>0</v>
      </c>
    </row>
    <row r="77808" spans="1:10" x14ac:dyDescent="0.3">
      <c r="A77808">
        <v>41394838</v>
      </c>
      <c r="B77808" t="s">
        <v>34</v>
      </c>
      <c r="C77808" t="s">
        <v>35</v>
      </c>
      <c r="D77808" t="s">
        <v>1363</v>
      </c>
      <c r="E77808" t="s">
        <v>9</v>
      </c>
      <c r="F77808" t="s">
        <v>24</v>
      </c>
      <c r="G77808" s="5">
        <v>45190</v>
      </c>
      <c r="H77808" s="5">
        <v>45190</v>
      </c>
      <c r="I77808" t="s">
        <v>10</v>
      </c>
      <c r="J77808">
        <v>0</v>
      </c>
    </row>
    <row r="77809" spans="1:10" x14ac:dyDescent="0.3">
      <c r="A77809">
        <v>41394841</v>
      </c>
      <c r="B77809" t="s">
        <v>34</v>
      </c>
      <c r="C77809" t="s">
        <v>35</v>
      </c>
      <c r="D77809" t="s">
        <v>1363</v>
      </c>
      <c r="E77809" t="s">
        <v>9</v>
      </c>
      <c r="F77809" t="s">
        <v>24</v>
      </c>
      <c r="G77809" s="5">
        <v>45190</v>
      </c>
      <c r="H77809" s="5">
        <v>45190</v>
      </c>
      <c r="I77809" t="s">
        <v>10</v>
      </c>
      <c r="J77809">
        <v>0</v>
      </c>
    </row>
    <row r="77810" spans="1:10" x14ac:dyDescent="0.3">
      <c r="A77810">
        <v>41394843</v>
      </c>
      <c r="B77810" t="s">
        <v>34</v>
      </c>
      <c r="C77810" t="s">
        <v>35</v>
      </c>
      <c r="D77810" t="s">
        <v>12524</v>
      </c>
      <c r="E77810" t="s">
        <v>9</v>
      </c>
      <c r="F77810" t="s">
        <v>24</v>
      </c>
      <c r="G77810" s="5">
        <v>45190</v>
      </c>
      <c r="H77810" s="5">
        <v>45190</v>
      </c>
      <c r="I77810" t="s">
        <v>10</v>
      </c>
      <c r="J77810">
        <v>0</v>
      </c>
    </row>
    <row r="77811" spans="1:10" x14ac:dyDescent="0.3">
      <c r="A77811">
        <v>41394844</v>
      </c>
      <c r="B77811" t="s">
        <v>34</v>
      </c>
      <c r="C77811" t="s">
        <v>35</v>
      </c>
      <c r="D77811" t="s">
        <v>575</v>
      </c>
      <c r="E77811" t="s">
        <v>9</v>
      </c>
      <c r="F77811" t="s">
        <v>25</v>
      </c>
      <c r="G77811" s="5">
        <v>45190</v>
      </c>
      <c r="H77811" s="5">
        <v>45190</v>
      </c>
      <c r="I77811" t="s">
        <v>10</v>
      </c>
      <c r="J77811">
        <v>0</v>
      </c>
    </row>
    <row r="77812" spans="1:10" x14ac:dyDescent="0.3">
      <c r="A77812">
        <v>41394847</v>
      </c>
      <c r="B77812" t="s">
        <v>34</v>
      </c>
      <c r="C77812" t="s">
        <v>35</v>
      </c>
      <c r="D77812" t="s">
        <v>1531</v>
      </c>
      <c r="E77812" t="s">
        <v>9</v>
      </c>
      <c r="F77812" t="s">
        <v>20</v>
      </c>
      <c r="G77812" s="5">
        <v>45190</v>
      </c>
      <c r="H77812" s="5">
        <v>45190</v>
      </c>
      <c r="I77812" t="s">
        <v>10</v>
      </c>
      <c r="J77812">
        <v>0</v>
      </c>
    </row>
    <row r="77813" spans="1:10" x14ac:dyDescent="0.3">
      <c r="A77813">
        <v>41394848</v>
      </c>
      <c r="B77813" t="s">
        <v>34</v>
      </c>
      <c r="C77813" t="s">
        <v>35</v>
      </c>
      <c r="D77813" t="s">
        <v>1363</v>
      </c>
      <c r="E77813" t="s">
        <v>9</v>
      </c>
      <c r="F77813" t="s">
        <v>24</v>
      </c>
      <c r="G77813" s="5">
        <v>45190</v>
      </c>
      <c r="H77813" s="5">
        <v>45190</v>
      </c>
      <c r="I77813" t="s">
        <v>10</v>
      </c>
      <c r="J77813">
        <v>0</v>
      </c>
    </row>
    <row r="77814" spans="1:10" x14ac:dyDescent="0.3">
      <c r="A77814">
        <v>41394850</v>
      </c>
      <c r="B77814" t="s">
        <v>34</v>
      </c>
      <c r="C77814" t="s">
        <v>35</v>
      </c>
      <c r="D77814" t="s">
        <v>4073</v>
      </c>
      <c r="E77814" t="s">
        <v>9</v>
      </c>
      <c r="F77814" t="s">
        <v>22</v>
      </c>
      <c r="G77814" s="5">
        <v>45190</v>
      </c>
      <c r="H77814" s="5">
        <v>45190</v>
      </c>
      <c r="I77814" t="s">
        <v>10</v>
      </c>
      <c r="J77814">
        <v>0</v>
      </c>
    </row>
    <row r="77815" spans="1:10" x14ac:dyDescent="0.3">
      <c r="A77815">
        <v>41394851</v>
      </c>
      <c r="B77815" t="s">
        <v>34</v>
      </c>
      <c r="C77815" t="s">
        <v>35</v>
      </c>
      <c r="D77815" t="s">
        <v>12525</v>
      </c>
      <c r="E77815" t="s">
        <v>9</v>
      </c>
      <c r="F77815" t="s">
        <v>15</v>
      </c>
      <c r="G77815" s="5">
        <v>45190</v>
      </c>
      <c r="H77815" s="5">
        <v>45190</v>
      </c>
      <c r="I77815" t="s">
        <v>10</v>
      </c>
      <c r="J77815">
        <v>0</v>
      </c>
    </row>
    <row r="77816" spans="1:10" x14ac:dyDescent="0.3">
      <c r="A77816">
        <v>41394860</v>
      </c>
      <c r="B77816" t="s">
        <v>34</v>
      </c>
      <c r="C77816" t="s">
        <v>35</v>
      </c>
      <c r="D77816" t="s">
        <v>3129</v>
      </c>
      <c r="E77816" t="s">
        <v>9</v>
      </c>
      <c r="F77816" t="s">
        <v>26</v>
      </c>
      <c r="G77816" s="5">
        <v>45190</v>
      </c>
      <c r="H77816" s="5">
        <v>45190</v>
      </c>
      <c r="I77816" t="s">
        <v>10</v>
      </c>
      <c r="J77816">
        <v>0</v>
      </c>
    </row>
    <row r="77817" spans="1:10" x14ac:dyDescent="0.3">
      <c r="A77817">
        <v>41394862</v>
      </c>
      <c r="B77817" t="s">
        <v>34</v>
      </c>
      <c r="C77817" t="s">
        <v>35</v>
      </c>
      <c r="D77817" t="s">
        <v>2809</v>
      </c>
      <c r="E77817" t="s">
        <v>9</v>
      </c>
      <c r="F77817" t="s">
        <v>21</v>
      </c>
      <c r="G77817" s="5">
        <v>45190</v>
      </c>
      <c r="H77817" s="5">
        <v>45190</v>
      </c>
      <c r="I77817" t="s">
        <v>10</v>
      </c>
      <c r="J77817">
        <v>0</v>
      </c>
    </row>
    <row r="77818" spans="1:10" x14ac:dyDescent="0.3">
      <c r="A77818">
        <v>41394863</v>
      </c>
      <c r="B77818" t="s">
        <v>34</v>
      </c>
      <c r="C77818" t="s">
        <v>35</v>
      </c>
      <c r="D77818" t="s">
        <v>4918</v>
      </c>
      <c r="E77818" t="s">
        <v>9</v>
      </c>
      <c r="F77818" t="s">
        <v>12</v>
      </c>
      <c r="G77818" s="5">
        <v>45190</v>
      </c>
      <c r="H77818" s="5">
        <v>45190</v>
      </c>
      <c r="I77818" t="s">
        <v>10</v>
      </c>
      <c r="J77818">
        <v>0</v>
      </c>
    </row>
    <row r="77819" spans="1:10" x14ac:dyDescent="0.3">
      <c r="A77819">
        <v>41394864</v>
      </c>
      <c r="B77819" t="s">
        <v>34</v>
      </c>
      <c r="C77819" t="s">
        <v>35</v>
      </c>
      <c r="D77819" t="s">
        <v>1363</v>
      </c>
      <c r="E77819" t="s">
        <v>9</v>
      </c>
      <c r="F77819" t="s">
        <v>24</v>
      </c>
      <c r="G77819" s="5">
        <v>45190</v>
      </c>
      <c r="H77819" s="5">
        <v>45190</v>
      </c>
      <c r="I77819" t="s">
        <v>10</v>
      </c>
      <c r="J77819">
        <v>0</v>
      </c>
    </row>
    <row r="77820" spans="1:10" x14ac:dyDescent="0.3">
      <c r="A77820">
        <v>41394869</v>
      </c>
      <c r="B77820" t="s">
        <v>34</v>
      </c>
      <c r="C77820" t="s">
        <v>35</v>
      </c>
      <c r="D77820" t="s">
        <v>2109</v>
      </c>
      <c r="E77820" t="s">
        <v>9</v>
      </c>
      <c r="F77820" t="s">
        <v>25</v>
      </c>
      <c r="G77820" s="5">
        <v>45190</v>
      </c>
      <c r="H77820" s="5">
        <v>45190</v>
      </c>
      <c r="I77820" t="s">
        <v>10</v>
      </c>
      <c r="J77820">
        <v>0</v>
      </c>
    </row>
    <row r="77821" spans="1:10" x14ac:dyDescent="0.3">
      <c r="A77821">
        <v>41394874</v>
      </c>
      <c r="B77821" t="s">
        <v>34</v>
      </c>
      <c r="C77821" t="s">
        <v>35</v>
      </c>
      <c r="D77821" t="s">
        <v>8114</v>
      </c>
      <c r="E77821" t="s">
        <v>9</v>
      </c>
      <c r="F77821" t="s">
        <v>23</v>
      </c>
      <c r="G77821" s="5">
        <v>45190</v>
      </c>
      <c r="H77821" s="5">
        <v>45190</v>
      </c>
      <c r="I77821" t="s">
        <v>10</v>
      </c>
      <c r="J77821">
        <v>0</v>
      </c>
    </row>
    <row r="77822" spans="1:10" x14ac:dyDescent="0.3">
      <c r="A77822">
        <v>41394881</v>
      </c>
      <c r="B77822" t="s">
        <v>34</v>
      </c>
      <c r="C77822" t="s">
        <v>35</v>
      </c>
      <c r="D77822" t="s">
        <v>4754</v>
      </c>
      <c r="E77822" t="s">
        <v>9</v>
      </c>
      <c r="F77822" t="s">
        <v>12</v>
      </c>
      <c r="G77822" s="5">
        <v>45190</v>
      </c>
      <c r="H77822" s="5">
        <v>45190</v>
      </c>
      <c r="I77822" t="s">
        <v>10</v>
      </c>
      <c r="J77822">
        <v>0</v>
      </c>
    </row>
    <row r="77823" spans="1:10" x14ac:dyDescent="0.3">
      <c r="A77823">
        <v>41394882</v>
      </c>
      <c r="B77823" t="s">
        <v>34</v>
      </c>
      <c r="C77823" t="s">
        <v>35</v>
      </c>
      <c r="D77823" t="s">
        <v>1363</v>
      </c>
      <c r="E77823" t="s">
        <v>9</v>
      </c>
      <c r="F77823" t="s">
        <v>24</v>
      </c>
      <c r="G77823" s="5">
        <v>45190</v>
      </c>
      <c r="H77823" s="5">
        <v>45190</v>
      </c>
      <c r="I77823" t="s">
        <v>10</v>
      </c>
      <c r="J77823">
        <v>0</v>
      </c>
    </row>
    <row r="77824" spans="1:10" x14ac:dyDescent="0.3">
      <c r="A77824">
        <v>41394884</v>
      </c>
      <c r="B77824" t="s">
        <v>34</v>
      </c>
      <c r="C77824" t="s">
        <v>35</v>
      </c>
      <c r="D77824" t="s">
        <v>2513</v>
      </c>
      <c r="E77824" t="s">
        <v>9</v>
      </c>
      <c r="F77824" t="s">
        <v>12</v>
      </c>
      <c r="G77824" s="5">
        <v>45190</v>
      </c>
      <c r="H77824" s="5">
        <v>45190</v>
      </c>
      <c r="I77824" t="s">
        <v>10</v>
      </c>
      <c r="J77824">
        <v>0</v>
      </c>
    </row>
    <row r="77825" spans="1:10" x14ac:dyDescent="0.3">
      <c r="A77825">
        <v>41394886</v>
      </c>
      <c r="B77825" t="s">
        <v>34</v>
      </c>
      <c r="C77825" t="s">
        <v>35</v>
      </c>
      <c r="D77825" t="s">
        <v>1363</v>
      </c>
      <c r="E77825" t="s">
        <v>9</v>
      </c>
      <c r="F77825" t="s">
        <v>24</v>
      </c>
      <c r="G77825" s="5">
        <v>45190</v>
      </c>
      <c r="H77825" s="5">
        <v>45190</v>
      </c>
      <c r="I77825" t="s">
        <v>10</v>
      </c>
      <c r="J77825">
        <v>0</v>
      </c>
    </row>
    <row r="77826" spans="1:10" x14ac:dyDescent="0.3">
      <c r="A77826">
        <v>41394887</v>
      </c>
      <c r="B77826" t="s">
        <v>34</v>
      </c>
      <c r="C77826" t="s">
        <v>35</v>
      </c>
      <c r="D77826" t="s">
        <v>10161</v>
      </c>
      <c r="E77826" t="s">
        <v>9</v>
      </c>
      <c r="F77826" t="s">
        <v>12</v>
      </c>
      <c r="G77826" s="5">
        <v>45190</v>
      </c>
      <c r="H77826" s="5">
        <v>45190</v>
      </c>
      <c r="I77826" t="s">
        <v>10</v>
      </c>
      <c r="J77826">
        <v>0</v>
      </c>
    </row>
    <row r="77827" spans="1:10" x14ac:dyDescent="0.3">
      <c r="A77827">
        <v>41394895</v>
      </c>
      <c r="B77827" t="s">
        <v>34</v>
      </c>
      <c r="C77827" t="s">
        <v>35</v>
      </c>
      <c r="D77827" t="s">
        <v>1277</v>
      </c>
      <c r="E77827" t="s">
        <v>9</v>
      </c>
      <c r="F77827" t="s">
        <v>17</v>
      </c>
      <c r="G77827" s="5">
        <v>45190</v>
      </c>
      <c r="H77827" s="5">
        <v>45190</v>
      </c>
      <c r="I77827" t="s">
        <v>10</v>
      </c>
      <c r="J77827">
        <v>0</v>
      </c>
    </row>
    <row r="77828" spans="1:10" x14ac:dyDescent="0.3">
      <c r="A77828">
        <v>41394896</v>
      </c>
      <c r="B77828" t="s">
        <v>34</v>
      </c>
      <c r="C77828" t="s">
        <v>35</v>
      </c>
      <c r="D77828" t="s">
        <v>4097</v>
      </c>
      <c r="E77828" t="s">
        <v>9</v>
      </c>
      <c r="F77828" t="s">
        <v>19</v>
      </c>
      <c r="G77828" s="5">
        <v>45190</v>
      </c>
      <c r="H77828" s="5">
        <v>45190</v>
      </c>
      <c r="I77828" t="s">
        <v>10</v>
      </c>
      <c r="J77828">
        <v>0</v>
      </c>
    </row>
    <row r="77829" spans="1:10" x14ac:dyDescent="0.3">
      <c r="A77829">
        <v>41394899</v>
      </c>
      <c r="B77829" t="s">
        <v>34</v>
      </c>
      <c r="C77829" t="s">
        <v>35</v>
      </c>
      <c r="D77829" t="s">
        <v>801</v>
      </c>
      <c r="E77829" t="s">
        <v>9</v>
      </c>
      <c r="F77829" t="s">
        <v>20</v>
      </c>
      <c r="G77829" s="5">
        <v>45190</v>
      </c>
      <c r="H77829" s="5">
        <v>45190</v>
      </c>
      <c r="I77829" t="s">
        <v>10</v>
      </c>
      <c r="J77829">
        <v>0</v>
      </c>
    </row>
    <row r="77830" spans="1:10" x14ac:dyDescent="0.3">
      <c r="A77830">
        <v>41394900</v>
      </c>
      <c r="B77830" t="s">
        <v>34</v>
      </c>
      <c r="C77830" t="s">
        <v>35</v>
      </c>
      <c r="D77830" t="s">
        <v>2677</v>
      </c>
      <c r="E77830" t="s">
        <v>9</v>
      </c>
      <c r="F77830" t="s">
        <v>24</v>
      </c>
      <c r="G77830" s="5">
        <v>45190</v>
      </c>
      <c r="H77830" s="5">
        <v>45190</v>
      </c>
      <c r="I77830" t="s">
        <v>10</v>
      </c>
      <c r="J77830">
        <v>0</v>
      </c>
    </row>
    <row r="77831" spans="1:10" x14ac:dyDescent="0.3">
      <c r="A77831">
        <v>41394901</v>
      </c>
      <c r="B77831" t="s">
        <v>34</v>
      </c>
      <c r="C77831" t="s">
        <v>35</v>
      </c>
      <c r="D77831" t="s">
        <v>5213</v>
      </c>
      <c r="E77831" t="s">
        <v>9</v>
      </c>
      <c r="F77831" t="s">
        <v>21</v>
      </c>
      <c r="G77831" s="5">
        <v>45190</v>
      </c>
      <c r="H77831" s="5">
        <v>45190</v>
      </c>
      <c r="I77831" t="s">
        <v>10</v>
      </c>
      <c r="J77831">
        <v>0</v>
      </c>
    </row>
    <row r="77832" spans="1:10" x14ac:dyDescent="0.3">
      <c r="A77832">
        <v>41394905</v>
      </c>
      <c r="B77832" t="s">
        <v>34</v>
      </c>
      <c r="C77832" t="s">
        <v>35</v>
      </c>
      <c r="D77832" t="s">
        <v>575</v>
      </c>
      <c r="E77832" t="s">
        <v>9</v>
      </c>
      <c r="F77832" t="s">
        <v>22</v>
      </c>
      <c r="G77832" s="5">
        <v>45190</v>
      </c>
      <c r="H77832" s="5">
        <v>45190</v>
      </c>
      <c r="I77832" t="s">
        <v>10</v>
      </c>
      <c r="J77832">
        <v>0</v>
      </c>
    </row>
    <row r="77833" spans="1:10" x14ac:dyDescent="0.3">
      <c r="A77833">
        <v>41394907</v>
      </c>
      <c r="B77833" t="s">
        <v>34</v>
      </c>
      <c r="C77833" t="s">
        <v>35</v>
      </c>
      <c r="D77833" t="s">
        <v>1363</v>
      </c>
      <c r="E77833" t="s">
        <v>9</v>
      </c>
      <c r="F77833" t="s">
        <v>24</v>
      </c>
      <c r="G77833" s="5">
        <v>45190</v>
      </c>
      <c r="H77833" s="5">
        <v>45190</v>
      </c>
      <c r="I77833" t="s">
        <v>10</v>
      </c>
      <c r="J77833">
        <v>0</v>
      </c>
    </row>
    <row r="77834" spans="1:10" x14ac:dyDescent="0.3">
      <c r="A77834">
        <v>41394912</v>
      </c>
      <c r="B77834" t="s">
        <v>34</v>
      </c>
      <c r="C77834" t="s">
        <v>35</v>
      </c>
      <c r="D77834" t="s">
        <v>10211</v>
      </c>
      <c r="E77834" t="s">
        <v>9</v>
      </c>
      <c r="F77834" t="s">
        <v>20</v>
      </c>
      <c r="G77834" s="5">
        <v>45190</v>
      </c>
      <c r="H77834" s="5">
        <v>45190</v>
      </c>
      <c r="I77834" t="s">
        <v>10</v>
      </c>
      <c r="J77834">
        <v>0</v>
      </c>
    </row>
    <row r="77835" spans="1:10" x14ac:dyDescent="0.3">
      <c r="A77835">
        <v>41394915</v>
      </c>
      <c r="B77835" t="s">
        <v>34</v>
      </c>
      <c r="C77835" t="s">
        <v>35</v>
      </c>
      <c r="D77835" t="s">
        <v>2101</v>
      </c>
      <c r="E77835" t="s">
        <v>9</v>
      </c>
      <c r="F77835" t="s">
        <v>17</v>
      </c>
      <c r="G77835" s="5">
        <v>45190</v>
      </c>
      <c r="H77835" s="5">
        <v>45190</v>
      </c>
      <c r="I77835" t="s">
        <v>10</v>
      </c>
      <c r="J77835">
        <v>0</v>
      </c>
    </row>
    <row r="77836" spans="1:10" x14ac:dyDescent="0.3">
      <c r="A77836">
        <v>41394918</v>
      </c>
      <c r="B77836" t="s">
        <v>34</v>
      </c>
      <c r="C77836" t="s">
        <v>35</v>
      </c>
      <c r="D77836" t="s">
        <v>1215</v>
      </c>
      <c r="E77836" t="s">
        <v>9</v>
      </c>
      <c r="F77836" t="s">
        <v>22</v>
      </c>
      <c r="G77836" s="5">
        <v>45190</v>
      </c>
      <c r="H77836" s="5">
        <v>45190</v>
      </c>
      <c r="I77836" t="s">
        <v>10</v>
      </c>
      <c r="J77836">
        <v>0</v>
      </c>
    </row>
    <row r="77837" spans="1:10" x14ac:dyDescent="0.3">
      <c r="A77837">
        <v>41394919</v>
      </c>
      <c r="B77837" t="s">
        <v>34</v>
      </c>
      <c r="C77837" t="s">
        <v>35</v>
      </c>
      <c r="D77837" t="s">
        <v>12526</v>
      </c>
      <c r="E77837" t="s">
        <v>9</v>
      </c>
      <c r="F77837" t="s">
        <v>16</v>
      </c>
      <c r="G77837" s="5">
        <v>45190</v>
      </c>
      <c r="H77837" s="5">
        <v>45190</v>
      </c>
      <c r="I77837" t="s">
        <v>10</v>
      </c>
      <c r="J77837">
        <v>0</v>
      </c>
    </row>
    <row r="77838" spans="1:10" x14ac:dyDescent="0.3">
      <c r="A77838">
        <v>41394922</v>
      </c>
      <c r="B77838" t="s">
        <v>34</v>
      </c>
      <c r="C77838" t="s">
        <v>35</v>
      </c>
      <c r="D77838" t="s">
        <v>612</v>
      </c>
      <c r="E77838" t="s">
        <v>9</v>
      </c>
      <c r="F77838" t="s">
        <v>22</v>
      </c>
      <c r="G77838" s="5">
        <v>45190</v>
      </c>
      <c r="H77838" s="5">
        <v>45190</v>
      </c>
      <c r="I77838" t="s">
        <v>10</v>
      </c>
      <c r="J77838">
        <v>0</v>
      </c>
    </row>
    <row r="77839" spans="1:10" x14ac:dyDescent="0.3">
      <c r="A77839">
        <v>41394927</v>
      </c>
      <c r="B77839" t="s">
        <v>34</v>
      </c>
      <c r="C77839" t="s">
        <v>35</v>
      </c>
      <c r="D77839" t="s">
        <v>1241</v>
      </c>
      <c r="E77839" t="s">
        <v>9</v>
      </c>
      <c r="F77839" t="s">
        <v>17</v>
      </c>
      <c r="G77839" s="5">
        <v>45190</v>
      </c>
      <c r="H77839" s="5">
        <v>45190</v>
      </c>
      <c r="I77839" t="s">
        <v>10</v>
      </c>
      <c r="J77839">
        <v>0</v>
      </c>
    </row>
    <row r="77840" spans="1:10" x14ac:dyDescent="0.3">
      <c r="A77840">
        <v>41394930</v>
      </c>
      <c r="B77840" t="s">
        <v>34</v>
      </c>
      <c r="C77840" t="s">
        <v>35</v>
      </c>
      <c r="D77840" t="s">
        <v>768</v>
      </c>
      <c r="E77840" t="s">
        <v>9</v>
      </c>
      <c r="F77840" t="s">
        <v>19</v>
      </c>
      <c r="G77840" s="5">
        <v>45190</v>
      </c>
      <c r="H77840" s="5">
        <v>45190</v>
      </c>
      <c r="I77840" t="s">
        <v>10</v>
      </c>
      <c r="J77840">
        <v>0</v>
      </c>
    </row>
    <row r="77841" spans="1:10" x14ac:dyDescent="0.3">
      <c r="A77841">
        <v>41394934</v>
      </c>
      <c r="B77841" t="s">
        <v>34</v>
      </c>
      <c r="C77841" t="s">
        <v>35</v>
      </c>
      <c r="D77841" t="s">
        <v>2605</v>
      </c>
      <c r="E77841" t="s">
        <v>9</v>
      </c>
      <c r="F77841" t="s">
        <v>12</v>
      </c>
      <c r="G77841" s="5">
        <v>45190</v>
      </c>
      <c r="H77841" s="5">
        <v>45190</v>
      </c>
      <c r="I77841" t="s">
        <v>10</v>
      </c>
      <c r="J77841">
        <v>0</v>
      </c>
    </row>
    <row r="77842" spans="1:10" x14ac:dyDescent="0.3">
      <c r="A77842">
        <v>41394938</v>
      </c>
      <c r="B77842" t="s">
        <v>34</v>
      </c>
      <c r="C77842" t="s">
        <v>35</v>
      </c>
      <c r="D77842" t="s">
        <v>1061</v>
      </c>
      <c r="E77842" t="s">
        <v>9</v>
      </c>
      <c r="F77842" t="s">
        <v>12</v>
      </c>
      <c r="G77842" s="5">
        <v>45190</v>
      </c>
      <c r="H77842" s="5">
        <v>45190</v>
      </c>
      <c r="I77842" t="s">
        <v>10</v>
      </c>
      <c r="J77842">
        <v>0</v>
      </c>
    </row>
    <row r="77843" spans="1:10" x14ac:dyDescent="0.3">
      <c r="A77843">
        <v>41394939</v>
      </c>
      <c r="B77843" t="s">
        <v>34</v>
      </c>
      <c r="C77843" t="s">
        <v>35</v>
      </c>
      <c r="D77843" t="s">
        <v>1051</v>
      </c>
      <c r="E77843" t="s">
        <v>9</v>
      </c>
      <c r="F77843" t="s">
        <v>24</v>
      </c>
      <c r="G77843" s="5">
        <v>45190</v>
      </c>
      <c r="H77843" s="5">
        <v>45190</v>
      </c>
      <c r="I77843" t="s">
        <v>10</v>
      </c>
      <c r="J77843">
        <v>0</v>
      </c>
    </row>
    <row r="77844" spans="1:10" x14ac:dyDescent="0.3">
      <c r="A77844">
        <v>41394942</v>
      </c>
      <c r="B77844" t="s">
        <v>34</v>
      </c>
      <c r="C77844" t="s">
        <v>35</v>
      </c>
      <c r="D77844" t="s">
        <v>1315</v>
      </c>
      <c r="E77844" t="s">
        <v>9</v>
      </c>
      <c r="F77844" t="s">
        <v>17</v>
      </c>
      <c r="G77844" s="5">
        <v>45190</v>
      </c>
      <c r="H77844" s="5">
        <v>45190</v>
      </c>
      <c r="I77844" t="s">
        <v>10</v>
      </c>
      <c r="J77844">
        <v>0</v>
      </c>
    </row>
    <row r="77845" spans="1:10" x14ac:dyDescent="0.3">
      <c r="A77845">
        <v>41394945</v>
      </c>
      <c r="B77845" t="s">
        <v>34</v>
      </c>
      <c r="C77845" t="s">
        <v>35</v>
      </c>
      <c r="D77845" t="s">
        <v>1014</v>
      </c>
      <c r="E77845" t="s">
        <v>9</v>
      </c>
      <c r="F77845" t="s">
        <v>12</v>
      </c>
      <c r="G77845" s="5">
        <v>45190</v>
      </c>
      <c r="H77845" s="5">
        <v>45190</v>
      </c>
      <c r="I77845" t="s">
        <v>10</v>
      </c>
      <c r="J77845">
        <v>0</v>
      </c>
    </row>
    <row r="77846" spans="1:10" x14ac:dyDescent="0.3">
      <c r="A77846">
        <v>41394946</v>
      </c>
      <c r="B77846" t="s">
        <v>34</v>
      </c>
      <c r="C77846" t="s">
        <v>35</v>
      </c>
      <c r="D77846" t="s">
        <v>10373</v>
      </c>
      <c r="E77846" t="s">
        <v>9</v>
      </c>
      <c r="F77846" t="s">
        <v>15</v>
      </c>
      <c r="G77846" s="5">
        <v>45190</v>
      </c>
      <c r="H77846" s="5">
        <v>45190</v>
      </c>
      <c r="I77846" t="s">
        <v>10</v>
      </c>
      <c r="J77846">
        <v>0</v>
      </c>
    </row>
    <row r="77847" spans="1:10" x14ac:dyDescent="0.3">
      <c r="A77847">
        <v>41394954</v>
      </c>
      <c r="B77847" t="s">
        <v>34</v>
      </c>
      <c r="C77847" t="s">
        <v>35</v>
      </c>
      <c r="D77847" t="s">
        <v>174</v>
      </c>
      <c r="E77847" t="s">
        <v>9</v>
      </c>
      <c r="F77847" t="s">
        <v>17</v>
      </c>
      <c r="G77847" s="5">
        <v>45190</v>
      </c>
      <c r="H77847" s="5">
        <v>45190</v>
      </c>
      <c r="I77847" t="s">
        <v>10</v>
      </c>
      <c r="J77847">
        <v>0</v>
      </c>
    </row>
    <row r="77848" spans="1:10" x14ac:dyDescent="0.3">
      <c r="A77848">
        <v>41394958</v>
      </c>
      <c r="B77848" t="s">
        <v>34</v>
      </c>
      <c r="C77848" t="s">
        <v>35</v>
      </c>
      <c r="D77848" t="s">
        <v>967</v>
      </c>
      <c r="E77848" t="s">
        <v>9</v>
      </c>
      <c r="F77848" t="s">
        <v>22</v>
      </c>
      <c r="G77848" s="5">
        <v>45190</v>
      </c>
      <c r="H77848" s="5">
        <v>45190</v>
      </c>
      <c r="I77848" t="s">
        <v>10</v>
      </c>
      <c r="J77848">
        <v>0</v>
      </c>
    </row>
    <row r="77849" spans="1:10" x14ac:dyDescent="0.3">
      <c r="A77849">
        <v>41394961</v>
      </c>
      <c r="B77849" t="s">
        <v>34</v>
      </c>
      <c r="C77849" t="s">
        <v>35</v>
      </c>
      <c r="D77849" t="s">
        <v>3642</v>
      </c>
      <c r="E77849" t="s">
        <v>9</v>
      </c>
      <c r="F77849" t="s">
        <v>17</v>
      </c>
      <c r="G77849" s="5">
        <v>45190</v>
      </c>
      <c r="H77849" s="5">
        <v>45190</v>
      </c>
      <c r="I77849" t="s">
        <v>10</v>
      </c>
      <c r="J77849">
        <v>0</v>
      </c>
    </row>
    <row r="77850" spans="1:10" x14ac:dyDescent="0.3">
      <c r="A77850">
        <v>41394962</v>
      </c>
      <c r="B77850" t="s">
        <v>34</v>
      </c>
      <c r="C77850" t="s">
        <v>35</v>
      </c>
      <c r="D77850" t="s">
        <v>8823</v>
      </c>
      <c r="E77850" t="s">
        <v>9</v>
      </c>
      <c r="F77850" t="s">
        <v>16</v>
      </c>
      <c r="G77850" s="5">
        <v>45190</v>
      </c>
      <c r="H77850" s="5">
        <v>45190</v>
      </c>
      <c r="I77850" t="s">
        <v>10</v>
      </c>
      <c r="J77850">
        <v>0</v>
      </c>
    </row>
    <row r="77851" spans="1:10" x14ac:dyDescent="0.3">
      <c r="A77851">
        <v>41394963</v>
      </c>
      <c r="B77851" t="s">
        <v>34</v>
      </c>
      <c r="C77851" t="s">
        <v>35</v>
      </c>
      <c r="D77851" t="s">
        <v>3066</v>
      </c>
      <c r="E77851" t="s">
        <v>9</v>
      </c>
      <c r="F77851" t="s">
        <v>24</v>
      </c>
      <c r="G77851" s="5">
        <v>45190</v>
      </c>
      <c r="H77851" s="5">
        <v>45190</v>
      </c>
      <c r="I77851" t="s">
        <v>10</v>
      </c>
      <c r="J77851">
        <v>0</v>
      </c>
    </row>
    <row r="77852" spans="1:10" x14ac:dyDescent="0.3">
      <c r="A77852">
        <v>41394966</v>
      </c>
      <c r="B77852" t="s">
        <v>34</v>
      </c>
      <c r="C77852" t="s">
        <v>35</v>
      </c>
      <c r="D77852" t="s">
        <v>338</v>
      </c>
      <c r="E77852" t="s">
        <v>9</v>
      </c>
      <c r="F77852" t="s">
        <v>19</v>
      </c>
      <c r="G77852" s="5">
        <v>45190</v>
      </c>
      <c r="H77852" s="5">
        <v>45190</v>
      </c>
      <c r="I77852" t="s">
        <v>10</v>
      </c>
      <c r="J77852">
        <v>0</v>
      </c>
    </row>
    <row r="77853" spans="1:10" x14ac:dyDescent="0.3">
      <c r="A77853">
        <v>41394982</v>
      </c>
      <c r="B77853" t="s">
        <v>34</v>
      </c>
      <c r="C77853" t="s">
        <v>35</v>
      </c>
      <c r="D77853" t="s">
        <v>12527</v>
      </c>
      <c r="E77853" t="s">
        <v>9</v>
      </c>
      <c r="F77853" t="s">
        <v>16</v>
      </c>
      <c r="G77853" s="5">
        <v>45190</v>
      </c>
      <c r="H77853" s="5">
        <v>45190</v>
      </c>
      <c r="I77853" t="s">
        <v>10</v>
      </c>
      <c r="J77853">
        <v>0</v>
      </c>
    </row>
    <row r="77854" spans="1:10" x14ac:dyDescent="0.3">
      <c r="A77854">
        <v>41394992</v>
      </c>
      <c r="B77854" t="s">
        <v>34</v>
      </c>
      <c r="C77854" t="s">
        <v>35</v>
      </c>
      <c r="D77854" t="s">
        <v>4167</v>
      </c>
      <c r="E77854" t="s">
        <v>9</v>
      </c>
      <c r="F77854" t="s">
        <v>18</v>
      </c>
      <c r="G77854" s="5">
        <v>45190</v>
      </c>
      <c r="H77854" s="5">
        <v>45190</v>
      </c>
      <c r="I77854" t="s">
        <v>10</v>
      </c>
      <c r="J77854">
        <v>0</v>
      </c>
    </row>
    <row r="77855" spans="1:10" x14ac:dyDescent="0.3">
      <c r="A77855">
        <v>41394994</v>
      </c>
      <c r="B77855" t="s">
        <v>34</v>
      </c>
      <c r="C77855" t="s">
        <v>35</v>
      </c>
      <c r="D77855" t="s">
        <v>93</v>
      </c>
      <c r="E77855" t="s">
        <v>9</v>
      </c>
      <c r="F77855" t="s">
        <v>22</v>
      </c>
      <c r="G77855" s="5">
        <v>45190</v>
      </c>
      <c r="H77855" s="5">
        <v>45190</v>
      </c>
      <c r="I77855" t="s">
        <v>10</v>
      </c>
      <c r="J77855">
        <v>0</v>
      </c>
    </row>
    <row r="77856" spans="1:10" x14ac:dyDescent="0.3">
      <c r="A77856">
        <v>41394996</v>
      </c>
      <c r="B77856" t="s">
        <v>34</v>
      </c>
      <c r="C77856" t="s">
        <v>35</v>
      </c>
      <c r="D77856" t="s">
        <v>9493</v>
      </c>
      <c r="E77856" t="s">
        <v>9</v>
      </c>
      <c r="F77856" t="s">
        <v>24</v>
      </c>
      <c r="G77856" s="5">
        <v>45190</v>
      </c>
      <c r="H77856" s="5">
        <v>45190</v>
      </c>
      <c r="I77856" t="s">
        <v>10</v>
      </c>
      <c r="J77856">
        <v>0</v>
      </c>
    </row>
    <row r="77857" spans="1:10" x14ac:dyDescent="0.3">
      <c r="A77857">
        <v>41394999</v>
      </c>
      <c r="B77857" t="s">
        <v>34</v>
      </c>
      <c r="C77857" t="s">
        <v>35</v>
      </c>
      <c r="D77857" t="s">
        <v>12528</v>
      </c>
      <c r="E77857" t="s">
        <v>9</v>
      </c>
      <c r="F77857" t="s">
        <v>17</v>
      </c>
      <c r="G77857" s="5">
        <v>45190</v>
      </c>
      <c r="H77857" s="5">
        <v>45190</v>
      </c>
      <c r="I77857" t="s">
        <v>10</v>
      </c>
      <c r="J77857">
        <v>0</v>
      </c>
    </row>
    <row r="77858" spans="1:10" x14ac:dyDescent="0.3">
      <c r="A77858">
        <v>41395004</v>
      </c>
      <c r="B77858" t="s">
        <v>34</v>
      </c>
      <c r="C77858" t="s">
        <v>35</v>
      </c>
      <c r="D77858" t="s">
        <v>12813</v>
      </c>
      <c r="E77858" t="s">
        <v>9</v>
      </c>
      <c r="F77858" t="s">
        <v>23</v>
      </c>
      <c r="G77858" s="5">
        <v>45190</v>
      </c>
      <c r="H77858" s="5">
        <v>45190</v>
      </c>
      <c r="I77858" t="s">
        <v>10</v>
      </c>
      <c r="J77858">
        <v>0</v>
      </c>
    </row>
    <row r="77859" spans="1:10" x14ac:dyDescent="0.3">
      <c r="A77859">
        <v>41395009</v>
      </c>
      <c r="B77859" t="s">
        <v>34</v>
      </c>
      <c r="C77859" t="s">
        <v>35</v>
      </c>
      <c r="D77859" t="s">
        <v>1966</v>
      </c>
      <c r="E77859" t="s">
        <v>9</v>
      </c>
      <c r="F77859" t="s">
        <v>26</v>
      </c>
      <c r="G77859" s="5">
        <v>45190</v>
      </c>
      <c r="H77859" s="5">
        <v>45190</v>
      </c>
      <c r="I77859" t="s">
        <v>10</v>
      </c>
      <c r="J77859">
        <v>0</v>
      </c>
    </row>
    <row r="77860" spans="1:10" x14ac:dyDescent="0.3">
      <c r="A77860">
        <v>41395015</v>
      </c>
      <c r="B77860" t="s">
        <v>34</v>
      </c>
      <c r="C77860" t="s">
        <v>35</v>
      </c>
      <c r="D77860" t="s">
        <v>13426</v>
      </c>
      <c r="E77860" t="s">
        <v>9</v>
      </c>
      <c r="F77860" t="s">
        <v>22</v>
      </c>
      <c r="G77860" s="5">
        <v>45190</v>
      </c>
      <c r="H77860" s="5">
        <v>45190</v>
      </c>
      <c r="I77860" t="s">
        <v>10</v>
      </c>
      <c r="J77860">
        <v>0</v>
      </c>
    </row>
    <row r="77861" spans="1:10" x14ac:dyDescent="0.3">
      <c r="A77861">
        <v>41395017</v>
      </c>
      <c r="B77861" t="s">
        <v>34</v>
      </c>
      <c r="C77861" t="s">
        <v>35</v>
      </c>
      <c r="D77861" t="s">
        <v>848</v>
      </c>
      <c r="E77861" t="s">
        <v>9</v>
      </c>
      <c r="F77861" t="s">
        <v>15</v>
      </c>
      <c r="G77861" s="5">
        <v>45190</v>
      </c>
      <c r="H77861" s="5">
        <v>45190</v>
      </c>
      <c r="I77861" t="s">
        <v>10</v>
      </c>
      <c r="J77861">
        <v>0</v>
      </c>
    </row>
    <row r="77862" spans="1:10" x14ac:dyDescent="0.3">
      <c r="A77862">
        <v>41395019</v>
      </c>
      <c r="B77862" t="s">
        <v>34</v>
      </c>
      <c r="C77862" t="s">
        <v>35</v>
      </c>
      <c r="D77862" t="s">
        <v>2195</v>
      </c>
      <c r="E77862" t="s">
        <v>9</v>
      </c>
      <c r="F77862" t="s">
        <v>19</v>
      </c>
      <c r="G77862" s="5">
        <v>45190</v>
      </c>
      <c r="H77862" s="5">
        <v>45190</v>
      </c>
      <c r="I77862" t="s">
        <v>10</v>
      </c>
      <c r="J77862">
        <v>0</v>
      </c>
    </row>
    <row r="77863" spans="1:10" x14ac:dyDescent="0.3">
      <c r="A77863">
        <v>41395020</v>
      </c>
      <c r="B77863" t="s">
        <v>34</v>
      </c>
      <c r="C77863" t="s">
        <v>35</v>
      </c>
      <c r="D77863" t="s">
        <v>12025</v>
      </c>
      <c r="E77863" t="s">
        <v>9</v>
      </c>
      <c r="F77863" t="s">
        <v>17</v>
      </c>
      <c r="G77863" s="5">
        <v>45190</v>
      </c>
      <c r="H77863" s="5">
        <v>45190</v>
      </c>
      <c r="I77863" t="s">
        <v>10</v>
      </c>
      <c r="J77863">
        <v>0</v>
      </c>
    </row>
    <row r="77864" spans="1:10" x14ac:dyDescent="0.3">
      <c r="A77864">
        <v>41395029</v>
      </c>
      <c r="B77864" t="s">
        <v>34</v>
      </c>
      <c r="C77864" t="s">
        <v>35</v>
      </c>
      <c r="D77864" t="s">
        <v>1413</v>
      </c>
      <c r="E77864" t="s">
        <v>9</v>
      </c>
      <c r="F77864" t="s">
        <v>15</v>
      </c>
      <c r="G77864" s="5">
        <v>45190</v>
      </c>
      <c r="H77864" s="5">
        <v>45190</v>
      </c>
      <c r="I77864" t="s">
        <v>10</v>
      </c>
      <c r="J77864">
        <v>0</v>
      </c>
    </row>
    <row r="77865" spans="1:10" x14ac:dyDescent="0.3">
      <c r="A77865">
        <v>41395030</v>
      </c>
      <c r="B77865" t="s">
        <v>34</v>
      </c>
      <c r="C77865" t="s">
        <v>35</v>
      </c>
      <c r="D77865" t="s">
        <v>1997</v>
      </c>
      <c r="E77865" t="s">
        <v>9</v>
      </c>
      <c r="F77865" t="s">
        <v>20</v>
      </c>
      <c r="G77865" s="5">
        <v>45190</v>
      </c>
      <c r="H77865" s="5">
        <v>45190</v>
      </c>
      <c r="I77865" t="s">
        <v>10</v>
      </c>
      <c r="J77865">
        <v>0</v>
      </c>
    </row>
    <row r="77866" spans="1:10" x14ac:dyDescent="0.3">
      <c r="A77866">
        <v>41395032</v>
      </c>
      <c r="B77866" t="s">
        <v>34</v>
      </c>
      <c r="C77866" t="s">
        <v>35</v>
      </c>
      <c r="D77866" t="s">
        <v>378</v>
      </c>
      <c r="E77866" t="s">
        <v>9</v>
      </c>
      <c r="F77866" t="s">
        <v>20</v>
      </c>
      <c r="G77866" s="5">
        <v>45190</v>
      </c>
      <c r="H77866" s="5">
        <v>45190</v>
      </c>
      <c r="I77866" t="s">
        <v>10</v>
      </c>
      <c r="J77866">
        <v>0</v>
      </c>
    </row>
    <row r="77867" spans="1:10" x14ac:dyDescent="0.3">
      <c r="A77867">
        <v>41395034</v>
      </c>
      <c r="B77867" t="s">
        <v>34</v>
      </c>
      <c r="C77867" t="s">
        <v>35</v>
      </c>
      <c r="D77867" t="s">
        <v>2294</v>
      </c>
      <c r="E77867" t="s">
        <v>9</v>
      </c>
      <c r="F77867" t="s">
        <v>23</v>
      </c>
      <c r="G77867" s="5">
        <v>45190</v>
      </c>
      <c r="H77867" s="5">
        <v>45190</v>
      </c>
      <c r="I77867" t="s">
        <v>10</v>
      </c>
      <c r="J77867">
        <v>0</v>
      </c>
    </row>
    <row r="77868" spans="1:10" x14ac:dyDescent="0.3">
      <c r="A77868">
        <v>41395036</v>
      </c>
      <c r="B77868" t="s">
        <v>34</v>
      </c>
      <c r="C77868" t="s">
        <v>35</v>
      </c>
      <c r="D77868" t="s">
        <v>5495</v>
      </c>
      <c r="E77868" t="s">
        <v>9</v>
      </c>
      <c r="F77868" t="s">
        <v>23</v>
      </c>
      <c r="G77868" s="5">
        <v>45190</v>
      </c>
      <c r="H77868" s="5">
        <v>45190</v>
      </c>
      <c r="I77868" t="s">
        <v>10</v>
      </c>
      <c r="J77868">
        <v>0</v>
      </c>
    </row>
    <row r="77869" spans="1:10" x14ac:dyDescent="0.3">
      <c r="A77869">
        <v>41395037</v>
      </c>
      <c r="B77869" t="s">
        <v>34</v>
      </c>
      <c r="C77869" t="s">
        <v>35</v>
      </c>
      <c r="D77869" t="s">
        <v>1007</v>
      </c>
      <c r="E77869" t="s">
        <v>9</v>
      </c>
      <c r="F77869" t="s">
        <v>17</v>
      </c>
      <c r="G77869" s="5">
        <v>45190</v>
      </c>
      <c r="H77869" s="5">
        <v>45190</v>
      </c>
      <c r="I77869" t="s">
        <v>10</v>
      </c>
      <c r="J77869">
        <v>0</v>
      </c>
    </row>
    <row r="77870" spans="1:10" x14ac:dyDescent="0.3">
      <c r="A77870">
        <v>41395039</v>
      </c>
      <c r="B77870" t="s">
        <v>34</v>
      </c>
      <c r="C77870" t="s">
        <v>35</v>
      </c>
      <c r="D77870" t="s">
        <v>1203</v>
      </c>
      <c r="E77870" t="s">
        <v>9</v>
      </c>
      <c r="F77870" t="s">
        <v>22</v>
      </c>
      <c r="G77870" s="5">
        <v>45190</v>
      </c>
      <c r="H77870" s="5">
        <v>45190</v>
      </c>
      <c r="I77870" t="s">
        <v>10</v>
      </c>
      <c r="J77870">
        <v>0</v>
      </c>
    </row>
    <row r="77871" spans="1:10" x14ac:dyDescent="0.3">
      <c r="A77871">
        <v>41395041</v>
      </c>
      <c r="B77871" t="s">
        <v>34</v>
      </c>
      <c r="C77871" t="s">
        <v>35</v>
      </c>
      <c r="D77871" t="s">
        <v>757</v>
      </c>
      <c r="E77871" t="s">
        <v>9</v>
      </c>
      <c r="F77871" t="s">
        <v>23</v>
      </c>
      <c r="G77871" s="5">
        <v>45190</v>
      </c>
      <c r="H77871" s="5">
        <v>45190</v>
      </c>
      <c r="I77871" t="s">
        <v>10</v>
      </c>
      <c r="J77871">
        <v>0</v>
      </c>
    </row>
    <row r="77872" spans="1:10" x14ac:dyDescent="0.3">
      <c r="A77872">
        <v>41395046</v>
      </c>
      <c r="B77872" t="s">
        <v>34</v>
      </c>
      <c r="C77872" t="s">
        <v>35</v>
      </c>
      <c r="D77872" t="s">
        <v>5232</v>
      </c>
      <c r="E77872" t="s">
        <v>9</v>
      </c>
      <c r="F77872" t="s">
        <v>15</v>
      </c>
      <c r="G77872" s="5">
        <v>45190</v>
      </c>
      <c r="H77872" s="5">
        <v>45190</v>
      </c>
      <c r="I77872" t="s">
        <v>10</v>
      </c>
      <c r="J77872">
        <v>0</v>
      </c>
    </row>
    <row r="77873" spans="1:10" x14ac:dyDescent="0.3">
      <c r="A77873">
        <v>41395047</v>
      </c>
      <c r="B77873" t="s">
        <v>34</v>
      </c>
      <c r="C77873" t="s">
        <v>35</v>
      </c>
      <c r="D77873" t="s">
        <v>6165</v>
      </c>
      <c r="E77873" t="s">
        <v>9</v>
      </c>
      <c r="F77873" t="s">
        <v>18</v>
      </c>
      <c r="G77873" s="5">
        <v>45190</v>
      </c>
      <c r="H77873" s="5">
        <v>45190</v>
      </c>
      <c r="I77873" t="s">
        <v>10</v>
      </c>
      <c r="J77873">
        <v>0</v>
      </c>
    </row>
    <row r="77874" spans="1:10" x14ac:dyDescent="0.3">
      <c r="A77874">
        <v>41395050</v>
      </c>
      <c r="B77874" t="s">
        <v>34</v>
      </c>
      <c r="C77874" t="s">
        <v>35</v>
      </c>
      <c r="D77874" t="s">
        <v>7869</v>
      </c>
      <c r="E77874" t="s">
        <v>9</v>
      </c>
      <c r="F77874" t="s">
        <v>20</v>
      </c>
      <c r="G77874" s="5">
        <v>45190</v>
      </c>
      <c r="H77874" s="5">
        <v>45190</v>
      </c>
      <c r="I77874" t="s">
        <v>10</v>
      </c>
      <c r="J77874">
        <v>0</v>
      </c>
    </row>
    <row r="77875" spans="1:10" x14ac:dyDescent="0.3">
      <c r="A77875">
        <v>41395051</v>
      </c>
      <c r="B77875" t="s">
        <v>34</v>
      </c>
      <c r="C77875" t="s">
        <v>35</v>
      </c>
      <c r="D77875" t="s">
        <v>8087</v>
      </c>
      <c r="E77875" t="s">
        <v>9</v>
      </c>
      <c r="F77875" t="s">
        <v>19</v>
      </c>
      <c r="G77875" s="5">
        <v>45190</v>
      </c>
      <c r="H77875" s="5">
        <v>45190</v>
      </c>
      <c r="I77875" t="s">
        <v>10</v>
      </c>
      <c r="J77875">
        <v>0</v>
      </c>
    </row>
    <row r="77876" spans="1:10" x14ac:dyDescent="0.3">
      <c r="A77876">
        <v>41395053</v>
      </c>
      <c r="B77876" t="s">
        <v>34</v>
      </c>
      <c r="C77876" t="s">
        <v>35</v>
      </c>
      <c r="D77876" t="s">
        <v>8449</v>
      </c>
      <c r="E77876" t="s">
        <v>9</v>
      </c>
      <c r="F77876" t="s">
        <v>12</v>
      </c>
      <c r="G77876" s="5">
        <v>45190</v>
      </c>
      <c r="H77876" s="5">
        <v>45190</v>
      </c>
      <c r="I77876" t="s">
        <v>10</v>
      </c>
      <c r="J77876">
        <v>0</v>
      </c>
    </row>
    <row r="77877" spans="1:10" x14ac:dyDescent="0.3">
      <c r="A77877">
        <v>41395055</v>
      </c>
      <c r="B77877" t="s">
        <v>34</v>
      </c>
      <c r="C77877" t="s">
        <v>35</v>
      </c>
      <c r="D77877" t="s">
        <v>171</v>
      </c>
      <c r="E77877" t="s">
        <v>9</v>
      </c>
      <c r="F77877" t="s">
        <v>24</v>
      </c>
      <c r="G77877" s="5">
        <v>45190</v>
      </c>
      <c r="H77877" s="5">
        <v>45190</v>
      </c>
      <c r="I77877" t="s">
        <v>10</v>
      </c>
      <c r="J77877">
        <v>0</v>
      </c>
    </row>
    <row r="77878" spans="1:10" x14ac:dyDescent="0.3">
      <c r="A77878">
        <v>41395057</v>
      </c>
      <c r="B77878" t="s">
        <v>34</v>
      </c>
      <c r="C77878" t="s">
        <v>35</v>
      </c>
      <c r="D77878" t="s">
        <v>1447</v>
      </c>
      <c r="E77878" t="s">
        <v>9</v>
      </c>
      <c r="F77878" t="s">
        <v>22</v>
      </c>
      <c r="G77878" s="5">
        <v>45190</v>
      </c>
      <c r="H77878" s="5">
        <v>45190</v>
      </c>
      <c r="I77878" t="s">
        <v>10</v>
      </c>
      <c r="J77878">
        <v>0</v>
      </c>
    </row>
    <row r="77879" spans="1:10" x14ac:dyDescent="0.3">
      <c r="A77879">
        <v>41395057</v>
      </c>
      <c r="B77879" t="s">
        <v>34</v>
      </c>
      <c r="C77879" t="s">
        <v>35</v>
      </c>
      <c r="D77879" t="s">
        <v>1447</v>
      </c>
      <c r="E77879" t="s">
        <v>9</v>
      </c>
      <c r="F77879" t="s">
        <v>22</v>
      </c>
      <c r="G77879" s="5">
        <v>45190</v>
      </c>
      <c r="H77879" s="5">
        <v>45190</v>
      </c>
      <c r="I77879" t="s">
        <v>10</v>
      </c>
      <c r="J77879">
        <v>0</v>
      </c>
    </row>
    <row r="77880" spans="1:10" x14ac:dyDescent="0.3">
      <c r="A77880">
        <v>41395059</v>
      </c>
      <c r="B77880" t="s">
        <v>34</v>
      </c>
      <c r="C77880" t="s">
        <v>35</v>
      </c>
      <c r="D77880" t="s">
        <v>93</v>
      </c>
      <c r="E77880" t="s">
        <v>9</v>
      </c>
      <c r="F77880" t="s">
        <v>24</v>
      </c>
      <c r="G77880" s="5">
        <v>45190</v>
      </c>
      <c r="H77880" s="5">
        <v>45190</v>
      </c>
      <c r="I77880" t="s">
        <v>10</v>
      </c>
      <c r="J77880">
        <v>0</v>
      </c>
    </row>
    <row r="77881" spans="1:10" x14ac:dyDescent="0.3">
      <c r="A77881">
        <v>41395066</v>
      </c>
      <c r="B77881" t="s">
        <v>34</v>
      </c>
      <c r="C77881" t="s">
        <v>35</v>
      </c>
      <c r="D77881" t="s">
        <v>1070</v>
      </c>
      <c r="E77881" t="s">
        <v>9</v>
      </c>
      <c r="F77881" t="s">
        <v>12</v>
      </c>
      <c r="G77881" s="5">
        <v>45190</v>
      </c>
      <c r="H77881" s="5">
        <v>45190</v>
      </c>
      <c r="I77881" t="s">
        <v>10</v>
      </c>
      <c r="J77881">
        <v>0</v>
      </c>
    </row>
    <row r="77882" spans="1:10" x14ac:dyDescent="0.3">
      <c r="A77882">
        <v>41395067</v>
      </c>
      <c r="B77882" t="s">
        <v>34</v>
      </c>
      <c r="C77882" t="s">
        <v>35</v>
      </c>
      <c r="D77882" t="s">
        <v>9908</v>
      </c>
      <c r="E77882" t="s">
        <v>9</v>
      </c>
      <c r="F77882" t="s">
        <v>12</v>
      </c>
      <c r="G77882" s="5">
        <v>45190</v>
      </c>
      <c r="H77882" s="5">
        <v>45190</v>
      </c>
      <c r="I77882" t="s">
        <v>10</v>
      </c>
      <c r="J77882">
        <v>0</v>
      </c>
    </row>
    <row r="77883" spans="1:10" x14ac:dyDescent="0.3">
      <c r="A77883">
        <v>41395068</v>
      </c>
      <c r="B77883" t="s">
        <v>34</v>
      </c>
      <c r="C77883" t="s">
        <v>35</v>
      </c>
      <c r="D77883" t="s">
        <v>1129</v>
      </c>
      <c r="E77883" t="s">
        <v>9</v>
      </c>
      <c r="F77883" t="s">
        <v>12</v>
      </c>
      <c r="G77883" s="5">
        <v>45190</v>
      </c>
      <c r="H77883" s="5">
        <v>45190</v>
      </c>
      <c r="I77883" t="s">
        <v>10</v>
      </c>
      <c r="J77883">
        <v>0</v>
      </c>
    </row>
    <row r="77884" spans="1:10" x14ac:dyDescent="0.3">
      <c r="A77884">
        <v>41395069</v>
      </c>
      <c r="B77884" t="s">
        <v>34</v>
      </c>
      <c r="C77884" t="s">
        <v>35</v>
      </c>
      <c r="D77884" t="s">
        <v>10347</v>
      </c>
      <c r="E77884" t="s">
        <v>9</v>
      </c>
      <c r="F77884" t="s">
        <v>18</v>
      </c>
      <c r="G77884" s="5">
        <v>45190</v>
      </c>
      <c r="H77884" s="5">
        <v>45190</v>
      </c>
      <c r="I77884" t="s">
        <v>10</v>
      </c>
      <c r="J77884">
        <v>0</v>
      </c>
    </row>
    <row r="77885" spans="1:10" x14ac:dyDescent="0.3">
      <c r="A77885">
        <v>41395072</v>
      </c>
      <c r="B77885" t="s">
        <v>34</v>
      </c>
      <c r="C77885" t="s">
        <v>35</v>
      </c>
      <c r="D77885" t="s">
        <v>487</v>
      </c>
      <c r="E77885" t="s">
        <v>9</v>
      </c>
      <c r="F77885" t="s">
        <v>17</v>
      </c>
      <c r="G77885" s="5">
        <v>45190</v>
      </c>
      <c r="H77885" s="5">
        <v>45190</v>
      </c>
      <c r="I77885" t="s">
        <v>10</v>
      </c>
      <c r="J77885">
        <v>0</v>
      </c>
    </row>
    <row r="77886" spans="1:10" x14ac:dyDescent="0.3">
      <c r="A77886">
        <v>41395074</v>
      </c>
      <c r="B77886" t="s">
        <v>34</v>
      </c>
      <c r="C77886" t="s">
        <v>35</v>
      </c>
      <c r="D77886" t="s">
        <v>210</v>
      </c>
      <c r="E77886" t="s">
        <v>9</v>
      </c>
      <c r="F77886" t="s">
        <v>15</v>
      </c>
      <c r="G77886" s="5">
        <v>45190</v>
      </c>
      <c r="H77886" s="5">
        <v>45190</v>
      </c>
      <c r="I77886" t="s">
        <v>10</v>
      </c>
      <c r="J77886">
        <v>0</v>
      </c>
    </row>
    <row r="77887" spans="1:10" x14ac:dyDescent="0.3">
      <c r="A77887">
        <v>41395075</v>
      </c>
      <c r="B77887" t="s">
        <v>34</v>
      </c>
      <c r="C77887" t="s">
        <v>35</v>
      </c>
      <c r="D77887" t="s">
        <v>1353</v>
      </c>
      <c r="E77887" t="s">
        <v>9</v>
      </c>
      <c r="F77887" t="s">
        <v>24</v>
      </c>
      <c r="G77887" s="5">
        <v>45190</v>
      </c>
      <c r="H77887" s="5">
        <v>45190</v>
      </c>
      <c r="I77887" t="s">
        <v>10</v>
      </c>
      <c r="J77887">
        <v>0</v>
      </c>
    </row>
    <row r="77888" spans="1:10" x14ac:dyDescent="0.3">
      <c r="A77888">
        <v>41395076</v>
      </c>
      <c r="B77888" t="s">
        <v>34</v>
      </c>
      <c r="C77888" t="s">
        <v>35</v>
      </c>
      <c r="D77888" t="s">
        <v>4372</v>
      </c>
      <c r="E77888" t="s">
        <v>9</v>
      </c>
      <c r="F77888" t="s">
        <v>12</v>
      </c>
      <c r="G77888" s="5">
        <v>45190</v>
      </c>
      <c r="H77888" s="5">
        <v>45190</v>
      </c>
      <c r="I77888" t="s">
        <v>10</v>
      </c>
      <c r="J77888">
        <v>0</v>
      </c>
    </row>
    <row r="77889" spans="1:10" x14ac:dyDescent="0.3">
      <c r="A77889">
        <v>41395078</v>
      </c>
      <c r="B77889" t="s">
        <v>34</v>
      </c>
      <c r="C77889" t="s">
        <v>35</v>
      </c>
      <c r="D77889" t="s">
        <v>593</v>
      </c>
      <c r="E77889" t="s">
        <v>9</v>
      </c>
      <c r="F77889" t="s">
        <v>18</v>
      </c>
      <c r="G77889" s="5">
        <v>45190</v>
      </c>
      <c r="H77889" s="5">
        <v>45190</v>
      </c>
      <c r="I77889" t="s">
        <v>10</v>
      </c>
      <c r="J77889">
        <v>0</v>
      </c>
    </row>
    <row r="77890" spans="1:10" x14ac:dyDescent="0.3">
      <c r="A77890">
        <v>41395079</v>
      </c>
      <c r="B77890" t="s">
        <v>34</v>
      </c>
      <c r="C77890" t="s">
        <v>35</v>
      </c>
      <c r="D77890" t="s">
        <v>852</v>
      </c>
      <c r="E77890" t="s">
        <v>9</v>
      </c>
      <c r="F77890" t="s">
        <v>12</v>
      </c>
      <c r="G77890" s="5">
        <v>45190</v>
      </c>
      <c r="H77890" s="5">
        <v>45190</v>
      </c>
      <c r="I77890" t="s">
        <v>10</v>
      </c>
      <c r="J77890">
        <v>0</v>
      </c>
    </row>
    <row r="77891" spans="1:10" x14ac:dyDescent="0.3">
      <c r="A77891">
        <v>41395083</v>
      </c>
      <c r="B77891" t="s">
        <v>34</v>
      </c>
      <c r="C77891" t="s">
        <v>35</v>
      </c>
      <c r="D77891" t="s">
        <v>1516</v>
      </c>
      <c r="E77891" t="s">
        <v>9</v>
      </c>
      <c r="F77891" t="s">
        <v>19</v>
      </c>
      <c r="G77891" s="5">
        <v>45190</v>
      </c>
      <c r="H77891" s="5">
        <v>45190</v>
      </c>
      <c r="I77891" t="s">
        <v>10</v>
      </c>
      <c r="J77891">
        <v>0</v>
      </c>
    </row>
    <row r="77892" spans="1:10" x14ac:dyDescent="0.3">
      <c r="A77892">
        <v>41395084</v>
      </c>
      <c r="B77892" t="s">
        <v>34</v>
      </c>
      <c r="C77892" t="s">
        <v>35</v>
      </c>
      <c r="D77892" t="s">
        <v>6740</v>
      </c>
      <c r="E77892" t="s">
        <v>9</v>
      </c>
      <c r="F77892" t="s">
        <v>18</v>
      </c>
      <c r="G77892" s="5">
        <v>45190</v>
      </c>
      <c r="H77892" s="5">
        <v>45190</v>
      </c>
      <c r="I77892" t="s">
        <v>10</v>
      </c>
      <c r="J77892">
        <v>0</v>
      </c>
    </row>
    <row r="77893" spans="1:10" x14ac:dyDescent="0.3">
      <c r="A77893">
        <v>41395085</v>
      </c>
      <c r="B77893" t="s">
        <v>34</v>
      </c>
      <c r="C77893" t="s">
        <v>35</v>
      </c>
      <c r="D77893" t="s">
        <v>10019</v>
      </c>
      <c r="E77893" t="s">
        <v>9</v>
      </c>
      <c r="F77893" t="s">
        <v>18</v>
      </c>
      <c r="G77893" s="5">
        <v>45190</v>
      </c>
      <c r="H77893" s="5">
        <v>45190</v>
      </c>
      <c r="I77893" t="s">
        <v>10</v>
      </c>
      <c r="J77893">
        <v>0</v>
      </c>
    </row>
    <row r="77894" spans="1:10" x14ac:dyDescent="0.3">
      <c r="A77894">
        <v>41395088</v>
      </c>
      <c r="B77894" t="s">
        <v>34</v>
      </c>
      <c r="C77894" t="s">
        <v>35</v>
      </c>
      <c r="D77894" t="s">
        <v>8383</v>
      </c>
      <c r="E77894" t="s">
        <v>9</v>
      </c>
      <c r="F77894" t="s">
        <v>12</v>
      </c>
      <c r="G77894" s="5">
        <v>45190</v>
      </c>
      <c r="H77894" s="5">
        <v>45190</v>
      </c>
      <c r="I77894" t="s">
        <v>10</v>
      </c>
      <c r="J77894">
        <v>0</v>
      </c>
    </row>
    <row r="77895" spans="1:10" x14ac:dyDescent="0.3">
      <c r="A77895">
        <v>41395093</v>
      </c>
      <c r="B77895" t="s">
        <v>34</v>
      </c>
      <c r="C77895" t="s">
        <v>35</v>
      </c>
      <c r="D77895" t="s">
        <v>3236</v>
      </c>
      <c r="E77895" t="s">
        <v>9</v>
      </c>
      <c r="F77895" t="s">
        <v>17</v>
      </c>
      <c r="G77895" s="5">
        <v>45190</v>
      </c>
      <c r="H77895" s="5">
        <v>45190</v>
      </c>
      <c r="I77895" t="s">
        <v>10</v>
      </c>
      <c r="J77895">
        <v>0</v>
      </c>
    </row>
    <row r="77896" spans="1:10" x14ac:dyDescent="0.3">
      <c r="A77896">
        <v>41395094</v>
      </c>
      <c r="B77896" t="s">
        <v>34</v>
      </c>
      <c r="C77896" t="s">
        <v>35</v>
      </c>
      <c r="D77896" t="s">
        <v>3508</v>
      </c>
      <c r="E77896" t="s">
        <v>9</v>
      </c>
      <c r="F77896" t="s">
        <v>17</v>
      </c>
      <c r="G77896" s="5">
        <v>45190</v>
      </c>
      <c r="H77896" s="5">
        <v>45190</v>
      </c>
      <c r="I77896" t="s">
        <v>10</v>
      </c>
      <c r="J77896">
        <v>0</v>
      </c>
    </row>
    <row r="77897" spans="1:10" x14ac:dyDescent="0.3">
      <c r="A77897">
        <v>41395095</v>
      </c>
      <c r="B77897" t="s">
        <v>34</v>
      </c>
      <c r="C77897" t="s">
        <v>35</v>
      </c>
      <c r="D77897" t="s">
        <v>1917</v>
      </c>
      <c r="E77897" t="s">
        <v>9</v>
      </c>
      <c r="F77897" t="s">
        <v>18</v>
      </c>
      <c r="G77897" s="5">
        <v>45190</v>
      </c>
      <c r="H77897" s="5">
        <v>45190</v>
      </c>
      <c r="I77897" t="s">
        <v>10</v>
      </c>
      <c r="J77897">
        <v>0</v>
      </c>
    </row>
    <row r="77898" spans="1:10" x14ac:dyDescent="0.3">
      <c r="A77898">
        <v>41395097</v>
      </c>
      <c r="B77898" t="s">
        <v>34</v>
      </c>
      <c r="C77898" t="s">
        <v>35</v>
      </c>
      <c r="D77898" t="s">
        <v>1054</v>
      </c>
      <c r="E77898" t="s">
        <v>9</v>
      </c>
      <c r="F77898" t="s">
        <v>23</v>
      </c>
      <c r="G77898" s="5">
        <v>45190</v>
      </c>
      <c r="H77898" s="5">
        <v>45190</v>
      </c>
      <c r="I77898" t="s">
        <v>10</v>
      </c>
      <c r="J77898">
        <v>0</v>
      </c>
    </row>
    <row r="77899" spans="1:10" x14ac:dyDescent="0.3">
      <c r="A77899">
        <v>41395098</v>
      </c>
      <c r="B77899" t="s">
        <v>34</v>
      </c>
      <c r="C77899" t="s">
        <v>35</v>
      </c>
      <c r="D77899" t="s">
        <v>7993</v>
      </c>
      <c r="E77899" t="s">
        <v>9</v>
      </c>
      <c r="F77899" t="s">
        <v>24</v>
      </c>
      <c r="G77899" s="5">
        <v>45190</v>
      </c>
      <c r="H77899" s="5">
        <v>45190</v>
      </c>
      <c r="I77899" t="s">
        <v>10</v>
      </c>
      <c r="J77899">
        <v>0</v>
      </c>
    </row>
    <row r="77900" spans="1:10" x14ac:dyDescent="0.3">
      <c r="A77900">
        <v>41395100</v>
      </c>
      <c r="B77900" t="s">
        <v>34</v>
      </c>
      <c r="C77900" t="s">
        <v>35</v>
      </c>
      <c r="D77900" t="s">
        <v>1549</v>
      </c>
      <c r="E77900" t="s">
        <v>9</v>
      </c>
      <c r="F77900" t="s">
        <v>20</v>
      </c>
      <c r="G77900" s="5">
        <v>45190</v>
      </c>
      <c r="H77900" s="5">
        <v>45190</v>
      </c>
      <c r="I77900" t="s">
        <v>10</v>
      </c>
      <c r="J77900">
        <v>0</v>
      </c>
    </row>
    <row r="77901" spans="1:10" x14ac:dyDescent="0.3">
      <c r="A77901">
        <v>41395102</v>
      </c>
      <c r="B77901" t="s">
        <v>34</v>
      </c>
      <c r="C77901" t="s">
        <v>35</v>
      </c>
      <c r="D77901" t="s">
        <v>2206</v>
      </c>
      <c r="E77901" t="s">
        <v>9</v>
      </c>
      <c r="F77901" t="s">
        <v>15</v>
      </c>
      <c r="G77901" s="5">
        <v>45190</v>
      </c>
      <c r="H77901" s="5">
        <v>45190</v>
      </c>
      <c r="I77901" t="s">
        <v>10</v>
      </c>
      <c r="J77901">
        <v>0</v>
      </c>
    </row>
    <row r="77902" spans="1:10" x14ac:dyDescent="0.3">
      <c r="A77902">
        <v>41395104</v>
      </c>
      <c r="B77902" t="s">
        <v>34</v>
      </c>
      <c r="C77902" t="s">
        <v>35</v>
      </c>
      <c r="D77902" t="s">
        <v>5032</v>
      </c>
      <c r="E77902" t="s">
        <v>9</v>
      </c>
      <c r="F77902" t="s">
        <v>24</v>
      </c>
      <c r="G77902" s="5">
        <v>45190</v>
      </c>
      <c r="H77902" s="5">
        <v>45190</v>
      </c>
      <c r="I77902" t="s">
        <v>10</v>
      </c>
      <c r="J77902">
        <v>0</v>
      </c>
    </row>
    <row r="77903" spans="1:10" x14ac:dyDescent="0.3">
      <c r="A77903">
        <v>41395105</v>
      </c>
      <c r="B77903" t="s">
        <v>34</v>
      </c>
      <c r="C77903" t="s">
        <v>35</v>
      </c>
      <c r="D77903" t="s">
        <v>13427</v>
      </c>
      <c r="E77903" t="s">
        <v>9</v>
      </c>
      <c r="F77903" t="s">
        <v>24</v>
      </c>
      <c r="G77903" s="5">
        <v>45190</v>
      </c>
      <c r="H77903" s="5">
        <v>45190</v>
      </c>
      <c r="I77903" t="s">
        <v>10</v>
      </c>
      <c r="J77903">
        <v>0</v>
      </c>
    </row>
    <row r="77904" spans="1:10" x14ac:dyDescent="0.3">
      <c r="A77904">
        <v>41395108</v>
      </c>
      <c r="B77904" t="s">
        <v>34</v>
      </c>
      <c r="C77904" t="s">
        <v>35</v>
      </c>
      <c r="D77904" t="s">
        <v>110</v>
      </c>
      <c r="E77904" t="s">
        <v>9</v>
      </c>
      <c r="F77904" t="s">
        <v>12</v>
      </c>
      <c r="G77904" s="5">
        <v>45190</v>
      </c>
      <c r="H77904" s="5">
        <v>45190</v>
      </c>
      <c r="I77904" t="s">
        <v>10</v>
      </c>
      <c r="J77904">
        <v>0</v>
      </c>
    </row>
    <row r="77905" spans="1:10" x14ac:dyDescent="0.3">
      <c r="A77905">
        <v>41395109</v>
      </c>
      <c r="B77905" t="s">
        <v>34</v>
      </c>
      <c r="C77905" t="s">
        <v>35</v>
      </c>
      <c r="D77905" t="s">
        <v>1465</v>
      </c>
      <c r="E77905" t="s">
        <v>9</v>
      </c>
      <c r="F77905" t="s">
        <v>19</v>
      </c>
      <c r="G77905" s="5">
        <v>45190</v>
      </c>
      <c r="H77905" s="5">
        <v>45190</v>
      </c>
      <c r="I77905" t="s">
        <v>10</v>
      </c>
      <c r="J77905">
        <v>0</v>
      </c>
    </row>
    <row r="77906" spans="1:10" x14ac:dyDescent="0.3">
      <c r="A77906">
        <v>41395111</v>
      </c>
      <c r="B77906" t="s">
        <v>34</v>
      </c>
      <c r="C77906" t="s">
        <v>35</v>
      </c>
      <c r="D77906" t="s">
        <v>2777</v>
      </c>
      <c r="E77906" t="s">
        <v>9</v>
      </c>
      <c r="F77906" t="s">
        <v>12</v>
      </c>
      <c r="G77906" s="5">
        <v>45190</v>
      </c>
      <c r="H77906" s="5">
        <v>45190</v>
      </c>
      <c r="I77906" t="s">
        <v>10</v>
      </c>
      <c r="J77906">
        <v>0</v>
      </c>
    </row>
    <row r="77907" spans="1:10" x14ac:dyDescent="0.3">
      <c r="A77907">
        <v>41395113</v>
      </c>
      <c r="B77907" t="s">
        <v>34</v>
      </c>
      <c r="C77907" t="s">
        <v>35</v>
      </c>
      <c r="D77907" t="s">
        <v>251</v>
      </c>
      <c r="E77907" t="s">
        <v>9</v>
      </c>
      <c r="F77907" t="s">
        <v>20</v>
      </c>
      <c r="G77907" s="5">
        <v>45190</v>
      </c>
      <c r="H77907" s="5">
        <v>45190</v>
      </c>
      <c r="I77907" t="s">
        <v>10</v>
      </c>
      <c r="J77907">
        <v>0</v>
      </c>
    </row>
    <row r="77908" spans="1:10" x14ac:dyDescent="0.3">
      <c r="A77908">
        <v>41395115</v>
      </c>
      <c r="B77908" t="s">
        <v>34</v>
      </c>
      <c r="C77908" t="s">
        <v>35</v>
      </c>
      <c r="D77908" t="s">
        <v>13428</v>
      </c>
      <c r="E77908" t="s">
        <v>9</v>
      </c>
      <c r="F77908" t="s">
        <v>12</v>
      </c>
      <c r="G77908" s="5">
        <v>45190</v>
      </c>
      <c r="H77908" s="5">
        <v>45190</v>
      </c>
      <c r="I77908" t="s">
        <v>10</v>
      </c>
      <c r="J77908">
        <v>0</v>
      </c>
    </row>
    <row r="77909" spans="1:10" x14ac:dyDescent="0.3">
      <c r="A77909">
        <v>41395116</v>
      </c>
      <c r="B77909" t="s">
        <v>34</v>
      </c>
      <c r="C77909" t="s">
        <v>35</v>
      </c>
      <c r="D77909" t="s">
        <v>2838</v>
      </c>
      <c r="E77909" t="s">
        <v>9</v>
      </c>
      <c r="F77909" t="s">
        <v>23</v>
      </c>
      <c r="G77909" s="5">
        <v>45190</v>
      </c>
      <c r="H77909" s="5">
        <v>45190</v>
      </c>
      <c r="I77909" t="s">
        <v>10</v>
      </c>
      <c r="J77909">
        <v>0</v>
      </c>
    </row>
    <row r="77910" spans="1:10" x14ac:dyDescent="0.3">
      <c r="A77910">
        <v>41395117</v>
      </c>
      <c r="B77910" t="s">
        <v>34</v>
      </c>
      <c r="C77910" t="s">
        <v>35</v>
      </c>
      <c r="D77910" t="s">
        <v>2146</v>
      </c>
      <c r="E77910" t="s">
        <v>9</v>
      </c>
      <c r="F77910" t="s">
        <v>12</v>
      </c>
      <c r="G77910" s="5">
        <v>45190</v>
      </c>
      <c r="H77910" s="5">
        <v>45190</v>
      </c>
      <c r="I77910" t="s">
        <v>10</v>
      </c>
      <c r="J77910">
        <v>0</v>
      </c>
    </row>
    <row r="77911" spans="1:10" x14ac:dyDescent="0.3">
      <c r="A77911">
        <v>41395119</v>
      </c>
      <c r="B77911" t="s">
        <v>34</v>
      </c>
      <c r="C77911" t="s">
        <v>35</v>
      </c>
      <c r="D77911" t="s">
        <v>2777</v>
      </c>
      <c r="E77911" t="s">
        <v>9</v>
      </c>
      <c r="F77911" t="s">
        <v>12</v>
      </c>
      <c r="G77911" s="5">
        <v>45190</v>
      </c>
      <c r="H77911" s="5">
        <v>45190</v>
      </c>
      <c r="I77911" t="s">
        <v>10</v>
      </c>
      <c r="J77911">
        <v>0</v>
      </c>
    </row>
    <row r="77912" spans="1:10" x14ac:dyDescent="0.3">
      <c r="A77912">
        <v>41395120</v>
      </c>
      <c r="B77912" t="s">
        <v>34</v>
      </c>
      <c r="C77912" t="s">
        <v>35</v>
      </c>
      <c r="D77912" t="s">
        <v>2844</v>
      </c>
      <c r="E77912" t="s">
        <v>9</v>
      </c>
      <c r="F77912" t="s">
        <v>24</v>
      </c>
      <c r="G77912" s="5">
        <v>45190</v>
      </c>
      <c r="H77912" s="5">
        <v>45190</v>
      </c>
      <c r="I77912" t="s">
        <v>10</v>
      </c>
      <c r="J77912">
        <v>0</v>
      </c>
    </row>
    <row r="77913" spans="1:10" x14ac:dyDescent="0.3">
      <c r="A77913">
        <v>41395127</v>
      </c>
      <c r="B77913" t="s">
        <v>34</v>
      </c>
      <c r="C77913" t="s">
        <v>35</v>
      </c>
      <c r="D77913" t="s">
        <v>3109</v>
      </c>
      <c r="E77913" t="s">
        <v>9</v>
      </c>
      <c r="F77913" t="s">
        <v>22</v>
      </c>
      <c r="G77913" s="5">
        <v>45190</v>
      </c>
      <c r="H77913" s="5">
        <v>45190</v>
      </c>
      <c r="I77913" t="s">
        <v>10</v>
      </c>
      <c r="J77913">
        <v>0</v>
      </c>
    </row>
    <row r="77914" spans="1:10" x14ac:dyDescent="0.3">
      <c r="A77914">
        <v>41395134</v>
      </c>
      <c r="B77914" t="s">
        <v>34</v>
      </c>
      <c r="C77914" t="s">
        <v>35</v>
      </c>
      <c r="D77914" t="s">
        <v>677</v>
      </c>
      <c r="E77914" t="s">
        <v>9</v>
      </c>
      <c r="F77914" t="s">
        <v>21</v>
      </c>
      <c r="G77914" s="5">
        <v>45190</v>
      </c>
      <c r="H77914" s="5">
        <v>45190</v>
      </c>
      <c r="I77914" t="s">
        <v>10</v>
      </c>
      <c r="J77914">
        <v>0</v>
      </c>
    </row>
    <row r="77915" spans="1:10" x14ac:dyDescent="0.3">
      <c r="A77915">
        <v>41395137</v>
      </c>
      <c r="B77915" t="s">
        <v>34</v>
      </c>
      <c r="C77915" t="s">
        <v>35</v>
      </c>
      <c r="D77915" t="s">
        <v>1061</v>
      </c>
      <c r="E77915" t="s">
        <v>9</v>
      </c>
      <c r="F77915" t="s">
        <v>19</v>
      </c>
      <c r="G77915" s="5">
        <v>45190</v>
      </c>
      <c r="H77915" s="5">
        <v>45190</v>
      </c>
      <c r="I77915" t="s">
        <v>10</v>
      </c>
      <c r="J77915">
        <v>0</v>
      </c>
    </row>
    <row r="77916" spans="1:10" x14ac:dyDescent="0.3">
      <c r="A77916">
        <v>41395138</v>
      </c>
      <c r="B77916" t="s">
        <v>34</v>
      </c>
      <c r="C77916" t="s">
        <v>35</v>
      </c>
      <c r="D77916" t="s">
        <v>13429</v>
      </c>
      <c r="E77916" t="s">
        <v>9</v>
      </c>
      <c r="F77916" t="s">
        <v>12</v>
      </c>
      <c r="G77916" s="5">
        <v>45190</v>
      </c>
      <c r="H77916" s="5">
        <v>45190</v>
      </c>
      <c r="I77916" t="s">
        <v>10</v>
      </c>
      <c r="J77916">
        <v>0</v>
      </c>
    </row>
    <row r="77917" spans="1:10" x14ac:dyDescent="0.3">
      <c r="A77917">
        <v>41395140</v>
      </c>
      <c r="B77917" t="s">
        <v>34</v>
      </c>
      <c r="C77917" t="s">
        <v>35</v>
      </c>
      <c r="D77917" t="s">
        <v>13430</v>
      </c>
      <c r="E77917" t="s">
        <v>9</v>
      </c>
      <c r="F77917" t="s">
        <v>19</v>
      </c>
      <c r="G77917" s="5">
        <v>45190</v>
      </c>
      <c r="H77917" s="5">
        <v>45190</v>
      </c>
      <c r="I77917" t="s">
        <v>10</v>
      </c>
      <c r="J77917">
        <v>0</v>
      </c>
    </row>
    <row r="77918" spans="1:10" x14ac:dyDescent="0.3">
      <c r="A77918">
        <v>41395141</v>
      </c>
      <c r="B77918" t="s">
        <v>34</v>
      </c>
      <c r="C77918" t="s">
        <v>35</v>
      </c>
      <c r="D77918" t="s">
        <v>7380</v>
      </c>
      <c r="E77918" t="s">
        <v>9</v>
      </c>
      <c r="F77918" t="s">
        <v>21</v>
      </c>
      <c r="G77918" s="5">
        <v>45190</v>
      </c>
      <c r="H77918" s="5">
        <v>45190</v>
      </c>
      <c r="I77918" t="s">
        <v>10</v>
      </c>
      <c r="J77918">
        <v>0</v>
      </c>
    </row>
    <row r="77919" spans="1:10" x14ac:dyDescent="0.3">
      <c r="A77919">
        <v>41395142</v>
      </c>
      <c r="B77919" t="s">
        <v>34</v>
      </c>
      <c r="C77919" t="s">
        <v>35</v>
      </c>
      <c r="D77919" t="s">
        <v>3514</v>
      </c>
      <c r="E77919" t="s">
        <v>9</v>
      </c>
      <c r="F77919" t="s">
        <v>19</v>
      </c>
      <c r="G77919" s="5">
        <v>45190</v>
      </c>
      <c r="H77919" s="5">
        <v>45190</v>
      </c>
      <c r="I77919" t="s">
        <v>10</v>
      </c>
      <c r="J77919">
        <v>0</v>
      </c>
    </row>
    <row r="77920" spans="1:10" x14ac:dyDescent="0.3">
      <c r="A77920">
        <v>41395145</v>
      </c>
      <c r="B77920" t="s">
        <v>34</v>
      </c>
      <c r="C77920" t="s">
        <v>35</v>
      </c>
      <c r="D77920" t="s">
        <v>13431</v>
      </c>
      <c r="E77920" t="s">
        <v>9</v>
      </c>
      <c r="F77920" t="s">
        <v>20</v>
      </c>
      <c r="G77920" s="5">
        <v>45190</v>
      </c>
      <c r="H77920" s="5">
        <v>45190</v>
      </c>
      <c r="I77920" t="s">
        <v>10</v>
      </c>
      <c r="J77920">
        <v>0</v>
      </c>
    </row>
    <row r="77921" spans="1:10" x14ac:dyDescent="0.3">
      <c r="A77921">
        <v>41395146</v>
      </c>
      <c r="B77921" t="s">
        <v>34</v>
      </c>
      <c r="C77921" t="s">
        <v>35</v>
      </c>
      <c r="D77921" t="s">
        <v>415</v>
      </c>
      <c r="E77921" t="s">
        <v>9</v>
      </c>
      <c r="F77921" t="s">
        <v>12</v>
      </c>
      <c r="G77921" s="5">
        <v>45190</v>
      </c>
      <c r="H77921" s="5">
        <v>45190</v>
      </c>
      <c r="I77921" t="s">
        <v>10</v>
      </c>
      <c r="J77921">
        <v>0</v>
      </c>
    </row>
    <row r="77922" spans="1:10" x14ac:dyDescent="0.3">
      <c r="A77922">
        <v>41395147</v>
      </c>
      <c r="B77922" t="s">
        <v>34</v>
      </c>
      <c r="C77922" t="s">
        <v>35</v>
      </c>
      <c r="D77922" t="s">
        <v>2406</v>
      </c>
      <c r="E77922" t="s">
        <v>9</v>
      </c>
      <c r="F77922" t="s">
        <v>20</v>
      </c>
      <c r="G77922" s="5">
        <v>45190</v>
      </c>
      <c r="H77922" s="5">
        <v>45190</v>
      </c>
      <c r="I77922" t="s">
        <v>10</v>
      </c>
      <c r="J77922">
        <v>0</v>
      </c>
    </row>
    <row r="77923" spans="1:10" x14ac:dyDescent="0.3">
      <c r="A77923">
        <v>41395148</v>
      </c>
      <c r="B77923" t="s">
        <v>34</v>
      </c>
      <c r="C77923" t="s">
        <v>35</v>
      </c>
      <c r="D77923" t="s">
        <v>363</v>
      </c>
      <c r="E77923" t="s">
        <v>9</v>
      </c>
      <c r="F77923" t="s">
        <v>12</v>
      </c>
      <c r="G77923" s="5">
        <v>45190</v>
      </c>
      <c r="H77923" s="5">
        <v>45190</v>
      </c>
      <c r="I77923" t="s">
        <v>10</v>
      </c>
      <c r="J77923">
        <v>0</v>
      </c>
    </row>
    <row r="77924" spans="1:10" x14ac:dyDescent="0.3">
      <c r="A77924">
        <v>41395152</v>
      </c>
      <c r="B77924" t="s">
        <v>34</v>
      </c>
      <c r="C77924" t="s">
        <v>35</v>
      </c>
      <c r="D77924" t="s">
        <v>151</v>
      </c>
      <c r="E77924" t="s">
        <v>9</v>
      </c>
      <c r="F77924" t="s">
        <v>17</v>
      </c>
      <c r="G77924" s="5">
        <v>45190</v>
      </c>
      <c r="H77924" s="5">
        <v>45190</v>
      </c>
      <c r="I77924" t="s">
        <v>10</v>
      </c>
      <c r="J77924">
        <v>0</v>
      </c>
    </row>
    <row r="77925" spans="1:10" x14ac:dyDescent="0.3">
      <c r="A77925">
        <v>41395159</v>
      </c>
      <c r="B77925" t="s">
        <v>34</v>
      </c>
      <c r="C77925" t="s">
        <v>35</v>
      </c>
      <c r="D77925" t="s">
        <v>66</v>
      </c>
      <c r="E77925" t="s">
        <v>9</v>
      </c>
      <c r="F77925" t="s">
        <v>23</v>
      </c>
      <c r="G77925" s="5">
        <v>45190</v>
      </c>
      <c r="H77925" s="5">
        <v>45190</v>
      </c>
      <c r="I77925" t="s">
        <v>10</v>
      </c>
      <c r="J77925">
        <v>0</v>
      </c>
    </row>
    <row r="77926" spans="1:10" x14ac:dyDescent="0.3">
      <c r="A77926">
        <v>41395161</v>
      </c>
      <c r="B77926" t="s">
        <v>34</v>
      </c>
      <c r="C77926" t="s">
        <v>35</v>
      </c>
      <c r="D77926" t="s">
        <v>217</v>
      </c>
      <c r="E77926" t="s">
        <v>9</v>
      </c>
      <c r="F77926" t="s">
        <v>23</v>
      </c>
      <c r="G77926" s="5">
        <v>45190</v>
      </c>
      <c r="H77926" s="5">
        <v>45190</v>
      </c>
      <c r="I77926" t="s">
        <v>10</v>
      </c>
      <c r="J77926">
        <v>0</v>
      </c>
    </row>
    <row r="77927" spans="1:10" x14ac:dyDescent="0.3">
      <c r="A77927">
        <v>41395163</v>
      </c>
      <c r="B77927" t="s">
        <v>34</v>
      </c>
      <c r="C77927" t="s">
        <v>35</v>
      </c>
      <c r="D77927" t="s">
        <v>1139</v>
      </c>
      <c r="E77927" t="s">
        <v>9</v>
      </c>
      <c r="F77927" t="s">
        <v>17</v>
      </c>
      <c r="G77927" s="5">
        <v>45190</v>
      </c>
      <c r="H77927" s="5">
        <v>45190</v>
      </c>
      <c r="I77927" t="s">
        <v>10</v>
      </c>
      <c r="J77927">
        <v>0</v>
      </c>
    </row>
    <row r="77928" spans="1:10" x14ac:dyDescent="0.3">
      <c r="A77928">
        <v>41395165</v>
      </c>
      <c r="B77928" t="s">
        <v>34</v>
      </c>
      <c r="C77928" t="s">
        <v>35</v>
      </c>
      <c r="D77928" t="s">
        <v>4871</v>
      </c>
      <c r="E77928" t="s">
        <v>9</v>
      </c>
      <c r="F77928" t="s">
        <v>19</v>
      </c>
      <c r="G77928" s="5">
        <v>45190</v>
      </c>
      <c r="H77928" s="5">
        <v>45190</v>
      </c>
      <c r="I77928" t="s">
        <v>10</v>
      </c>
      <c r="J77928">
        <v>0</v>
      </c>
    </row>
    <row r="77929" spans="1:10" x14ac:dyDescent="0.3">
      <c r="A77929">
        <v>41395168</v>
      </c>
      <c r="B77929" t="s">
        <v>34</v>
      </c>
      <c r="C77929" t="s">
        <v>35</v>
      </c>
      <c r="D77929" t="s">
        <v>1273</v>
      </c>
      <c r="E77929" t="s">
        <v>9</v>
      </c>
      <c r="F77929" t="s">
        <v>19</v>
      </c>
      <c r="G77929" s="5">
        <v>45190</v>
      </c>
      <c r="H77929" s="5">
        <v>45190</v>
      </c>
      <c r="I77929" t="s">
        <v>10</v>
      </c>
      <c r="J77929">
        <v>0</v>
      </c>
    </row>
    <row r="77930" spans="1:10" x14ac:dyDescent="0.3">
      <c r="A77930">
        <v>41395169</v>
      </c>
      <c r="B77930" t="s">
        <v>34</v>
      </c>
      <c r="C77930" t="s">
        <v>35</v>
      </c>
      <c r="D77930" t="s">
        <v>631</v>
      </c>
      <c r="E77930" t="s">
        <v>9</v>
      </c>
      <c r="F77930" t="s">
        <v>20</v>
      </c>
      <c r="G77930" s="5">
        <v>45191</v>
      </c>
      <c r="H77930" s="5">
        <v>45191</v>
      </c>
      <c r="I77930" t="s">
        <v>10</v>
      </c>
      <c r="J77930">
        <v>0</v>
      </c>
    </row>
    <row r="77931" spans="1:10" x14ac:dyDescent="0.3">
      <c r="A77931">
        <v>41395170</v>
      </c>
      <c r="B77931" t="s">
        <v>34</v>
      </c>
      <c r="C77931" t="s">
        <v>35</v>
      </c>
      <c r="D77931" t="s">
        <v>4918</v>
      </c>
      <c r="E77931" t="s">
        <v>9</v>
      </c>
      <c r="F77931" t="s">
        <v>12</v>
      </c>
      <c r="G77931" s="5">
        <v>45190</v>
      </c>
      <c r="H77931" s="5">
        <v>45190</v>
      </c>
      <c r="I77931" t="s">
        <v>10</v>
      </c>
      <c r="J77931">
        <v>0</v>
      </c>
    </row>
    <row r="77932" spans="1:10" x14ac:dyDescent="0.3">
      <c r="A77932">
        <v>41395173</v>
      </c>
      <c r="B77932" t="s">
        <v>34</v>
      </c>
      <c r="C77932" t="s">
        <v>35</v>
      </c>
      <c r="D77932" t="s">
        <v>5317</v>
      </c>
      <c r="E77932" t="s">
        <v>9</v>
      </c>
      <c r="F77932" t="s">
        <v>18</v>
      </c>
      <c r="G77932" s="5">
        <v>45190</v>
      </c>
      <c r="H77932" s="5">
        <v>45190</v>
      </c>
      <c r="I77932" t="s">
        <v>10</v>
      </c>
      <c r="J77932">
        <v>0</v>
      </c>
    </row>
    <row r="77933" spans="1:10" x14ac:dyDescent="0.3">
      <c r="A77933">
        <v>41395174</v>
      </c>
      <c r="B77933" t="s">
        <v>34</v>
      </c>
      <c r="C77933" t="s">
        <v>35</v>
      </c>
      <c r="D77933" t="s">
        <v>1598</v>
      </c>
      <c r="E77933" t="s">
        <v>9</v>
      </c>
      <c r="F77933" t="s">
        <v>12</v>
      </c>
      <c r="G77933" s="5">
        <v>45190</v>
      </c>
      <c r="H77933" s="5">
        <v>45190</v>
      </c>
      <c r="I77933" t="s">
        <v>10</v>
      </c>
      <c r="J77933">
        <v>0</v>
      </c>
    </row>
    <row r="77934" spans="1:10" x14ac:dyDescent="0.3">
      <c r="A77934">
        <v>41395176</v>
      </c>
      <c r="B77934" t="s">
        <v>34</v>
      </c>
      <c r="C77934" t="s">
        <v>35</v>
      </c>
      <c r="D77934" t="s">
        <v>12831</v>
      </c>
      <c r="E77934" t="s">
        <v>9</v>
      </c>
      <c r="F77934" t="s">
        <v>24</v>
      </c>
      <c r="G77934" s="5">
        <v>45190</v>
      </c>
      <c r="H77934" s="5">
        <v>45190</v>
      </c>
      <c r="I77934" t="s">
        <v>10</v>
      </c>
      <c r="J77934">
        <v>0</v>
      </c>
    </row>
    <row r="77935" spans="1:10" x14ac:dyDescent="0.3">
      <c r="A77935">
        <v>41395179</v>
      </c>
      <c r="B77935" t="s">
        <v>34</v>
      </c>
      <c r="C77935" t="s">
        <v>35</v>
      </c>
      <c r="D77935" t="s">
        <v>8894</v>
      </c>
      <c r="E77935" t="s">
        <v>9</v>
      </c>
      <c r="F77935" t="s">
        <v>12</v>
      </c>
      <c r="G77935" s="5">
        <v>45191</v>
      </c>
      <c r="H77935" s="5">
        <v>45191</v>
      </c>
      <c r="I77935" t="s">
        <v>10</v>
      </c>
      <c r="J77935">
        <v>0</v>
      </c>
    </row>
    <row r="77936" spans="1:10" x14ac:dyDescent="0.3">
      <c r="A77936">
        <v>41395190</v>
      </c>
      <c r="B77936" t="s">
        <v>34</v>
      </c>
      <c r="C77936" t="s">
        <v>35</v>
      </c>
      <c r="D77936" t="s">
        <v>13432</v>
      </c>
      <c r="E77936" t="s">
        <v>9</v>
      </c>
      <c r="F77936" t="s">
        <v>22</v>
      </c>
      <c r="G77936" s="5">
        <v>45191</v>
      </c>
      <c r="H77936" s="5">
        <v>45191</v>
      </c>
      <c r="I77936" t="s">
        <v>10</v>
      </c>
      <c r="J77936">
        <v>0</v>
      </c>
    </row>
    <row r="77937" spans="1:10" x14ac:dyDescent="0.3">
      <c r="A77937">
        <v>41395198</v>
      </c>
      <c r="B77937" t="s">
        <v>34</v>
      </c>
      <c r="C77937" t="s">
        <v>35</v>
      </c>
      <c r="D77937" t="s">
        <v>13433</v>
      </c>
      <c r="E77937" t="s">
        <v>9</v>
      </c>
      <c r="F77937" t="s">
        <v>12</v>
      </c>
      <c r="G77937" s="5">
        <v>45191</v>
      </c>
      <c r="H77937" s="5">
        <v>45191</v>
      </c>
      <c r="I77937" t="s">
        <v>10</v>
      </c>
      <c r="J77937">
        <v>0</v>
      </c>
    </row>
    <row r="77938" spans="1:10" x14ac:dyDescent="0.3">
      <c r="A77938">
        <v>41395199</v>
      </c>
      <c r="B77938" t="s">
        <v>34</v>
      </c>
      <c r="C77938" t="s">
        <v>35</v>
      </c>
      <c r="D77938" t="s">
        <v>346</v>
      </c>
      <c r="E77938" t="s">
        <v>9</v>
      </c>
      <c r="F77938" t="s">
        <v>24</v>
      </c>
      <c r="G77938" s="5">
        <v>45191</v>
      </c>
      <c r="H77938" s="5">
        <v>45191</v>
      </c>
      <c r="I77938" t="s">
        <v>10</v>
      </c>
      <c r="J77938">
        <v>0</v>
      </c>
    </row>
    <row r="77939" spans="1:10" x14ac:dyDescent="0.3">
      <c r="A77939">
        <v>41395208</v>
      </c>
      <c r="B77939" t="s">
        <v>34</v>
      </c>
      <c r="C77939" t="s">
        <v>35</v>
      </c>
      <c r="D77939" t="s">
        <v>355</v>
      </c>
      <c r="E77939" t="s">
        <v>9</v>
      </c>
      <c r="F77939" t="s">
        <v>17</v>
      </c>
      <c r="G77939" s="5">
        <v>45191</v>
      </c>
      <c r="H77939" s="5">
        <v>45191</v>
      </c>
      <c r="I77939" t="s">
        <v>10</v>
      </c>
      <c r="J77939">
        <v>0</v>
      </c>
    </row>
    <row r="77940" spans="1:10" x14ac:dyDescent="0.3">
      <c r="A77940">
        <v>41395210</v>
      </c>
      <c r="B77940" t="s">
        <v>34</v>
      </c>
      <c r="C77940" t="s">
        <v>35</v>
      </c>
      <c r="D77940" t="s">
        <v>2147</v>
      </c>
      <c r="E77940" t="s">
        <v>9</v>
      </c>
      <c r="F77940" t="s">
        <v>20</v>
      </c>
      <c r="G77940" s="5">
        <v>45191</v>
      </c>
      <c r="H77940" s="5">
        <v>45191</v>
      </c>
      <c r="I77940" t="s">
        <v>10</v>
      </c>
      <c r="J77940">
        <v>0</v>
      </c>
    </row>
    <row r="77941" spans="1:10" x14ac:dyDescent="0.3">
      <c r="A77941">
        <v>41395241</v>
      </c>
      <c r="B77941" t="s">
        <v>34</v>
      </c>
      <c r="C77941" t="s">
        <v>35</v>
      </c>
      <c r="D77941" t="s">
        <v>4098</v>
      </c>
      <c r="E77941" t="s">
        <v>9</v>
      </c>
      <c r="F77941" t="s">
        <v>12</v>
      </c>
      <c r="G77941" s="5">
        <v>45191</v>
      </c>
      <c r="H77941" s="5">
        <v>45191</v>
      </c>
      <c r="I77941" t="s">
        <v>10</v>
      </c>
      <c r="J77941">
        <v>0</v>
      </c>
    </row>
    <row r="77942" spans="1:10" x14ac:dyDescent="0.3">
      <c r="A77942">
        <v>41395248</v>
      </c>
      <c r="B77942" t="s">
        <v>34</v>
      </c>
      <c r="C77942" t="s">
        <v>35</v>
      </c>
      <c r="D77942" t="s">
        <v>9731</v>
      </c>
      <c r="E77942" t="s">
        <v>9</v>
      </c>
      <c r="F77942" t="s">
        <v>22</v>
      </c>
      <c r="G77942" s="5">
        <v>45191</v>
      </c>
      <c r="H77942" s="5">
        <v>45191</v>
      </c>
      <c r="I77942" t="s">
        <v>10</v>
      </c>
      <c r="J77942">
        <v>0</v>
      </c>
    </row>
    <row r="77943" spans="1:10" x14ac:dyDescent="0.3">
      <c r="A77943">
        <v>41395250</v>
      </c>
      <c r="B77943" t="s">
        <v>34</v>
      </c>
      <c r="C77943" t="s">
        <v>35</v>
      </c>
      <c r="D77943" t="s">
        <v>984</v>
      </c>
      <c r="E77943" t="s">
        <v>9</v>
      </c>
      <c r="F77943" t="s">
        <v>12</v>
      </c>
      <c r="G77943" s="5">
        <v>45191</v>
      </c>
      <c r="H77943" s="5">
        <v>45191</v>
      </c>
      <c r="I77943" t="s">
        <v>10</v>
      </c>
      <c r="J77943">
        <v>0</v>
      </c>
    </row>
    <row r="77944" spans="1:10" x14ac:dyDescent="0.3">
      <c r="A77944">
        <v>41395251</v>
      </c>
      <c r="B77944" t="s">
        <v>34</v>
      </c>
      <c r="C77944" t="s">
        <v>35</v>
      </c>
      <c r="D77944" t="s">
        <v>3640</v>
      </c>
      <c r="E77944" t="s">
        <v>9</v>
      </c>
      <c r="F77944" t="s">
        <v>17</v>
      </c>
      <c r="G77944" s="5">
        <v>45191</v>
      </c>
      <c r="H77944" s="5">
        <v>45191</v>
      </c>
      <c r="I77944" t="s">
        <v>10</v>
      </c>
      <c r="J77944">
        <v>0</v>
      </c>
    </row>
    <row r="77945" spans="1:10" x14ac:dyDescent="0.3">
      <c r="A77945">
        <v>41395264</v>
      </c>
      <c r="B77945" t="s">
        <v>34</v>
      </c>
      <c r="C77945" t="s">
        <v>35</v>
      </c>
      <c r="D77945" t="s">
        <v>355</v>
      </c>
      <c r="E77945" t="s">
        <v>9</v>
      </c>
      <c r="F77945" t="s">
        <v>24</v>
      </c>
      <c r="G77945" s="5">
        <v>45191</v>
      </c>
      <c r="H77945" s="5">
        <v>45191</v>
      </c>
      <c r="I77945" t="s">
        <v>10</v>
      </c>
      <c r="J77945">
        <v>0</v>
      </c>
    </row>
    <row r="77946" spans="1:10" x14ac:dyDescent="0.3">
      <c r="A77946">
        <v>41395285</v>
      </c>
      <c r="B77946" t="s">
        <v>34</v>
      </c>
      <c r="C77946" t="s">
        <v>35</v>
      </c>
      <c r="D77946" t="s">
        <v>1865</v>
      </c>
      <c r="E77946" t="s">
        <v>9</v>
      </c>
      <c r="F77946" t="s">
        <v>22</v>
      </c>
      <c r="G77946" s="5">
        <v>45191</v>
      </c>
      <c r="H77946" s="5">
        <v>45191</v>
      </c>
      <c r="I77946" t="s">
        <v>10</v>
      </c>
      <c r="J77946">
        <v>0</v>
      </c>
    </row>
    <row r="77947" spans="1:10" x14ac:dyDescent="0.3">
      <c r="A77947">
        <v>41395286</v>
      </c>
      <c r="B77947" t="s">
        <v>34</v>
      </c>
      <c r="C77947" t="s">
        <v>35</v>
      </c>
      <c r="D77947" t="s">
        <v>1011</v>
      </c>
      <c r="E77947" t="s">
        <v>9</v>
      </c>
      <c r="F77947" t="s">
        <v>15</v>
      </c>
      <c r="G77947" s="5">
        <v>45191</v>
      </c>
      <c r="H77947" s="5">
        <v>45191</v>
      </c>
      <c r="I77947" t="s">
        <v>10</v>
      </c>
      <c r="J77947">
        <v>0</v>
      </c>
    </row>
    <row r="77948" spans="1:10" x14ac:dyDescent="0.3">
      <c r="A77948">
        <v>41395296</v>
      </c>
      <c r="B77948" t="s">
        <v>34</v>
      </c>
      <c r="C77948" t="s">
        <v>35</v>
      </c>
      <c r="D77948" t="s">
        <v>575</v>
      </c>
      <c r="E77948" t="s">
        <v>9</v>
      </c>
      <c r="F77948" t="s">
        <v>18</v>
      </c>
      <c r="G77948" s="5">
        <v>45191</v>
      </c>
      <c r="H77948" s="5">
        <v>45191</v>
      </c>
      <c r="I77948" t="s">
        <v>10</v>
      </c>
      <c r="J77948">
        <v>0</v>
      </c>
    </row>
    <row r="77949" spans="1:10" x14ac:dyDescent="0.3">
      <c r="A77949">
        <v>41395302</v>
      </c>
      <c r="B77949" t="s">
        <v>34</v>
      </c>
      <c r="C77949" t="s">
        <v>35</v>
      </c>
      <c r="D77949" t="s">
        <v>1748</v>
      </c>
      <c r="E77949" t="s">
        <v>9</v>
      </c>
      <c r="F77949" t="s">
        <v>24</v>
      </c>
      <c r="G77949" s="5">
        <v>45191</v>
      </c>
      <c r="H77949" s="5">
        <v>45191</v>
      </c>
      <c r="I77949" t="s">
        <v>10</v>
      </c>
      <c r="J77949">
        <v>0</v>
      </c>
    </row>
    <row r="77950" spans="1:10" x14ac:dyDescent="0.3">
      <c r="A77950">
        <v>41395328</v>
      </c>
      <c r="B77950" t="s">
        <v>34</v>
      </c>
      <c r="C77950" t="s">
        <v>35</v>
      </c>
      <c r="D77950" t="s">
        <v>3140</v>
      </c>
      <c r="E77950" t="s">
        <v>9</v>
      </c>
      <c r="F77950" t="s">
        <v>12</v>
      </c>
      <c r="G77950" s="5">
        <v>45191</v>
      </c>
      <c r="H77950" s="5">
        <v>45191</v>
      </c>
      <c r="I77950" t="s">
        <v>10</v>
      </c>
      <c r="J77950">
        <v>0</v>
      </c>
    </row>
    <row r="77951" spans="1:10" x14ac:dyDescent="0.3">
      <c r="A77951">
        <v>41395347</v>
      </c>
      <c r="B77951" t="s">
        <v>34</v>
      </c>
      <c r="C77951" t="s">
        <v>35</v>
      </c>
      <c r="D77951" t="s">
        <v>2486</v>
      </c>
      <c r="E77951" t="s">
        <v>9</v>
      </c>
      <c r="F77951" t="s">
        <v>12</v>
      </c>
      <c r="G77951" s="5">
        <v>45191</v>
      </c>
      <c r="H77951" s="5">
        <v>45191</v>
      </c>
      <c r="I77951" t="s">
        <v>10</v>
      </c>
      <c r="J77951">
        <v>0</v>
      </c>
    </row>
    <row r="77952" spans="1:10" x14ac:dyDescent="0.3">
      <c r="A77952">
        <v>41395359</v>
      </c>
      <c r="B77952" t="s">
        <v>34</v>
      </c>
      <c r="C77952" t="s">
        <v>35</v>
      </c>
      <c r="D77952" t="s">
        <v>3473</v>
      </c>
      <c r="E77952" t="s">
        <v>9</v>
      </c>
      <c r="F77952" t="s">
        <v>24</v>
      </c>
      <c r="G77952" s="5">
        <v>45191</v>
      </c>
      <c r="H77952" s="5">
        <v>45191</v>
      </c>
      <c r="I77952" t="s">
        <v>10</v>
      </c>
      <c r="J77952">
        <v>0</v>
      </c>
    </row>
    <row r="77953" spans="1:10" x14ac:dyDescent="0.3">
      <c r="A77953">
        <v>41395362</v>
      </c>
      <c r="B77953" t="s">
        <v>34</v>
      </c>
      <c r="C77953" t="s">
        <v>35</v>
      </c>
      <c r="D77953" t="s">
        <v>2124</v>
      </c>
      <c r="E77953" t="s">
        <v>9</v>
      </c>
      <c r="F77953" t="s">
        <v>17</v>
      </c>
      <c r="G77953" s="5">
        <v>45191</v>
      </c>
      <c r="H77953" s="5">
        <v>45191</v>
      </c>
      <c r="I77953" t="s">
        <v>10</v>
      </c>
      <c r="J77953">
        <v>0</v>
      </c>
    </row>
    <row r="77954" spans="1:10" x14ac:dyDescent="0.3">
      <c r="A77954">
        <v>41395366</v>
      </c>
      <c r="B77954" t="s">
        <v>34</v>
      </c>
      <c r="C77954" t="s">
        <v>35</v>
      </c>
      <c r="D77954" t="s">
        <v>3697</v>
      </c>
      <c r="E77954" t="s">
        <v>9</v>
      </c>
      <c r="F77954" t="s">
        <v>20</v>
      </c>
      <c r="G77954" s="5">
        <v>45191</v>
      </c>
      <c r="H77954" s="5">
        <v>45191</v>
      </c>
      <c r="I77954" t="s">
        <v>10</v>
      </c>
      <c r="J77954">
        <v>0</v>
      </c>
    </row>
    <row r="77955" spans="1:10" x14ac:dyDescent="0.3">
      <c r="A77955">
        <v>41395371</v>
      </c>
      <c r="B77955" t="s">
        <v>34</v>
      </c>
      <c r="C77955" t="s">
        <v>35</v>
      </c>
      <c r="D77955" t="s">
        <v>2725</v>
      </c>
      <c r="E77955" t="s">
        <v>9</v>
      </c>
      <c r="F77955" t="s">
        <v>17</v>
      </c>
      <c r="G77955" s="5">
        <v>45191</v>
      </c>
      <c r="H77955" s="5">
        <v>45191</v>
      </c>
      <c r="I77955" t="s">
        <v>10</v>
      </c>
      <c r="J77955">
        <v>0</v>
      </c>
    </row>
    <row r="77956" spans="1:10" x14ac:dyDescent="0.3">
      <c r="A77956">
        <v>41395375</v>
      </c>
      <c r="B77956" t="s">
        <v>34</v>
      </c>
      <c r="C77956" t="s">
        <v>35</v>
      </c>
      <c r="D77956" t="s">
        <v>5731</v>
      </c>
      <c r="E77956" t="s">
        <v>9</v>
      </c>
      <c r="F77956" t="s">
        <v>17</v>
      </c>
      <c r="G77956" s="5">
        <v>45191</v>
      </c>
      <c r="H77956" s="5">
        <v>45191</v>
      </c>
      <c r="I77956" t="s">
        <v>10</v>
      </c>
      <c r="J77956">
        <v>0</v>
      </c>
    </row>
    <row r="77957" spans="1:10" x14ac:dyDescent="0.3">
      <c r="A77957">
        <v>41395385</v>
      </c>
      <c r="B77957" t="s">
        <v>34</v>
      </c>
      <c r="C77957" t="s">
        <v>35</v>
      </c>
      <c r="D77957" t="s">
        <v>8708</v>
      </c>
      <c r="E77957" t="s">
        <v>9</v>
      </c>
      <c r="F77957" t="s">
        <v>21</v>
      </c>
      <c r="G77957" s="5">
        <v>45191</v>
      </c>
      <c r="H77957" s="5">
        <v>45191</v>
      </c>
      <c r="I77957" t="s">
        <v>10</v>
      </c>
      <c r="J77957">
        <v>0</v>
      </c>
    </row>
    <row r="77958" spans="1:10" x14ac:dyDescent="0.3">
      <c r="A77958">
        <v>41395391</v>
      </c>
      <c r="B77958" t="s">
        <v>34</v>
      </c>
      <c r="C77958" t="s">
        <v>35</v>
      </c>
      <c r="D77958" t="s">
        <v>2531</v>
      </c>
      <c r="E77958" t="s">
        <v>9</v>
      </c>
      <c r="F77958" t="s">
        <v>20</v>
      </c>
      <c r="G77958" s="5">
        <v>45191</v>
      </c>
      <c r="H77958" s="5">
        <v>45191</v>
      </c>
      <c r="I77958" t="s">
        <v>10</v>
      </c>
      <c r="J77958">
        <v>0</v>
      </c>
    </row>
    <row r="77959" spans="1:10" x14ac:dyDescent="0.3">
      <c r="A77959">
        <v>41395394</v>
      </c>
      <c r="B77959" t="s">
        <v>34</v>
      </c>
      <c r="C77959" t="s">
        <v>35</v>
      </c>
      <c r="D77959" t="s">
        <v>1194</v>
      </c>
      <c r="E77959" t="s">
        <v>9</v>
      </c>
      <c r="F77959" t="s">
        <v>18</v>
      </c>
      <c r="G77959" s="5">
        <v>45191</v>
      </c>
      <c r="H77959" s="5">
        <v>45191</v>
      </c>
      <c r="I77959" t="s">
        <v>10</v>
      </c>
      <c r="J77959">
        <v>0</v>
      </c>
    </row>
    <row r="77960" spans="1:10" x14ac:dyDescent="0.3">
      <c r="A77960">
        <v>41395396</v>
      </c>
      <c r="B77960" t="s">
        <v>34</v>
      </c>
      <c r="C77960" t="s">
        <v>35</v>
      </c>
      <c r="D77960" t="s">
        <v>3346</v>
      </c>
      <c r="E77960" t="s">
        <v>9</v>
      </c>
      <c r="F77960" t="s">
        <v>24</v>
      </c>
      <c r="G77960" s="5">
        <v>45191</v>
      </c>
      <c r="H77960" s="5">
        <v>45191</v>
      </c>
      <c r="I77960" t="s">
        <v>10</v>
      </c>
      <c r="J77960">
        <v>0</v>
      </c>
    </row>
    <row r="77961" spans="1:10" x14ac:dyDescent="0.3">
      <c r="A77961">
        <v>41395399</v>
      </c>
      <c r="B77961" t="s">
        <v>34</v>
      </c>
      <c r="C77961" t="s">
        <v>35</v>
      </c>
      <c r="D77961" t="s">
        <v>10131</v>
      </c>
      <c r="E77961" t="s">
        <v>9</v>
      </c>
      <c r="F77961" t="s">
        <v>15</v>
      </c>
      <c r="G77961" s="5">
        <v>45191</v>
      </c>
      <c r="H77961" s="5">
        <v>45191</v>
      </c>
      <c r="I77961" t="s">
        <v>10</v>
      </c>
      <c r="J77961">
        <v>0</v>
      </c>
    </row>
    <row r="77962" spans="1:10" x14ac:dyDescent="0.3">
      <c r="A77962">
        <v>41395409</v>
      </c>
      <c r="B77962" t="s">
        <v>34</v>
      </c>
      <c r="C77962" t="s">
        <v>35</v>
      </c>
      <c r="D77962" t="s">
        <v>6093</v>
      </c>
      <c r="E77962" t="s">
        <v>9</v>
      </c>
      <c r="F77962" t="s">
        <v>20</v>
      </c>
      <c r="G77962" s="5">
        <v>45191</v>
      </c>
      <c r="H77962" s="5">
        <v>45191</v>
      </c>
      <c r="I77962" t="s">
        <v>10</v>
      </c>
      <c r="J77962">
        <v>0</v>
      </c>
    </row>
    <row r="77963" spans="1:10" x14ac:dyDescent="0.3">
      <c r="A77963">
        <v>41395421</v>
      </c>
      <c r="B77963" t="s">
        <v>34</v>
      </c>
      <c r="C77963" t="s">
        <v>35</v>
      </c>
      <c r="D77963" t="s">
        <v>2313</v>
      </c>
      <c r="E77963" t="s">
        <v>9</v>
      </c>
      <c r="F77963" t="s">
        <v>23</v>
      </c>
      <c r="G77963" s="5">
        <v>45191</v>
      </c>
      <c r="H77963" s="5">
        <v>45191</v>
      </c>
      <c r="I77963" t="s">
        <v>10</v>
      </c>
      <c r="J77963">
        <v>0</v>
      </c>
    </row>
    <row r="77964" spans="1:10" x14ac:dyDescent="0.3">
      <c r="A77964">
        <v>41395422</v>
      </c>
      <c r="B77964" t="s">
        <v>34</v>
      </c>
      <c r="C77964" t="s">
        <v>35</v>
      </c>
      <c r="D77964" t="s">
        <v>11057</v>
      </c>
      <c r="E77964" t="s">
        <v>9</v>
      </c>
      <c r="F77964" t="s">
        <v>22</v>
      </c>
      <c r="G77964" s="5">
        <v>45191</v>
      </c>
      <c r="H77964" s="5">
        <v>45191</v>
      </c>
      <c r="I77964" t="s">
        <v>10</v>
      </c>
      <c r="J77964">
        <v>0</v>
      </c>
    </row>
    <row r="77965" spans="1:10" x14ac:dyDescent="0.3">
      <c r="A77965">
        <v>41395428</v>
      </c>
      <c r="B77965" t="s">
        <v>34</v>
      </c>
      <c r="C77965" t="s">
        <v>35</v>
      </c>
      <c r="D77965" t="s">
        <v>6559</v>
      </c>
      <c r="E77965" t="s">
        <v>9</v>
      </c>
      <c r="F77965" t="s">
        <v>17</v>
      </c>
      <c r="G77965" s="5">
        <v>45191</v>
      </c>
      <c r="H77965" s="5">
        <v>45191</v>
      </c>
      <c r="I77965" t="s">
        <v>10</v>
      </c>
      <c r="J77965">
        <v>0</v>
      </c>
    </row>
    <row r="77966" spans="1:10" x14ac:dyDescent="0.3">
      <c r="A77966">
        <v>41395430</v>
      </c>
      <c r="B77966" t="s">
        <v>34</v>
      </c>
      <c r="C77966" t="s">
        <v>35</v>
      </c>
      <c r="D77966" t="s">
        <v>11015</v>
      </c>
      <c r="E77966" t="s">
        <v>9</v>
      </c>
      <c r="F77966" t="s">
        <v>23</v>
      </c>
      <c r="G77966" s="5">
        <v>45191</v>
      </c>
      <c r="H77966" s="5">
        <v>45191</v>
      </c>
      <c r="I77966" t="s">
        <v>10</v>
      </c>
      <c r="J77966">
        <v>0</v>
      </c>
    </row>
    <row r="77967" spans="1:10" x14ac:dyDescent="0.3">
      <c r="A77967">
        <v>41395431</v>
      </c>
      <c r="B77967" t="s">
        <v>34</v>
      </c>
      <c r="C77967" t="s">
        <v>35</v>
      </c>
      <c r="D77967" t="s">
        <v>3258</v>
      </c>
      <c r="E77967" t="s">
        <v>9</v>
      </c>
      <c r="F77967" t="s">
        <v>19</v>
      </c>
      <c r="G77967" s="5">
        <v>45191</v>
      </c>
      <c r="H77967" s="5">
        <v>45191</v>
      </c>
      <c r="I77967" t="s">
        <v>10</v>
      </c>
      <c r="J77967">
        <v>0</v>
      </c>
    </row>
    <row r="77968" spans="1:10" x14ac:dyDescent="0.3">
      <c r="A77968">
        <v>41395432</v>
      </c>
      <c r="B77968" t="s">
        <v>34</v>
      </c>
      <c r="C77968" t="s">
        <v>35</v>
      </c>
      <c r="D77968" t="s">
        <v>9887</v>
      </c>
      <c r="E77968" t="s">
        <v>9</v>
      </c>
      <c r="F77968" t="s">
        <v>17</v>
      </c>
      <c r="G77968" s="5">
        <v>45191</v>
      </c>
      <c r="H77968" s="5">
        <v>45191</v>
      </c>
      <c r="I77968" t="s">
        <v>10</v>
      </c>
      <c r="J77968">
        <v>0</v>
      </c>
    </row>
    <row r="77969" spans="1:10" x14ac:dyDescent="0.3">
      <c r="A77969">
        <v>41395438</v>
      </c>
      <c r="B77969" t="s">
        <v>34</v>
      </c>
      <c r="C77969" t="s">
        <v>35</v>
      </c>
      <c r="D77969" t="s">
        <v>355</v>
      </c>
      <c r="E77969" t="s">
        <v>9</v>
      </c>
      <c r="F77969" t="s">
        <v>20</v>
      </c>
      <c r="G77969" s="5">
        <v>45191</v>
      </c>
      <c r="H77969" s="5">
        <v>45191</v>
      </c>
      <c r="I77969" t="s">
        <v>10</v>
      </c>
      <c r="J77969">
        <v>0</v>
      </c>
    </row>
    <row r="77970" spans="1:10" x14ac:dyDescent="0.3">
      <c r="A77970">
        <v>41395444</v>
      </c>
      <c r="B77970" t="s">
        <v>34</v>
      </c>
      <c r="C77970" t="s">
        <v>35</v>
      </c>
      <c r="D77970" t="s">
        <v>3258</v>
      </c>
      <c r="E77970" t="s">
        <v>9</v>
      </c>
      <c r="F77970" t="s">
        <v>19</v>
      </c>
      <c r="G77970" s="5">
        <v>45191</v>
      </c>
      <c r="H77970" s="5">
        <v>45191</v>
      </c>
      <c r="I77970" t="s">
        <v>10</v>
      </c>
      <c r="J77970">
        <v>0</v>
      </c>
    </row>
    <row r="77971" spans="1:10" x14ac:dyDescent="0.3">
      <c r="A77971">
        <v>41395445</v>
      </c>
      <c r="B77971" t="s">
        <v>34</v>
      </c>
      <c r="C77971" t="s">
        <v>35</v>
      </c>
      <c r="D77971" t="s">
        <v>3492</v>
      </c>
      <c r="E77971" t="s">
        <v>9</v>
      </c>
      <c r="F77971" t="s">
        <v>12</v>
      </c>
      <c r="G77971" s="5">
        <v>45191</v>
      </c>
      <c r="H77971" s="5">
        <v>45191</v>
      </c>
      <c r="I77971" t="s">
        <v>10</v>
      </c>
      <c r="J77971">
        <v>0</v>
      </c>
    </row>
    <row r="77972" spans="1:10" x14ac:dyDescent="0.3">
      <c r="A77972">
        <v>41395450</v>
      </c>
      <c r="B77972" t="s">
        <v>34</v>
      </c>
      <c r="C77972" t="s">
        <v>35</v>
      </c>
      <c r="D77972" t="s">
        <v>1118</v>
      </c>
      <c r="E77972" t="s">
        <v>9</v>
      </c>
      <c r="F77972" t="s">
        <v>20</v>
      </c>
      <c r="G77972" s="5">
        <v>45191</v>
      </c>
      <c r="H77972" s="5">
        <v>45191</v>
      </c>
      <c r="I77972" t="s">
        <v>10</v>
      </c>
      <c r="J77972">
        <v>0</v>
      </c>
    </row>
    <row r="77973" spans="1:10" x14ac:dyDescent="0.3">
      <c r="A77973">
        <v>41395452</v>
      </c>
      <c r="B77973" t="s">
        <v>34</v>
      </c>
      <c r="C77973" t="s">
        <v>35</v>
      </c>
      <c r="D77973" t="s">
        <v>1838</v>
      </c>
      <c r="E77973" t="s">
        <v>9</v>
      </c>
      <c r="F77973" t="s">
        <v>19</v>
      </c>
      <c r="G77973" s="5">
        <v>45191</v>
      </c>
      <c r="H77973" s="5">
        <v>45191</v>
      </c>
      <c r="I77973" t="s">
        <v>10</v>
      </c>
      <c r="J77973">
        <v>0</v>
      </c>
    </row>
    <row r="77974" spans="1:10" x14ac:dyDescent="0.3">
      <c r="A77974">
        <v>41395453</v>
      </c>
      <c r="B77974" t="s">
        <v>34</v>
      </c>
      <c r="C77974" t="s">
        <v>35</v>
      </c>
      <c r="D77974" t="s">
        <v>217</v>
      </c>
      <c r="E77974" t="s">
        <v>9</v>
      </c>
      <c r="F77974" t="s">
        <v>15</v>
      </c>
      <c r="G77974" s="5">
        <v>45191</v>
      </c>
      <c r="H77974" s="5">
        <v>45191</v>
      </c>
      <c r="I77974" t="s">
        <v>10</v>
      </c>
      <c r="J77974">
        <v>0</v>
      </c>
    </row>
    <row r="77975" spans="1:10" x14ac:dyDescent="0.3">
      <c r="A77975">
        <v>41395454</v>
      </c>
      <c r="B77975" t="s">
        <v>34</v>
      </c>
      <c r="C77975" t="s">
        <v>35</v>
      </c>
      <c r="D77975" t="s">
        <v>13434</v>
      </c>
      <c r="E77975" t="s">
        <v>9</v>
      </c>
      <c r="F77975" t="s">
        <v>12</v>
      </c>
      <c r="G77975" s="5">
        <v>45191</v>
      </c>
      <c r="H77975" s="5">
        <v>45191</v>
      </c>
      <c r="I77975" t="s">
        <v>10</v>
      </c>
      <c r="J77975">
        <v>0</v>
      </c>
    </row>
    <row r="77976" spans="1:10" x14ac:dyDescent="0.3">
      <c r="A77976">
        <v>41395457</v>
      </c>
      <c r="B77976" t="s">
        <v>34</v>
      </c>
      <c r="C77976" t="s">
        <v>35</v>
      </c>
      <c r="D77976" t="s">
        <v>1680</v>
      </c>
      <c r="E77976" t="s">
        <v>9</v>
      </c>
      <c r="F77976" t="s">
        <v>21</v>
      </c>
      <c r="G77976" s="5">
        <v>45191</v>
      </c>
      <c r="H77976" s="5">
        <v>45191</v>
      </c>
      <c r="I77976" t="s">
        <v>10</v>
      </c>
      <c r="J77976">
        <v>0</v>
      </c>
    </row>
    <row r="77977" spans="1:10" x14ac:dyDescent="0.3">
      <c r="A77977">
        <v>41395458</v>
      </c>
      <c r="B77977" t="s">
        <v>34</v>
      </c>
      <c r="C77977" t="s">
        <v>35</v>
      </c>
      <c r="D77977" t="s">
        <v>1889</v>
      </c>
      <c r="E77977" t="s">
        <v>9</v>
      </c>
      <c r="F77977" t="s">
        <v>21</v>
      </c>
      <c r="G77977" s="5">
        <v>45191</v>
      </c>
      <c r="H77977" s="5">
        <v>45191</v>
      </c>
      <c r="I77977" t="s">
        <v>10</v>
      </c>
      <c r="J77977">
        <v>0</v>
      </c>
    </row>
    <row r="77978" spans="1:10" x14ac:dyDescent="0.3">
      <c r="A77978">
        <v>41395461</v>
      </c>
      <c r="B77978" t="s">
        <v>34</v>
      </c>
      <c r="C77978" t="s">
        <v>35</v>
      </c>
      <c r="D77978" t="s">
        <v>1560</v>
      </c>
      <c r="E77978" t="s">
        <v>9</v>
      </c>
      <c r="F77978" t="s">
        <v>12</v>
      </c>
      <c r="G77978" s="5">
        <v>45191</v>
      </c>
      <c r="H77978" s="5">
        <v>45191</v>
      </c>
      <c r="I77978" t="s">
        <v>10</v>
      </c>
      <c r="J77978">
        <v>0</v>
      </c>
    </row>
    <row r="77979" spans="1:10" x14ac:dyDescent="0.3">
      <c r="A77979">
        <v>41395470</v>
      </c>
      <c r="B77979" t="s">
        <v>34</v>
      </c>
      <c r="C77979" t="s">
        <v>35</v>
      </c>
      <c r="D77979" t="s">
        <v>9921</v>
      </c>
      <c r="E77979" t="s">
        <v>9</v>
      </c>
      <c r="F77979" t="s">
        <v>12</v>
      </c>
      <c r="G77979" s="5">
        <v>45191</v>
      </c>
      <c r="H77979" s="5">
        <v>45191</v>
      </c>
      <c r="I77979" t="s">
        <v>10</v>
      </c>
      <c r="J77979">
        <v>0</v>
      </c>
    </row>
    <row r="77980" spans="1:10" x14ac:dyDescent="0.3">
      <c r="A77980">
        <v>41395473</v>
      </c>
      <c r="B77980" t="s">
        <v>34</v>
      </c>
      <c r="C77980" t="s">
        <v>35</v>
      </c>
      <c r="D77980" t="s">
        <v>757</v>
      </c>
      <c r="E77980" t="s">
        <v>9</v>
      </c>
      <c r="F77980" t="s">
        <v>19</v>
      </c>
      <c r="G77980" s="5">
        <v>45191</v>
      </c>
      <c r="H77980" s="5">
        <v>45191</v>
      </c>
      <c r="I77980" t="s">
        <v>10</v>
      </c>
      <c r="J77980">
        <v>0</v>
      </c>
    </row>
    <row r="77981" spans="1:10" x14ac:dyDescent="0.3">
      <c r="A77981">
        <v>41395477</v>
      </c>
      <c r="B77981" t="s">
        <v>34</v>
      </c>
      <c r="C77981" t="s">
        <v>35</v>
      </c>
      <c r="D77981" t="s">
        <v>9997</v>
      </c>
      <c r="E77981" t="s">
        <v>9</v>
      </c>
      <c r="F77981" t="s">
        <v>17</v>
      </c>
      <c r="G77981" s="5">
        <v>45191</v>
      </c>
      <c r="H77981" s="5">
        <v>45191</v>
      </c>
      <c r="I77981" t="s">
        <v>10</v>
      </c>
      <c r="J77981">
        <v>0</v>
      </c>
    </row>
    <row r="77982" spans="1:10" x14ac:dyDescent="0.3">
      <c r="A77982">
        <v>41395482</v>
      </c>
      <c r="B77982" t="s">
        <v>34</v>
      </c>
      <c r="C77982" t="s">
        <v>35</v>
      </c>
      <c r="D77982" t="s">
        <v>1363</v>
      </c>
      <c r="E77982" t="s">
        <v>9</v>
      </c>
      <c r="F77982" t="s">
        <v>24</v>
      </c>
      <c r="G77982" s="5">
        <v>45191</v>
      </c>
      <c r="H77982" s="5">
        <v>45191</v>
      </c>
      <c r="I77982" t="s">
        <v>10</v>
      </c>
      <c r="J77982">
        <v>0</v>
      </c>
    </row>
    <row r="77983" spans="1:10" x14ac:dyDescent="0.3">
      <c r="A77983">
        <v>41395486</v>
      </c>
      <c r="B77983" t="s">
        <v>34</v>
      </c>
      <c r="C77983" t="s">
        <v>35</v>
      </c>
      <c r="D77983" t="s">
        <v>3724</v>
      </c>
      <c r="E77983" t="s">
        <v>9</v>
      </c>
      <c r="F77983" t="s">
        <v>21</v>
      </c>
      <c r="G77983" s="5">
        <v>45191</v>
      </c>
      <c r="H77983" s="5">
        <v>45191</v>
      </c>
      <c r="I77983" t="s">
        <v>10</v>
      </c>
      <c r="J77983">
        <v>0</v>
      </c>
    </row>
    <row r="77984" spans="1:10" x14ac:dyDescent="0.3">
      <c r="A77984">
        <v>41395489</v>
      </c>
      <c r="B77984" t="s">
        <v>34</v>
      </c>
      <c r="C77984" t="s">
        <v>35</v>
      </c>
      <c r="D77984" t="s">
        <v>1644</v>
      </c>
      <c r="E77984" t="s">
        <v>9</v>
      </c>
      <c r="F77984" t="s">
        <v>18</v>
      </c>
      <c r="G77984" s="5">
        <v>45191</v>
      </c>
      <c r="H77984" s="5">
        <v>45191</v>
      </c>
      <c r="I77984" t="s">
        <v>10</v>
      </c>
      <c r="J77984">
        <v>0</v>
      </c>
    </row>
    <row r="77985" spans="1:10" x14ac:dyDescent="0.3">
      <c r="A77985">
        <v>41395491</v>
      </c>
      <c r="B77985" t="s">
        <v>34</v>
      </c>
      <c r="C77985" t="s">
        <v>35</v>
      </c>
      <c r="D77985" t="s">
        <v>152</v>
      </c>
      <c r="E77985" t="s">
        <v>9</v>
      </c>
      <c r="F77985" t="s">
        <v>12</v>
      </c>
      <c r="G77985" s="5">
        <v>45191</v>
      </c>
      <c r="H77985" s="5">
        <v>45191</v>
      </c>
      <c r="I77985" t="s">
        <v>10</v>
      </c>
      <c r="J77985">
        <v>0</v>
      </c>
    </row>
    <row r="77986" spans="1:10" x14ac:dyDescent="0.3">
      <c r="A77986">
        <v>41395496</v>
      </c>
      <c r="B77986" t="s">
        <v>34</v>
      </c>
      <c r="C77986" t="s">
        <v>35</v>
      </c>
      <c r="D77986" t="s">
        <v>318</v>
      </c>
      <c r="E77986" t="s">
        <v>9</v>
      </c>
      <c r="F77986" t="s">
        <v>12</v>
      </c>
      <c r="G77986" s="5">
        <v>45191</v>
      </c>
      <c r="H77986" s="5">
        <v>45191</v>
      </c>
      <c r="I77986" t="s">
        <v>10</v>
      </c>
      <c r="J77986">
        <v>0</v>
      </c>
    </row>
    <row r="77987" spans="1:10" x14ac:dyDescent="0.3">
      <c r="A77987">
        <v>41395499</v>
      </c>
      <c r="B77987" t="s">
        <v>34</v>
      </c>
      <c r="C77987" t="s">
        <v>35</v>
      </c>
      <c r="D77987" t="s">
        <v>581</v>
      </c>
      <c r="E77987" t="s">
        <v>9</v>
      </c>
      <c r="F77987" t="s">
        <v>23</v>
      </c>
      <c r="G77987" s="5">
        <v>45191</v>
      </c>
      <c r="H77987" s="5">
        <v>45191</v>
      </c>
      <c r="I77987" t="s">
        <v>10</v>
      </c>
      <c r="J77987">
        <v>0</v>
      </c>
    </row>
    <row r="77988" spans="1:10" x14ac:dyDescent="0.3">
      <c r="A77988">
        <v>41395501</v>
      </c>
      <c r="B77988" t="s">
        <v>34</v>
      </c>
      <c r="C77988" t="s">
        <v>35</v>
      </c>
      <c r="D77988" t="s">
        <v>1363</v>
      </c>
      <c r="E77988" t="s">
        <v>9</v>
      </c>
      <c r="F77988" t="s">
        <v>24</v>
      </c>
      <c r="G77988" s="5">
        <v>45191</v>
      </c>
      <c r="H77988" s="5">
        <v>45191</v>
      </c>
      <c r="I77988" t="s">
        <v>10</v>
      </c>
      <c r="J77988">
        <v>0</v>
      </c>
    </row>
    <row r="77989" spans="1:10" x14ac:dyDescent="0.3">
      <c r="A77989">
        <v>41395505</v>
      </c>
      <c r="B77989" t="s">
        <v>34</v>
      </c>
      <c r="C77989" t="s">
        <v>35</v>
      </c>
      <c r="D77989" t="s">
        <v>1363</v>
      </c>
      <c r="E77989" t="s">
        <v>9</v>
      </c>
      <c r="F77989" t="s">
        <v>24</v>
      </c>
      <c r="G77989" s="5">
        <v>45191</v>
      </c>
      <c r="H77989" s="5">
        <v>45191</v>
      </c>
      <c r="I77989" t="s">
        <v>10</v>
      </c>
      <c r="J77989">
        <v>0</v>
      </c>
    </row>
    <row r="77990" spans="1:10" x14ac:dyDescent="0.3">
      <c r="A77990">
        <v>41395514</v>
      </c>
      <c r="B77990" t="s">
        <v>34</v>
      </c>
      <c r="C77990" t="s">
        <v>35</v>
      </c>
      <c r="D77990" t="s">
        <v>1363</v>
      </c>
      <c r="E77990" t="s">
        <v>9</v>
      </c>
      <c r="F77990" t="s">
        <v>24</v>
      </c>
      <c r="G77990" s="5">
        <v>45191</v>
      </c>
      <c r="H77990" s="5">
        <v>45191</v>
      </c>
      <c r="I77990" t="s">
        <v>10</v>
      </c>
      <c r="J77990">
        <v>0</v>
      </c>
    </row>
    <row r="77991" spans="1:10" x14ac:dyDescent="0.3">
      <c r="A77991">
        <v>41395515</v>
      </c>
      <c r="B77991" t="s">
        <v>34</v>
      </c>
      <c r="C77991" t="s">
        <v>35</v>
      </c>
      <c r="D77991" t="s">
        <v>512</v>
      </c>
      <c r="E77991" t="s">
        <v>9</v>
      </c>
      <c r="F77991" t="s">
        <v>19</v>
      </c>
      <c r="G77991" s="5">
        <v>45191</v>
      </c>
      <c r="H77991" s="5">
        <v>45191</v>
      </c>
      <c r="I77991" t="s">
        <v>10</v>
      </c>
      <c r="J77991">
        <v>0</v>
      </c>
    </row>
    <row r="77992" spans="1:10" x14ac:dyDescent="0.3">
      <c r="A77992">
        <v>41395519</v>
      </c>
      <c r="B77992" t="s">
        <v>34</v>
      </c>
      <c r="C77992" t="s">
        <v>35</v>
      </c>
      <c r="D77992" t="s">
        <v>4335</v>
      </c>
      <c r="E77992" t="s">
        <v>9</v>
      </c>
      <c r="F77992" t="s">
        <v>24</v>
      </c>
      <c r="G77992" s="5">
        <v>45191</v>
      </c>
      <c r="H77992" s="5">
        <v>45191</v>
      </c>
      <c r="I77992" t="s">
        <v>10</v>
      </c>
      <c r="J77992">
        <v>0</v>
      </c>
    </row>
    <row r="77993" spans="1:10" x14ac:dyDescent="0.3">
      <c r="A77993">
        <v>41395521</v>
      </c>
      <c r="B77993" t="s">
        <v>34</v>
      </c>
      <c r="C77993" t="s">
        <v>35</v>
      </c>
      <c r="D77993" t="s">
        <v>5712</v>
      </c>
      <c r="E77993" t="s">
        <v>9</v>
      </c>
      <c r="F77993" t="s">
        <v>24</v>
      </c>
      <c r="G77993" s="5">
        <v>45191</v>
      </c>
      <c r="H77993" s="5">
        <v>45191</v>
      </c>
      <c r="I77993" t="s">
        <v>10</v>
      </c>
      <c r="J77993">
        <v>0</v>
      </c>
    </row>
    <row r="77994" spans="1:10" x14ac:dyDescent="0.3">
      <c r="A77994">
        <v>41395522</v>
      </c>
      <c r="B77994" t="s">
        <v>34</v>
      </c>
      <c r="C77994" t="s">
        <v>35</v>
      </c>
      <c r="D77994" t="s">
        <v>6765</v>
      </c>
      <c r="E77994" t="s">
        <v>9</v>
      </c>
      <c r="F77994" t="s">
        <v>12</v>
      </c>
      <c r="G77994" s="5">
        <v>45191</v>
      </c>
      <c r="H77994" s="5">
        <v>45191</v>
      </c>
      <c r="I77994" t="s">
        <v>10</v>
      </c>
      <c r="J77994">
        <v>0</v>
      </c>
    </row>
    <row r="77995" spans="1:10" x14ac:dyDescent="0.3">
      <c r="A77995">
        <v>41395526</v>
      </c>
      <c r="B77995" t="s">
        <v>34</v>
      </c>
      <c r="C77995" t="s">
        <v>35</v>
      </c>
      <c r="D77995" t="s">
        <v>5884</v>
      </c>
      <c r="E77995" t="s">
        <v>9</v>
      </c>
      <c r="F77995" t="s">
        <v>18</v>
      </c>
      <c r="G77995" s="5">
        <v>45191</v>
      </c>
      <c r="H77995" s="5">
        <v>45191</v>
      </c>
      <c r="I77995" t="s">
        <v>10</v>
      </c>
      <c r="J77995">
        <v>0</v>
      </c>
    </row>
    <row r="77996" spans="1:10" x14ac:dyDescent="0.3">
      <c r="A77996">
        <v>41395530</v>
      </c>
      <c r="B77996" t="s">
        <v>34</v>
      </c>
      <c r="C77996" t="s">
        <v>35</v>
      </c>
      <c r="D77996" t="s">
        <v>2038</v>
      </c>
      <c r="E77996" t="s">
        <v>9</v>
      </c>
      <c r="F77996" t="s">
        <v>21</v>
      </c>
      <c r="G77996" s="5">
        <v>45191</v>
      </c>
      <c r="H77996" s="5">
        <v>45191</v>
      </c>
      <c r="I77996" t="s">
        <v>10</v>
      </c>
      <c r="J77996">
        <v>0</v>
      </c>
    </row>
    <row r="77997" spans="1:10" x14ac:dyDescent="0.3">
      <c r="A77997">
        <v>41395531</v>
      </c>
      <c r="B77997" t="s">
        <v>34</v>
      </c>
      <c r="C77997" t="s">
        <v>35</v>
      </c>
      <c r="D77997" t="s">
        <v>251</v>
      </c>
      <c r="E77997" t="s">
        <v>9</v>
      </c>
      <c r="F77997" t="s">
        <v>21</v>
      </c>
      <c r="G77997" s="5">
        <v>45191</v>
      </c>
      <c r="H77997" s="5">
        <v>45191</v>
      </c>
      <c r="I77997" t="s">
        <v>10</v>
      </c>
      <c r="J77997">
        <v>0</v>
      </c>
    </row>
    <row r="77998" spans="1:10" x14ac:dyDescent="0.3">
      <c r="A77998">
        <v>41395532</v>
      </c>
      <c r="B77998" t="s">
        <v>34</v>
      </c>
      <c r="C77998" t="s">
        <v>35</v>
      </c>
      <c r="D77998" t="s">
        <v>52</v>
      </c>
      <c r="E77998" t="s">
        <v>9</v>
      </c>
      <c r="F77998" t="s">
        <v>24</v>
      </c>
      <c r="G77998" s="5">
        <v>45191</v>
      </c>
      <c r="H77998" s="5">
        <v>45191</v>
      </c>
      <c r="I77998" t="s">
        <v>10</v>
      </c>
      <c r="J77998">
        <v>0</v>
      </c>
    </row>
    <row r="77999" spans="1:10" x14ac:dyDescent="0.3">
      <c r="A77999">
        <v>41395536</v>
      </c>
      <c r="B77999" t="s">
        <v>34</v>
      </c>
      <c r="C77999" t="s">
        <v>35</v>
      </c>
      <c r="D77999" t="s">
        <v>1736</v>
      </c>
      <c r="E77999" t="s">
        <v>9</v>
      </c>
      <c r="F77999" t="s">
        <v>12</v>
      </c>
      <c r="G77999" s="5">
        <v>45191</v>
      </c>
      <c r="H77999" s="5">
        <v>45191</v>
      </c>
      <c r="I77999" t="s">
        <v>10</v>
      </c>
      <c r="J77999">
        <v>0</v>
      </c>
    </row>
    <row r="78000" spans="1:10" x14ac:dyDescent="0.3">
      <c r="A78000">
        <v>41395542</v>
      </c>
      <c r="B78000" t="s">
        <v>34</v>
      </c>
      <c r="C78000" t="s">
        <v>35</v>
      </c>
      <c r="D78000" t="s">
        <v>1363</v>
      </c>
      <c r="E78000" t="s">
        <v>9</v>
      </c>
      <c r="F78000" t="s">
        <v>24</v>
      </c>
      <c r="G78000" s="5">
        <v>45191</v>
      </c>
      <c r="H78000" s="5">
        <v>45191</v>
      </c>
      <c r="I78000" t="s">
        <v>10</v>
      </c>
      <c r="J78000">
        <v>0</v>
      </c>
    </row>
    <row r="78001" spans="1:10" x14ac:dyDescent="0.3">
      <c r="A78001">
        <v>41395551</v>
      </c>
      <c r="B78001" t="s">
        <v>34</v>
      </c>
      <c r="C78001" t="s">
        <v>35</v>
      </c>
      <c r="D78001" t="s">
        <v>11823</v>
      </c>
      <c r="E78001" t="s">
        <v>9</v>
      </c>
      <c r="F78001" t="s">
        <v>12</v>
      </c>
      <c r="G78001" s="5">
        <v>45191</v>
      </c>
      <c r="H78001" s="5">
        <v>45191</v>
      </c>
      <c r="I78001" t="s">
        <v>10</v>
      </c>
      <c r="J78001">
        <v>0</v>
      </c>
    </row>
    <row r="78002" spans="1:10" x14ac:dyDescent="0.3">
      <c r="A78002">
        <v>41395552</v>
      </c>
      <c r="B78002" t="s">
        <v>34</v>
      </c>
      <c r="C78002" t="s">
        <v>35</v>
      </c>
      <c r="D78002" t="s">
        <v>1363</v>
      </c>
      <c r="E78002" t="s">
        <v>9</v>
      </c>
      <c r="F78002" t="s">
        <v>24</v>
      </c>
      <c r="G78002" s="5">
        <v>45191</v>
      </c>
      <c r="H78002" s="5">
        <v>45191</v>
      </c>
      <c r="I78002" t="s">
        <v>10</v>
      </c>
      <c r="J78002">
        <v>0</v>
      </c>
    </row>
    <row r="78003" spans="1:10" x14ac:dyDescent="0.3">
      <c r="A78003">
        <v>41395553</v>
      </c>
      <c r="B78003" t="s">
        <v>34</v>
      </c>
      <c r="C78003" t="s">
        <v>35</v>
      </c>
      <c r="D78003" t="s">
        <v>4335</v>
      </c>
      <c r="E78003" t="s">
        <v>9</v>
      </c>
      <c r="F78003" t="s">
        <v>24</v>
      </c>
      <c r="G78003" s="5">
        <v>45191</v>
      </c>
      <c r="H78003" s="5">
        <v>45191</v>
      </c>
      <c r="I78003" t="s">
        <v>10</v>
      </c>
      <c r="J78003">
        <v>0</v>
      </c>
    </row>
    <row r="78004" spans="1:10" x14ac:dyDescent="0.3">
      <c r="A78004">
        <v>41395555</v>
      </c>
      <c r="B78004" t="s">
        <v>34</v>
      </c>
      <c r="C78004" t="s">
        <v>35</v>
      </c>
      <c r="D78004" t="s">
        <v>822</v>
      </c>
      <c r="E78004" t="s">
        <v>9</v>
      </c>
      <c r="F78004" t="s">
        <v>24</v>
      </c>
      <c r="G78004" s="5">
        <v>45191</v>
      </c>
      <c r="H78004" s="5">
        <v>45191</v>
      </c>
      <c r="I78004" t="s">
        <v>10</v>
      </c>
      <c r="J78004">
        <v>0</v>
      </c>
    </row>
    <row r="78005" spans="1:10" x14ac:dyDescent="0.3">
      <c r="A78005">
        <v>41395556</v>
      </c>
      <c r="B78005" t="s">
        <v>34</v>
      </c>
      <c r="C78005" t="s">
        <v>35</v>
      </c>
      <c r="D78005" t="s">
        <v>457</v>
      </c>
      <c r="E78005" t="s">
        <v>9</v>
      </c>
      <c r="F78005" t="s">
        <v>18</v>
      </c>
      <c r="G78005" s="5">
        <v>45191</v>
      </c>
      <c r="H78005" s="5">
        <v>45191</v>
      </c>
      <c r="I78005" t="s">
        <v>10</v>
      </c>
      <c r="J78005">
        <v>0</v>
      </c>
    </row>
    <row r="78006" spans="1:10" x14ac:dyDescent="0.3">
      <c r="A78006">
        <v>41395561</v>
      </c>
      <c r="B78006" t="s">
        <v>34</v>
      </c>
      <c r="C78006" t="s">
        <v>35</v>
      </c>
      <c r="D78006" t="s">
        <v>12531</v>
      </c>
      <c r="E78006" t="s">
        <v>9</v>
      </c>
      <c r="F78006" t="s">
        <v>22</v>
      </c>
      <c r="G78006" s="5">
        <v>45191</v>
      </c>
      <c r="H78006" s="5">
        <v>45191</v>
      </c>
      <c r="I78006" t="s">
        <v>10</v>
      </c>
      <c r="J78006">
        <v>0</v>
      </c>
    </row>
    <row r="78007" spans="1:10" x14ac:dyDescent="0.3">
      <c r="A78007">
        <v>41395563</v>
      </c>
      <c r="B78007" t="s">
        <v>34</v>
      </c>
      <c r="C78007" t="s">
        <v>35</v>
      </c>
      <c r="D78007" t="s">
        <v>1657</v>
      </c>
      <c r="E78007" t="s">
        <v>9</v>
      </c>
      <c r="F78007" t="s">
        <v>23</v>
      </c>
      <c r="G78007" s="5">
        <v>45191</v>
      </c>
      <c r="H78007" s="5">
        <v>45191</v>
      </c>
      <c r="I78007" t="s">
        <v>10</v>
      </c>
      <c r="J78007">
        <v>0</v>
      </c>
    </row>
    <row r="78008" spans="1:10" x14ac:dyDescent="0.3">
      <c r="A78008">
        <v>41395564</v>
      </c>
      <c r="B78008" t="s">
        <v>34</v>
      </c>
      <c r="C78008" t="s">
        <v>35</v>
      </c>
      <c r="D78008" t="s">
        <v>911</v>
      </c>
      <c r="E78008" t="s">
        <v>9</v>
      </c>
      <c r="F78008" t="s">
        <v>19</v>
      </c>
      <c r="G78008" s="5">
        <v>45191</v>
      </c>
      <c r="H78008" s="5">
        <v>45191</v>
      </c>
      <c r="I78008" t="s">
        <v>10</v>
      </c>
      <c r="J78008">
        <v>0</v>
      </c>
    </row>
    <row r="78009" spans="1:10" x14ac:dyDescent="0.3">
      <c r="A78009">
        <v>41395566</v>
      </c>
      <c r="B78009" t="s">
        <v>34</v>
      </c>
      <c r="C78009" t="s">
        <v>35</v>
      </c>
      <c r="D78009" t="s">
        <v>561</v>
      </c>
      <c r="E78009" t="s">
        <v>9</v>
      </c>
      <c r="F78009" t="s">
        <v>19</v>
      </c>
      <c r="G78009" s="5">
        <v>45191</v>
      </c>
      <c r="H78009" s="5">
        <v>45191</v>
      </c>
      <c r="I78009" t="s">
        <v>10</v>
      </c>
      <c r="J78009">
        <v>0</v>
      </c>
    </row>
    <row r="78010" spans="1:10" x14ac:dyDescent="0.3">
      <c r="A78010">
        <v>41395572</v>
      </c>
      <c r="B78010" t="s">
        <v>34</v>
      </c>
      <c r="C78010" t="s">
        <v>35</v>
      </c>
      <c r="D78010" t="s">
        <v>3692</v>
      </c>
      <c r="E78010" t="s">
        <v>9</v>
      </c>
      <c r="F78010" t="s">
        <v>17</v>
      </c>
      <c r="G78010" s="5">
        <v>45191</v>
      </c>
      <c r="H78010" s="5">
        <v>45191</v>
      </c>
      <c r="I78010" t="s">
        <v>10</v>
      </c>
      <c r="J78010">
        <v>0</v>
      </c>
    </row>
    <row r="78011" spans="1:10" x14ac:dyDescent="0.3">
      <c r="A78011">
        <v>41395573</v>
      </c>
      <c r="B78011" t="s">
        <v>34</v>
      </c>
      <c r="C78011" t="s">
        <v>35</v>
      </c>
      <c r="D78011" t="s">
        <v>1363</v>
      </c>
      <c r="E78011" t="s">
        <v>9</v>
      </c>
      <c r="F78011" t="s">
        <v>24</v>
      </c>
      <c r="G78011" s="5">
        <v>45191</v>
      </c>
      <c r="H78011" s="5">
        <v>45191</v>
      </c>
      <c r="I78011" t="s">
        <v>10</v>
      </c>
      <c r="J78011">
        <v>0</v>
      </c>
    </row>
    <row r="78012" spans="1:10" x14ac:dyDescent="0.3">
      <c r="A78012">
        <v>41395574</v>
      </c>
      <c r="B78012" t="s">
        <v>34</v>
      </c>
      <c r="C78012" t="s">
        <v>35</v>
      </c>
      <c r="D78012" t="s">
        <v>4810</v>
      </c>
      <c r="E78012" t="s">
        <v>9</v>
      </c>
      <c r="F78012" t="s">
        <v>23</v>
      </c>
      <c r="G78012" s="5">
        <v>45191</v>
      </c>
      <c r="H78012" s="5">
        <v>45191</v>
      </c>
      <c r="I78012" t="s">
        <v>10</v>
      </c>
      <c r="J78012">
        <v>0</v>
      </c>
    </row>
    <row r="78013" spans="1:10" x14ac:dyDescent="0.3">
      <c r="A78013">
        <v>41395579</v>
      </c>
      <c r="B78013" t="s">
        <v>34</v>
      </c>
      <c r="C78013" t="s">
        <v>35</v>
      </c>
      <c r="D78013" t="s">
        <v>3004</v>
      </c>
      <c r="E78013" t="s">
        <v>9</v>
      </c>
      <c r="F78013" t="s">
        <v>19</v>
      </c>
      <c r="G78013" s="5">
        <v>45191</v>
      </c>
      <c r="H78013" s="5">
        <v>45191</v>
      </c>
      <c r="I78013" t="s">
        <v>10</v>
      </c>
      <c r="J78013">
        <v>0</v>
      </c>
    </row>
    <row r="78014" spans="1:10" x14ac:dyDescent="0.3">
      <c r="A78014">
        <v>41395582</v>
      </c>
      <c r="B78014" t="s">
        <v>34</v>
      </c>
      <c r="C78014" t="s">
        <v>35</v>
      </c>
      <c r="D78014" t="s">
        <v>1363</v>
      </c>
      <c r="E78014" t="s">
        <v>9</v>
      </c>
      <c r="F78014" t="s">
        <v>24</v>
      </c>
      <c r="G78014" s="5">
        <v>45191</v>
      </c>
      <c r="H78014" s="5">
        <v>45191</v>
      </c>
      <c r="I78014" t="s">
        <v>10</v>
      </c>
      <c r="J78014">
        <v>0</v>
      </c>
    </row>
    <row r="78015" spans="1:10" x14ac:dyDescent="0.3">
      <c r="A78015">
        <v>41395590</v>
      </c>
      <c r="B78015" t="s">
        <v>34</v>
      </c>
      <c r="C78015" t="s">
        <v>35</v>
      </c>
      <c r="D78015" t="s">
        <v>12532</v>
      </c>
      <c r="E78015" t="s">
        <v>9</v>
      </c>
      <c r="F78015" t="s">
        <v>23</v>
      </c>
      <c r="G78015" s="5">
        <v>45191</v>
      </c>
      <c r="H78015" s="5">
        <v>45191</v>
      </c>
      <c r="I78015" t="s">
        <v>10</v>
      </c>
      <c r="J78015">
        <v>0</v>
      </c>
    </row>
    <row r="78016" spans="1:10" x14ac:dyDescent="0.3">
      <c r="A78016">
        <v>41395601</v>
      </c>
      <c r="B78016" t="s">
        <v>34</v>
      </c>
      <c r="C78016" t="s">
        <v>35</v>
      </c>
      <c r="D78016" t="s">
        <v>1363</v>
      </c>
      <c r="E78016" t="s">
        <v>9</v>
      </c>
      <c r="F78016" t="s">
        <v>24</v>
      </c>
      <c r="G78016" s="5">
        <v>45191</v>
      </c>
      <c r="H78016" s="5">
        <v>45191</v>
      </c>
      <c r="I78016" t="s">
        <v>10</v>
      </c>
      <c r="J78016">
        <v>0</v>
      </c>
    </row>
    <row r="78017" spans="1:10" x14ac:dyDescent="0.3">
      <c r="A78017">
        <v>41395605</v>
      </c>
      <c r="B78017" t="s">
        <v>34</v>
      </c>
      <c r="C78017" t="s">
        <v>35</v>
      </c>
      <c r="D78017" t="s">
        <v>4938</v>
      </c>
      <c r="E78017" t="s">
        <v>9</v>
      </c>
      <c r="F78017" t="s">
        <v>20</v>
      </c>
      <c r="G78017" s="5">
        <v>45191</v>
      </c>
      <c r="H78017" s="5">
        <v>45191</v>
      </c>
      <c r="I78017" t="s">
        <v>10</v>
      </c>
      <c r="J78017">
        <v>0</v>
      </c>
    </row>
    <row r="78018" spans="1:10" x14ac:dyDescent="0.3">
      <c r="A78018">
        <v>41395608</v>
      </c>
      <c r="B78018" t="s">
        <v>34</v>
      </c>
      <c r="C78018" t="s">
        <v>35</v>
      </c>
      <c r="D78018" t="s">
        <v>765</v>
      </c>
      <c r="E78018" t="s">
        <v>9</v>
      </c>
      <c r="F78018" t="s">
        <v>19</v>
      </c>
      <c r="G78018" s="5">
        <v>45191</v>
      </c>
      <c r="H78018" s="5">
        <v>45191</v>
      </c>
      <c r="I78018" t="s">
        <v>10</v>
      </c>
      <c r="J78018">
        <v>0</v>
      </c>
    </row>
    <row r="78019" spans="1:10" x14ac:dyDescent="0.3">
      <c r="A78019">
        <v>41395609</v>
      </c>
      <c r="B78019" t="s">
        <v>34</v>
      </c>
      <c r="C78019" t="s">
        <v>35</v>
      </c>
      <c r="D78019" t="s">
        <v>852</v>
      </c>
      <c r="E78019" t="s">
        <v>9</v>
      </c>
      <c r="F78019" t="s">
        <v>17</v>
      </c>
      <c r="G78019" s="5">
        <v>45191</v>
      </c>
      <c r="H78019" s="5">
        <v>45191</v>
      </c>
      <c r="I78019" t="s">
        <v>10</v>
      </c>
      <c r="J78019">
        <v>0</v>
      </c>
    </row>
    <row r="78020" spans="1:10" x14ac:dyDescent="0.3">
      <c r="A78020">
        <v>41395612</v>
      </c>
      <c r="B78020" t="s">
        <v>34</v>
      </c>
      <c r="C78020" t="s">
        <v>35</v>
      </c>
      <c r="D78020" t="s">
        <v>52</v>
      </c>
      <c r="E78020" t="s">
        <v>9</v>
      </c>
      <c r="F78020" t="s">
        <v>24</v>
      </c>
      <c r="G78020" s="5">
        <v>45191</v>
      </c>
      <c r="H78020" s="5">
        <v>45191</v>
      </c>
      <c r="I78020" t="s">
        <v>10</v>
      </c>
      <c r="J78020">
        <v>0</v>
      </c>
    </row>
    <row r="78021" spans="1:10" x14ac:dyDescent="0.3">
      <c r="A78021">
        <v>41395613</v>
      </c>
      <c r="B78021" t="s">
        <v>34</v>
      </c>
      <c r="C78021" t="s">
        <v>35</v>
      </c>
      <c r="D78021" t="s">
        <v>5717</v>
      </c>
      <c r="E78021" t="s">
        <v>9</v>
      </c>
      <c r="F78021" t="s">
        <v>22</v>
      </c>
      <c r="G78021" s="5">
        <v>45191</v>
      </c>
      <c r="H78021" s="5">
        <v>45191</v>
      </c>
      <c r="I78021" t="s">
        <v>10</v>
      </c>
      <c r="J78021">
        <v>0</v>
      </c>
    </row>
    <row r="78022" spans="1:10" x14ac:dyDescent="0.3">
      <c r="A78022">
        <v>41395616</v>
      </c>
      <c r="B78022" t="s">
        <v>34</v>
      </c>
      <c r="C78022" t="s">
        <v>35</v>
      </c>
      <c r="D78022" t="s">
        <v>1447</v>
      </c>
      <c r="E78022" t="s">
        <v>9</v>
      </c>
      <c r="F78022" t="s">
        <v>12</v>
      </c>
      <c r="G78022" s="5">
        <v>45191</v>
      </c>
      <c r="H78022" s="5">
        <v>45191</v>
      </c>
      <c r="I78022" t="s">
        <v>10</v>
      </c>
      <c r="J78022">
        <v>0</v>
      </c>
    </row>
    <row r="78023" spans="1:10" x14ac:dyDescent="0.3">
      <c r="A78023">
        <v>41395619</v>
      </c>
      <c r="B78023" t="s">
        <v>34</v>
      </c>
      <c r="C78023" t="s">
        <v>35</v>
      </c>
      <c r="D78023" t="s">
        <v>2065</v>
      </c>
      <c r="E78023" t="s">
        <v>9</v>
      </c>
      <c r="F78023" t="s">
        <v>21</v>
      </c>
      <c r="G78023" s="5">
        <v>45191</v>
      </c>
      <c r="H78023" s="5">
        <v>45191</v>
      </c>
      <c r="I78023" t="s">
        <v>10</v>
      </c>
      <c r="J78023">
        <v>0</v>
      </c>
    </row>
    <row r="78024" spans="1:10" x14ac:dyDescent="0.3">
      <c r="A78024">
        <v>41395620</v>
      </c>
      <c r="B78024" t="s">
        <v>34</v>
      </c>
      <c r="C78024" t="s">
        <v>35</v>
      </c>
      <c r="D78024" t="s">
        <v>717</v>
      </c>
      <c r="E78024" t="s">
        <v>9</v>
      </c>
      <c r="F78024" t="s">
        <v>19</v>
      </c>
      <c r="G78024" s="5">
        <v>45191</v>
      </c>
      <c r="H78024" s="5">
        <v>45191</v>
      </c>
      <c r="I78024" t="s">
        <v>10</v>
      </c>
      <c r="J78024">
        <v>0</v>
      </c>
    </row>
    <row r="78025" spans="1:10" x14ac:dyDescent="0.3">
      <c r="A78025">
        <v>41395636</v>
      </c>
      <c r="B78025" t="s">
        <v>34</v>
      </c>
      <c r="C78025" t="s">
        <v>35</v>
      </c>
      <c r="D78025" t="s">
        <v>586</v>
      </c>
      <c r="E78025" t="s">
        <v>9</v>
      </c>
      <c r="F78025" t="s">
        <v>22</v>
      </c>
      <c r="G78025" s="5">
        <v>45191</v>
      </c>
      <c r="H78025" s="5">
        <v>45191</v>
      </c>
      <c r="I78025" t="s">
        <v>10</v>
      </c>
      <c r="J78025">
        <v>0</v>
      </c>
    </row>
    <row r="78026" spans="1:10" x14ac:dyDescent="0.3">
      <c r="A78026">
        <v>41395641</v>
      </c>
      <c r="B78026" t="s">
        <v>34</v>
      </c>
      <c r="C78026" t="s">
        <v>35</v>
      </c>
      <c r="D78026" t="s">
        <v>1095</v>
      </c>
      <c r="E78026" t="s">
        <v>9</v>
      </c>
      <c r="F78026" t="s">
        <v>12</v>
      </c>
      <c r="G78026" s="5">
        <v>45191</v>
      </c>
      <c r="H78026" s="5">
        <v>45191</v>
      </c>
      <c r="I78026" t="s">
        <v>10</v>
      </c>
      <c r="J78026">
        <v>0</v>
      </c>
    </row>
    <row r="78027" spans="1:10" x14ac:dyDescent="0.3">
      <c r="A78027">
        <v>41395642</v>
      </c>
      <c r="B78027" t="s">
        <v>34</v>
      </c>
      <c r="C78027" t="s">
        <v>35</v>
      </c>
      <c r="D78027" t="s">
        <v>1815</v>
      </c>
      <c r="E78027" t="s">
        <v>9</v>
      </c>
      <c r="F78027" t="s">
        <v>18</v>
      </c>
      <c r="G78027" s="5">
        <v>45191</v>
      </c>
      <c r="H78027" s="5">
        <v>45191</v>
      </c>
      <c r="I78027" t="s">
        <v>10</v>
      </c>
      <c r="J78027">
        <v>0</v>
      </c>
    </row>
    <row r="78028" spans="1:10" x14ac:dyDescent="0.3">
      <c r="A78028">
        <v>41395646</v>
      </c>
      <c r="B78028" t="s">
        <v>34</v>
      </c>
      <c r="C78028" t="s">
        <v>35</v>
      </c>
      <c r="D78028" t="s">
        <v>12533</v>
      </c>
      <c r="E78028" t="s">
        <v>9</v>
      </c>
      <c r="F78028" t="s">
        <v>25</v>
      </c>
      <c r="G78028" s="5">
        <v>45191</v>
      </c>
      <c r="H78028" s="5">
        <v>45191</v>
      </c>
      <c r="I78028" t="s">
        <v>10</v>
      </c>
      <c r="J78028">
        <v>0</v>
      </c>
    </row>
    <row r="78029" spans="1:10" x14ac:dyDescent="0.3">
      <c r="A78029">
        <v>41395647</v>
      </c>
      <c r="B78029" t="s">
        <v>34</v>
      </c>
      <c r="C78029" t="s">
        <v>35</v>
      </c>
      <c r="D78029" t="s">
        <v>1792</v>
      </c>
      <c r="E78029" t="s">
        <v>9</v>
      </c>
      <c r="F78029" t="s">
        <v>20</v>
      </c>
      <c r="G78029" s="5">
        <v>45191</v>
      </c>
      <c r="H78029" s="5">
        <v>45191</v>
      </c>
      <c r="I78029" t="s">
        <v>10</v>
      </c>
      <c r="J78029">
        <v>0</v>
      </c>
    </row>
    <row r="78030" spans="1:10" x14ac:dyDescent="0.3">
      <c r="A78030">
        <v>41395667</v>
      </c>
      <c r="B78030" t="s">
        <v>34</v>
      </c>
      <c r="C78030" t="s">
        <v>35</v>
      </c>
      <c r="D78030" t="s">
        <v>9715</v>
      </c>
      <c r="E78030" t="s">
        <v>9</v>
      </c>
      <c r="F78030" t="s">
        <v>23</v>
      </c>
      <c r="G78030" s="5">
        <v>45191</v>
      </c>
      <c r="H78030" s="5">
        <v>45191</v>
      </c>
      <c r="I78030" t="s">
        <v>10</v>
      </c>
      <c r="J78030">
        <v>0</v>
      </c>
    </row>
    <row r="78031" spans="1:10" x14ac:dyDescent="0.3">
      <c r="A78031">
        <v>41395676</v>
      </c>
      <c r="B78031" t="s">
        <v>34</v>
      </c>
      <c r="C78031" t="s">
        <v>35</v>
      </c>
      <c r="D78031" t="s">
        <v>1660</v>
      </c>
      <c r="E78031" t="s">
        <v>9</v>
      </c>
      <c r="F78031" t="s">
        <v>21</v>
      </c>
      <c r="G78031" s="5">
        <v>45191</v>
      </c>
      <c r="H78031" s="5">
        <v>45191</v>
      </c>
      <c r="I78031" t="s">
        <v>10</v>
      </c>
      <c r="J78031">
        <v>0</v>
      </c>
    </row>
    <row r="78032" spans="1:10" x14ac:dyDescent="0.3">
      <c r="A78032">
        <v>41395678</v>
      </c>
      <c r="B78032" t="s">
        <v>34</v>
      </c>
      <c r="C78032" t="s">
        <v>35</v>
      </c>
      <c r="D78032" t="s">
        <v>2434</v>
      </c>
      <c r="E78032" t="s">
        <v>9</v>
      </c>
      <c r="F78032" t="s">
        <v>15</v>
      </c>
      <c r="G78032" s="5">
        <v>45191</v>
      </c>
      <c r="H78032" s="5">
        <v>45191</v>
      </c>
      <c r="I78032" t="s">
        <v>10</v>
      </c>
      <c r="J78032">
        <v>0</v>
      </c>
    </row>
    <row r="78033" spans="1:10" x14ac:dyDescent="0.3">
      <c r="A78033">
        <v>41395679</v>
      </c>
      <c r="B78033" t="s">
        <v>34</v>
      </c>
      <c r="C78033" t="s">
        <v>35</v>
      </c>
      <c r="D78033" t="s">
        <v>363</v>
      </c>
      <c r="E78033" t="s">
        <v>9</v>
      </c>
      <c r="F78033" t="s">
        <v>18</v>
      </c>
      <c r="G78033" s="5">
        <v>45191</v>
      </c>
      <c r="H78033" s="5">
        <v>45191</v>
      </c>
      <c r="I78033" t="s">
        <v>10</v>
      </c>
      <c r="J78033">
        <v>0</v>
      </c>
    </row>
    <row r="78034" spans="1:10" x14ac:dyDescent="0.3">
      <c r="A78034">
        <v>41395692</v>
      </c>
      <c r="B78034" t="s">
        <v>34</v>
      </c>
      <c r="C78034" t="s">
        <v>35</v>
      </c>
      <c r="D78034" t="s">
        <v>6263</v>
      </c>
      <c r="E78034" t="s">
        <v>9</v>
      </c>
      <c r="F78034" t="s">
        <v>15</v>
      </c>
      <c r="G78034" s="5">
        <v>45191</v>
      </c>
      <c r="H78034" s="5">
        <v>45191</v>
      </c>
      <c r="I78034" t="s">
        <v>10</v>
      </c>
      <c r="J78034">
        <v>0</v>
      </c>
    </row>
    <row r="78035" spans="1:10" x14ac:dyDescent="0.3">
      <c r="A78035">
        <v>41395699</v>
      </c>
      <c r="B78035" t="s">
        <v>34</v>
      </c>
      <c r="C78035" t="s">
        <v>35</v>
      </c>
      <c r="D78035" t="s">
        <v>52</v>
      </c>
      <c r="E78035" t="s">
        <v>9</v>
      </c>
      <c r="F78035" t="s">
        <v>15</v>
      </c>
      <c r="G78035" s="5">
        <v>45191</v>
      </c>
      <c r="H78035" s="5">
        <v>45191</v>
      </c>
      <c r="I78035" t="s">
        <v>10</v>
      </c>
      <c r="J78035">
        <v>0</v>
      </c>
    </row>
    <row r="78036" spans="1:10" x14ac:dyDescent="0.3">
      <c r="A78036">
        <v>41395702</v>
      </c>
      <c r="B78036" t="s">
        <v>34</v>
      </c>
      <c r="C78036" t="s">
        <v>35</v>
      </c>
      <c r="D78036" t="s">
        <v>3258</v>
      </c>
      <c r="E78036" t="s">
        <v>9</v>
      </c>
      <c r="F78036" t="s">
        <v>17</v>
      </c>
      <c r="G78036" s="5">
        <v>45191</v>
      </c>
      <c r="H78036" s="5">
        <v>45191</v>
      </c>
      <c r="I78036" t="s">
        <v>10</v>
      </c>
      <c r="J78036">
        <v>0</v>
      </c>
    </row>
    <row r="78037" spans="1:10" x14ac:dyDescent="0.3">
      <c r="A78037">
        <v>41395705</v>
      </c>
      <c r="B78037" t="s">
        <v>34</v>
      </c>
      <c r="C78037" t="s">
        <v>35</v>
      </c>
      <c r="D78037" t="s">
        <v>1516</v>
      </c>
      <c r="E78037" t="s">
        <v>9</v>
      </c>
      <c r="F78037" t="s">
        <v>20</v>
      </c>
      <c r="G78037" s="5">
        <v>45191</v>
      </c>
      <c r="H78037" s="5">
        <v>45191</v>
      </c>
      <c r="I78037" t="s">
        <v>10</v>
      </c>
      <c r="J78037">
        <v>0</v>
      </c>
    </row>
    <row r="78038" spans="1:10" x14ac:dyDescent="0.3">
      <c r="A78038">
        <v>41395707</v>
      </c>
      <c r="B78038" t="s">
        <v>34</v>
      </c>
      <c r="C78038" t="s">
        <v>35</v>
      </c>
      <c r="D78038" t="s">
        <v>1042</v>
      </c>
      <c r="E78038" t="s">
        <v>9</v>
      </c>
      <c r="F78038" t="s">
        <v>17</v>
      </c>
      <c r="G78038" s="5">
        <v>45191</v>
      </c>
      <c r="H78038" s="5">
        <v>45191</v>
      </c>
      <c r="I78038" t="s">
        <v>10</v>
      </c>
      <c r="J78038">
        <v>0</v>
      </c>
    </row>
    <row r="78039" spans="1:10" x14ac:dyDescent="0.3">
      <c r="A78039">
        <v>41395724</v>
      </c>
      <c r="B78039" t="s">
        <v>34</v>
      </c>
      <c r="C78039" t="s">
        <v>35</v>
      </c>
      <c r="D78039" t="s">
        <v>6263</v>
      </c>
      <c r="E78039" t="s">
        <v>9</v>
      </c>
      <c r="F78039" t="s">
        <v>16</v>
      </c>
      <c r="G78039" s="5">
        <v>45191</v>
      </c>
      <c r="H78039" s="5">
        <v>45191</v>
      </c>
      <c r="I78039" t="s">
        <v>10</v>
      </c>
      <c r="J78039">
        <v>0</v>
      </c>
    </row>
    <row r="78040" spans="1:10" x14ac:dyDescent="0.3">
      <c r="A78040">
        <v>41395733</v>
      </c>
      <c r="B78040" t="s">
        <v>34</v>
      </c>
      <c r="C78040" t="s">
        <v>35</v>
      </c>
      <c r="D78040" t="s">
        <v>318</v>
      </c>
      <c r="E78040" t="s">
        <v>9</v>
      </c>
      <c r="F78040" t="s">
        <v>12</v>
      </c>
      <c r="G78040" s="5">
        <v>45191</v>
      </c>
      <c r="H78040" s="5">
        <v>45191</v>
      </c>
      <c r="I78040" t="s">
        <v>10</v>
      </c>
      <c r="J78040">
        <v>0</v>
      </c>
    </row>
    <row r="78041" spans="1:10" x14ac:dyDescent="0.3">
      <c r="A78041">
        <v>41395745</v>
      </c>
      <c r="B78041" t="s">
        <v>34</v>
      </c>
      <c r="C78041" t="s">
        <v>35</v>
      </c>
      <c r="D78041" t="s">
        <v>2307</v>
      </c>
      <c r="E78041" t="s">
        <v>9</v>
      </c>
      <c r="F78041" t="s">
        <v>22</v>
      </c>
      <c r="G78041" s="5">
        <v>45191</v>
      </c>
      <c r="H78041" s="5">
        <v>45191</v>
      </c>
      <c r="I78041" t="s">
        <v>10</v>
      </c>
      <c r="J78041">
        <v>0</v>
      </c>
    </row>
    <row r="78042" spans="1:10" x14ac:dyDescent="0.3">
      <c r="A78042">
        <v>41395746</v>
      </c>
      <c r="B78042" t="s">
        <v>34</v>
      </c>
      <c r="C78042" t="s">
        <v>35</v>
      </c>
      <c r="D78042" t="s">
        <v>466</v>
      </c>
      <c r="E78042" t="s">
        <v>9</v>
      </c>
      <c r="F78042" t="s">
        <v>20</v>
      </c>
      <c r="G78042" s="5">
        <v>45191</v>
      </c>
      <c r="H78042" s="5">
        <v>45191</v>
      </c>
      <c r="I78042" t="s">
        <v>10</v>
      </c>
      <c r="J78042">
        <v>0</v>
      </c>
    </row>
    <row r="78043" spans="1:10" x14ac:dyDescent="0.3">
      <c r="A78043">
        <v>41395748</v>
      </c>
      <c r="B78043" t="s">
        <v>34</v>
      </c>
      <c r="C78043" t="s">
        <v>35</v>
      </c>
      <c r="D78043" t="s">
        <v>7432</v>
      </c>
      <c r="E78043" t="s">
        <v>9</v>
      </c>
      <c r="F78043" t="s">
        <v>22</v>
      </c>
      <c r="G78043" s="5">
        <v>45191</v>
      </c>
      <c r="H78043" s="5">
        <v>45191</v>
      </c>
      <c r="I78043" t="s">
        <v>10</v>
      </c>
      <c r="J78043">
        <v>0</v>
      </c>
    </row>
    <row r="78044" spans="1:10" x14ac:dyDescent="0.3">
      <c r="A78044">
        <v>41395750</v>
      </c>
      <c r="B78044" t="s">
        <v>34</v>
      </c>
      <c r="C78044" t="s">
        <v>35</v>
      </c>
      <c r="D78044" t="s">
        <v>626</v>
      </c>
      <c r="E78044" t="s">
        <v>9</v>
      </c>
      <c r="F78044" t="s">
        <v>12</v>
      </c>
      <c r="G78044" s="5">
        <v>45191</v>
      </c>
      <c r="H78044" s="5">
        <v>45191</v>
      </c>
      <c r="I78044" t="s">
        <v>10</v>
      </c>
      <c r="J78044">
        <v>0</v>
      </c>
    </row>
    <row r="78045" spans="1:10" x14ac:dyDescent="0.3">
      <c r="A78045">
        <v>41395757</v>
      </c>
      <c r="B78045" t="s">
        <v>34</v>
      </c>
      <c r="C78045" t="s">
        <v>35</v>
      </c>
      <c r="D78045" t="s">
        <v>759</v>
      </c>
      <c r="E78045" t="s">
        <v>9</v>
      </c>
      <c r="F78045" t="s">
        <v>19</v>
      </c>
      <c r="G78045" s="5">
        <v>45191</v>
      </c>
      <c r="H78045" s="5">
        <v>45191</v>
      </c>
      <c r="I78045" t="s">
        <v>10</v>
      </c>
      <c r="J78045">
        <v>0</v>
      </c>
    </row>
    <row r="78046" spans="1:10" x14ac:dyDescent="0.3">
      <c r="A78046">
        <v>41395758</v>
      </c>
      <c r="B78046" t="s">
        <v>34</v>
      </c>
      <c r="C78046" t="s">
        <v>35</v>
      </c>
      <c r="D78046" t="s">
        <v>6263</v>
      </c>
      <c r="E78046" t="s">
        <v>9</v>
      </c>
      <c r="F78046" t="s">
        <v>16</v>
      </c>
      <c r="G78046" s="5">
        <v>45191</v>
      </c>
      <c r="H78046" s="5">
        <v>45191</v>
      </c>
      <c r="I78046" t="s">
        <v>10</v>
      </c>
      <c r="J78046">
        <v>0</v>
      </c>
    </row>
    <row r="78047" spans="1:10" x14ac:dyDescent="0.3">
      <c r="A78047">
        <v>41395759</v>
      </c>
      <c r="B78047" t="s">
        <v>34</v>
      </c>
      <c r="C78047" t="s">
        <v>35</v>
      </c>
      <c r="D78047" t="s">
        <v>144</v>
      </c>
      <c r="E78047" t="s">
        <v>9</v>
      </c>
      <c r="F78047" t="s">
        <v>21</v>
      </c>
      <c r="G78047" s="5">
        <v>45191</v>
      </c>
      <c r="H78047" s="5">
        <v>45191</v>
      </c>
      <c r="I78047" t="s">
        <v>10</v>
      </c>
      <c r="J78047">
        <v>0</v>
      </c>
    </row>
    <row r="78048" spans="1:10" x14ac:dyDescent="0.3">
      <c r="A78048">
        <v>41395763</v>
      </c>
      <c r="B78048" t="s">
        <v>34</v>
      </c>
      <c r="C78048" t="s">
        <v>35</v>
      </c>
      <c r="D78048" t="s">
        <v>4026</v>
      </c>
      <c r="E78048" t="s">
        <v>9</v>
      </c>
      <c r="F78048" t="s">
        <v>20</v>
      </c>
      <c r="G78048" s="5">
        <v>45191</v>
      </c>
      <c r="H78048" s="5">
        <v>45191</v>
      </c>
      <c r="I78048" t="s">
        <v>10</v>
      </c>
      <c r="J78048">
        <v>0</v>
      </c>
    </row>
    <row r="78049" spans="1:10" x14ac:dyDescent="0.3">
      <c r="A78049">
        <v>41395767</v>
      </c>
      <c r="B78049" t="s">
        <v>34</v>
      </c>
      <c r="C78049" t="s">
        <v>35</v>
      </c>
      <c r="D78049" t="s">
        <v>1545</v>
      </c>
      <c r="E78049" t="s">
        <v>9</v>
      </c>
      <c r="F78049" t="s">
        <v>23</v>
      </c>
      <c r="G78049" s="5">
        <v>45191</v>
      </c>
      <c r="H78049" s="5">
        <v>45191</v>
      </c>
      <c r="I78049" t="s">
        <v>10</v>
      </c>
      <c r="J78049">
        <v>0</v>
      </c>
    </row>
    <row r="78050" spans="1:10" x14ac:dyDescent="0.3">
      <c r="A78050">
        <v>41395770</v>
      </c>
      <c r="B78050" t="s">
        <v>34</v>
      </c>
      <c r="C78050" t="s">
        <v>35</v>
      </c>
      <c r="D78050" t="s">
        <v>2562</v>
      </c>
      <c r="E78050" t="s">
        <v>9</v>
      </c>
      <c r="F78050" t="s">
        <v>23</v>
      </c>
      <c r="G78050" s="5">
        <v>45191</v>
      </c>
      <c r="H78050" s="5">
        <v>45191</v>
      </c>
      <c r="I78050" t="s">
        <v>10</v>
      </c>
      <c r="J78050">
        <v>0</v>
      </c>
    </row>
    <row r="78051" spans="1:10" x14ac:dyDescent="0.3">
      <c r="A78051">
        <v>41395771</v>
      </c>
      <c r="B78051" t="s">
        <v>34</v>
      </c>
      <c r="C78051" t="s">
        <v>35</v>
      </c>
      <c r="D78051" t="s">
        <v>893</v>
      </c>
      <c r="E78051" t="s">
        <v>9</v>
      </c>
      <c r="F78051" t="s">
        <v>18</v>
      </c>
      <c r="G78051" s="5">
        <v>45191</v>
      </c>
      <c r="H78051" s="5">
        <v>45191</v>
      </c>
      <c r="I78051" t="s">
        <v>10</v>
      </c>
      <c r="J78051">
        <v>0</v>
      </c>
    </row>
    <row r="78052" spans="1:10" x14ac:dyDescent="0.3">
      <c r="A78052">
        <v>41395773</v>
      </c>
      <c r="B78052" t="s">
        <v>34</v>
      </c>
      <c r="C78052" t="s">
        <v>35</v>
      </c>
      <c r="D78052" t="s">
        <v>2099</v>
      </c>
      <c r="E78052" t="s">
        <v>9</v>
      </c>
      <c r="F78052" t="s">
        <v>25</v>
      </c>
      <c r="G78052" s="5">
        <v>45191</v>
      </c>
      <c r="H78052" s="5">
        <v>45191</v>
      </c>
      <c r="I78052" t="s">
        <v>10</v>
      </c>
      <c r="J78052">
        <v>0</v>
      </c>
    </row>
    <row r="78053" spans="1:10" x14ac:dyDescent="0.3">
      <c r="A78053">
        <v>41395774</v>
      </c>
      <c r="B78053" t="s">
        <v>34</v>
      </c>
      <c r="C78053" t="s">
        <v>35</v>
      </c>
      <c r="D78053" t="s">
        <v>656</v>
      </c>
      <c r="E78053" t="s">
        <v>9</v>
      </c>
      <c r="F78053" t="s">
        <v>19</v>
      </c>
      <c r="G78053" s="5">
        <v>45191</v>
      </c>
      <c r="H78053" s="5">
        <v>45191</v>
      </c>
      <c r="I78053" t="s">
        <v>10</v>
      </c>
      <c r="J78053">
        <v>0</v>
      </c>
    </row>
    <row r="78054" spans="1:10" x14ac:dyDescent="0.3">
      <c r="A78054">
        <v>41395776</v>
      </c>
      <c r="B78054" t="s">
        <v>34</v>
      </c>
      <c r="C78054" t="s">
        <v>35</v>
      </c>
      <c r="D78054" t="s">
        <v>1180</v>
      </c>
      <c r="E78054" t="s">
        <v>9</v>
      </c>
      <c r="F78054" t="s">
        <v>16</v>
      </c>
      <c r="G78054" s="5">
        <v>45191</v>
      </c>
      <c r="H78054" s="5">
        <v>45191</v>
      </c>
      <c r="I78054" t="s">
        <v>10</v>
      </c>
      <c r="J78054">
        <v>0</v>
      </c>
    </row>
    <row r="78055" spans="1:10" x14ac:dyDescent="0.3">
      <c r="A78055">
        <v>41395778</v>
      </c>
      <c r="B78055" t="s">
        <v>34</v>
      </c>
      <c r="C78055" t="s">
        <v>35</v>
      </c>
      <c r="D78055" t="s">
        <v>1215</v>
      </c>
      <c r="E78055" t="s">
        <v>9</v>
      </c>
      <c r="F78055" t="s">
        <v>12</v>
      </c>
      <c r="G78055" s="5">
        <v>45191</v>
      </c>
      <c r="H78055" s="5">
        <v>45191</v>
      </c>
      <c r="I78055" t="s">
        <v>10</v>
      </c>
      <c r="J78055">
        <v>0</v>
      </c>
    </row>
    <row r="78056" spans="1:10" x14ac:dyDescent="0.3">
      <c r="A78056">
        <v>41395779</v>
      </c>
      <c r="B78056" t="s">
        <v>34</v>
      </c>
      <c r="C78056" t="s">
        <v>35</v>
      </c>
      <c r="D78056" t="s">
        <v>10074</v>
      </c>
      <c r="E78056" t="s">
        <v>9</v>
      </c>
      <c r="F78056" t="s">
        <v>24</v>
      </c>
      <c r="G78056" s="5">
        <v>45191</v>
      </c>
      <c r="H78056" s="5">
        <v>45191</v>
      </c>
      <c r="I78056" t="s">
        <v>10</v>
      </c>
      <c r="J78056">
        <v>0</v>
      </c>
    </row>
    <row r="78057" spans="1:10" x14ac:dyDescent="0.3">
      <c r="A78057">
        <v>41395780</v>
      </c>
      <c r="B78057" t="s">
        <v>34</v>
      </c>
      <c r="C78057" t="s">
        <v>35</v>
      </c>
      <c r="D78057" t="s">
        <v>2590</v>
      </c>
      <c r="E78057" t="s">
        <v>9</v>
      </c>
      <c r="F78057" t="s">
        <v>15</v>
      </c>
      <c r="G78057" s="5">
        <v>45191</v>
      </c>
      <c r="H78057" s="5">
        <v>45191</v>
      </c>
      <c r="I78057" t="s">
        <v>10</v>
      </c>
      <c r="J78057">
        <v>0</v>
      </c>
    </row>
    <row r="78058" spans="1:10" x14ac:dyDescent="0.3">
      <c r="A78058">
        <v>41395781</v>
      </c>
      <c r="B78058" t="s">
        <v>34</v>
      </c>
      <c r="C78058" t="s">
        <v>35</v>
      </c>
      <c r="D78058" t="s">
        <v>1556</v>
      </c>
      <c r="E78058" t="s">
        <v>9</v>
      </c>
      <c r="F78058" t="s">
        <v>20</v>
      </c>
      <c r="G78058" s="5">
        <v>45191</v>
      </c>
      <c r="H78058" s="5">
        <v>45191</v>
      </c>
      <c r="I78058" t="s">
        <v>10</v>
      </c>
      <c r="J78058">
        <v>0</v>
      </c>
    </row>
    <row r="78059" spans="1:10" x14ac:dyDescent="0.3">
      <c r="A78059">
        <v>41395783</v>
      </c>
      <c r="B78059" t="s">
        <v>34</v>
      </c>
      <c r="C78059" t="s">
        <v>35</v>
      </c>
      <c r="D78059" t="s">
        <v>2576</v>
      </c>
      <c r="E78059" t="s">
        <v>9</v>
      </c>
      <c r="F78059" t="s">
        <v>22</v>
      </c>
      <c r="G78059" s="5">
        <v>45191</v>
      </c>
      <c r="H78059" s="5">
        <v>45191</v>
      </c>
      <c r="I78059" t="s">
        <v>10</v>
      </c>
      <c r="J78059">
        <v>0</v>
      </c>
    </row>
    <row r="78060" spans="1:10" x14ac:dyDescent="0.3">
      <c r="A78060">
        <v>41395785</v>
      </c>
      <c r="B78060" t="s">
        <v>34</v>
      </c>
      <c r="C78060" t="s">
        <v>35</v>
      </c>
      <c r="D78060" t="s">
        <v>3421</v>
      </c>
      <c r="E78060" t="s">
        <v>9</v>
      </c>
      <c r="F78060" t="s">
        <v>17</v>
      </c>
      <c r="G78060" s="5">
        <v>45191</v>
      </c>
      <c r="H78060" s="5">
        <v>45191</v>
      </c>
      <c r="I78060" t="s">
        <v>10</v>
      </c>
      <c r="J78060">
        <v>0</v>
      </c>
    </row>
    <row r="78061" spans="1:10" x14ac:dyDescent="0.3">
      <c r="A78061">
        <v>41395786</v>
      </c>
      <c r="B78061" t="s">
        <v>34</v>
      </c>
      <c r="C78061" t="s">
        <v>35</v>
      </c>
      <c r="D78061" t="s">
        <v>1601</v>
      </c>
      <c r="E78061" t="s">
        <v>9</v>
      </c>
      <c r="F78061" t="s">
        <v>20</v>
      </c>
      <c r="G78061" s="5">
        <v>45191</v>
      </c>
      <c r="H78061" s="5">
        <v>45191</v>
      </c>
      <c r="I78061" t="s">
        <v>10</v>
      </c>
      <c r="J78061">
        <v>0</v>
      </c>
    </row>
    <row r="78062" spans="1:10" x14ac:dyDescent="0.3">
      <c r="A78062">
        <v>41395797</v>
      </c>
      <c r="B78062" t="s">
        <v>34</v>
      </c>
      <c r="C78062" t="s">
        <v>35</v>
      </c>
      <c r="D78062" t="s">
        <v>3617</v>
      </c>
      <c r="E78062" t="s">
        <v>9</v>
      </c>
      <c r="F78062" t="s">
        <v>17</v>
      </c>
      <c r="G78062" s="5">
        <v>45191</v>
      </c>
      <c r="H78062" s="5">
        <v>45191</v>
      </c>
      <c r="I78062" t="s">
        <v>10</v>
      </c>
      <c r="J78062">
        <v>0</v>
      </c>
    </row>
    <row r="78063" spans="1:10" x14ac:dyDescent="0.3">
      <c r="A78063">
        <v>41395802</v>
      </c>
      <c r="B78063" t="s">
        <v>34</v>
      </c>
      <c r="C78063" t="s">
        <v>35</v>
      </c>
      <c r="D78063" t="s">
        <v>6835</v>
      </c>
      <c r="E78063" t="s">
        <v>9</v>
      </c>
      <c r="F78063" t="s">
        <v>24</v>
      </c>
      <c r="G78063" s="5">
        <v>45191</v>
      </c>
      <c r="H78063" s="5">
        <v>45191</v>
      </c>
      <c r="I78063" t="s">
        <v>10</v>
      </c>
      <c r="J78063">
        <v>0</v>
      </c>
    </row>
    <row r="78064" spans="1:10" x14ac:dyDescent="0.3">
      <c r="A78064">
        <v>41395805</v>
      </c>
      <c r="B78064" t="s">
        <v>34</v>
      </c>
      <c r="C78064" t="s">
        <v>35</v>
      </c>
      <c r="D78064" t="s">
        <v>733</v>
      </c>
      <c r="E78064" t="s">
        <v>9</v>
      </c>
      <c r="F78064" t="s">
        <v>17</v>
      </c>
      <c r="G78064" s="5">
        <v>45191</v>
      </c>
      <c r="H78064" s="5">
        <v>45191</v>
      </c>
      <c r="I78064" t="s">
        <v>10</v>
      </c>
      <c r="J78064">
        <v>0</v>
      </c>
    </row>
    <row r="78065" spans="1:10" x14ac:dyDescent="0.3">
      <c r="A78065">
        <v>41395811</v>
      </c>
      <c r="B78065" t="s">
        <v>34</v>
      </c>
      <c r="C78065" t="s">
        <v>35</v>
      </c>
      <c r="D78065" t="s">
        <v>7125</v>
      </c>
      <c r="E78065" t="s">
        <v>9</v>
      </c>
      <c r="F78065" t="s">
        <v>23</v>
      </c>
      <c r="G78065" s="5">
        <v>45191</v>
      </c>
      <c r="H78065" s="5">
        <v>45191</v>
      </c>
      <c r="I78065" t="s">
        <v>10</v>
      </c>
      <c r="J78065">
        <v>0</v>
      </c>
    </row>
    <row r="78066" spans="1:10" x14ac:dyDescent="0.3">
      <c r="A78066">
        <v>41395817</v>
      </c>
      <c r="B78066" t="s">
        <v>34</v>
      </c>
      <c r="C78066" t="s">
        <v>35</v>
      </c>
      <c r="D78066" t="s">
        <v>2162</v>
      </c>
      <c r="E78066" t="s">
        <v>9</v>
      </c>
      <c r="F78066" t="s">
        <v>16</v>
      </c>
      <c r="G78066" s="5">
        <v>45191</v>
      </c>
      <c r="H78066" s="5">
        <v>45191</v>
      </c>
      <c r="I78066" t="s">
        <v>10</v>
      </c>
      <c r="J78066">
        <v>0</v>
      </c>
    </row>
    <row r="78067" spans="1:10" x14ac:dyDescent="0.3">
      <c r="A78067">
        <v>41395823</v>
      </c>
      <c r="B78067" t="s">
        <v>34</v>
      </c>
      <c r="C78067" t="s">
        <v>35</v>
      </c>
      <c r="D78067" t="s">
        <v>1004</v>
      </c>
      <c r="E78067" t="s">
        <v>9</v>
      </c>
      <c r="F78067" t="s">
        <v>23</v>
      </c>
      <c r="G78067" s="5">
        <v>45191</v>
      </c>
      <c r="H78067" s="5">
        <v>45191</v>
      </c>
      <c r="I78067" t="s">
        <v>10</v>
      </c>
      <c r="J78067">
        <v>0</v>
      </c>
    </row>
    <row r="78068" spans="1:10" x14ac:dyDescent="0.3">
      <c r="A78068">
        <v>41395824</v>
      </c>
      <c r="B78068" t="s">
        <v>34</v>
      </c>
      <c r="C78068" t="s">
        <v>35</v>
      </c>
      <c r="D78068" t="s">
        <v>9014</v>
      </c>
      <c r="E78068" t="s">
        <v>9</v>
      </c>
      <c r="F78068" t="s">
        <v>21</v>
      </c>
      <c r="G78068" s="5">
        <v>45191</v>
      </c>
      <c r="H78068" s="5">
        <v>45191</v>
      </c>
      <c r="I78068" t="s">
        <v>10</v>
      </c>
      <c r="J78068">
        <v>0</v>
      </c>
    </row>
    <row r="78069" spans="1:10" x14ac:dyDescent="0.3">
      <c r="A78069">
        <v>41395828</v>
      </c>
      <c r="B78069" t="s">
        <v>34</v>
      </c>
      <c r="C78069" t="s">
        <v>35</v>
      </c>
      <c r="D78069" t="s">
        <v>496</v>
      </c>
      <c r="E78069" t="s">
        <v>9</v>
      </c>
      <c r="F78069" t="s">
        <v>17</v>
      </c>
      <c r="G78069" s="5">
        <v>45191</v>
      </c>
      <c r="H78069" s="5">
        <v>45191</v>
      </c>
      <c r="I78069" t="s">
        <v>10</v>
      </c>
      <c r="J78069">
        <v>0</v>
      </c>
    </row>
    <row r="78070" spans="1:10" x14ac:dyDescent="0.3">
      <c r="A78070">
        <v>41395831</v>
      </c>
      <c r="B78070" t="s">
        <v>34</v>
      </c>
      <c r="C78070" t="s">
        <v>35</v>
      </c>
      <c r="D78070" t="s">
        <v>1656</v>
      </c>
      <c r="E78070" t="s">
        <v>9</v>
      </c>
      <c r="F78070" t="s">
        <v>21</v>
      </c>
      <c r="G78070" s="5">
        <v>45191</v>
      </c>
      <c r="H78070" s="5">
        <v>45191</v>
      </c>
      <c r="I78070" t="s">
        <v>10</v>
      </c>
      <c r="J78070">
        <v>0</v>
      </c>
    </row>
    <row r="78071" spans="1:10" x14ac:dyDescent="0.3">
      <c r="A78071">
        <v>41395839</v>
      </c>
      <c r="B78071" t="s">
        <v>34</v>
      </c>
      <c r="C78071" t="s">
        <v>35</v>
      </c>
      <c r="D78071" t="s">
        <v>2307</v>
      </c>
      <c r="E78071" t="s">
        <v>9</v>
      </c>
      <c r="F78071" t="s">
        <v>19</v>
      </c>
      <c r="G78071" s="5">
        <v>45191</v>
      </c>
      <c r="H78071" s="5">
        <v>45191</v>
      </c>
      <c r="I78071" t="s">
        <v>10</v>
      </c>
      <c r="J78071">
        <v>0</v>
      </c>
    </row>
    <row r="78072" spans="1:10" x14ac:dyDescent="0.3">
      <c r="A78072">
        <v>41395844</v>
      </c>
      <c r="B78072" t="s">
        <v>34</v>
      </c>
      <c r="C78072" t="s">
        <v>35</v>
      </c>
      <c r="D78072" t="s">
        <v>12529</v>
      </c>
      <c r="E78072" t="s">
        <v>9</v>
      </c>
      <c r="F78072" t="s">
        <v>24</v>
      </c>
      <c r="G78072" s="5">
        <v>45191</v>
      </c>
      <c r="H78072" s="5">
        <v>45191</v>
      </c>
      <c r="I78072" t="s">
        <v>10</v>
      </c>
      <c r="J78072">
        <v>0</v>
      </c>
    </row>
    <row r="78073" spans="1:10" x14ac:dyDescent="0.3">
      <c r="A78073">
        <v>41395854</v>
      </c>
      <c r="B78073" t="s">
        <v>34</v>
      </c>
      <c r="C78073" t="s">
        <v>35</v>
      </c>
      <c r="D78073" t="s">
        <v>757</v>
      </c>
      <c r="E78073" t="s">
        <v>9</v>
      </c>
      <c r="F78073" t="s">
        <v>20</v>
      </c>
      <c r="G78073" s="5">
        <v>45191</v>
      </c>
      <c r="H78073" s="5">
        <v>45191</v>
      </c>
      <c r="I78073" t="s">
        <v>10</v>
      </c>
      <c r="J78073">
        <v>0</v>
      </c>
    </row>
    <row r="78074" spans="1:10" x14ac:dyDescent="0.3">
      <c r="A78074">
        <v>41395861</v>
      </c>
      <c r="B78074" t="s">
        <v>34</v>
      </c>
      <c r="C78074" t="s">
        <v>35</v>
      </c>
      <c r="D78074" t="s">
        <v>1110</v>
      </c>
      <c r="E78074" t="s">
        <v>9</v>
      </c>
      <c r="F78074" t="s">
        <v>19</v>
      </c>
      <c r="G78074" s="5">
        <v>45191</v>
      </c>
      <c r="H78074" s="5">
        <v>45191</v>
      </c>
      <c r="I78074" t="s">
        <v>10</v>
      </c>
      <c r="J78074">
        <v>0</v>
      </c>
    </row>
    <row r="78075" spans="1:10" x14ac:dyDescent="0.3">
      <c r="A78075">
        <v>41395870</v>
      </c>
      <c r="B78075" t="s">
        <v>34</v>
      </c>
      <c r="C78075" t="s">
        <v>35</v>
      </c>
      <c r="D78075" t="s">
        <v>1182</v>
      </c>
      <c r="E78075" t="s">
        <v>9</v>
      </c>
      <c r="F78075" t="s">
        <v>19</v>
      </c>
      <c r="G78075" s="5">
        <v>45191</v>
      </c>
      <c r="H78075" s="5">
        <v>45191</v>
      </c>
      <c r="I78075" t="s">
        <v>10</v>
      </c>
      <c r="J78075">
        <v>0</v>
      </c>
    </row>
    <row r="78076" spans="1:10" x14ac:dyDescent="0.3">
      <c r="A78076">
        <v>41395871</v>
      </c>
      <c r="B78076" t="s">
        <v>34</v>
      </c>
      <c r="C78076" t="s">
        <v>35</v>
      </c>
      <c r="D78076" t="s">
        <v>3314</v>
      </c>
      <c r="E78076" t="s">
        <v>9</v>
      </c>
      <c r="F78076" t="s">
        <v>20</v>
      </c>
      <c r="G78076" s="5">
        <v>45191</v>
      </c>
      <c r="H78076" s="5">
        <v>45191</v>
      </c>
      <c r="I78076" t="s">
        <v>10</v>
      </c>
      <c r="J78076">
        <v>0</v>
      </c>
    </row>
    <row r="78077" spans="1:10" x14ac:dyDescent="0.3">
      <c r="A78077">
        <v>41395872</v>
      </c>
      <c r="B78077" t="s">
        <v>34</v>
      </c>
      <c r="C78077" t="s">
        <v>35</v>
      </c>
      <c r="D78077" t="s">
        <v>47</v>
      </c>
      <c r="E78077" t="s">
        <v>9</v>
      </c>
      <c r="F78077" t="s">
        <v>24</v>
      </c>
      <c r="G78077" s="5">
        <v>45191</v>
      </c>
      <c r="H78077" s="5">
        <v>45191</v>
      </c>
      <c r="I78077" t="s">
        <v>10</v>
      </c>
      <c r="J78077">
        <v>0</v>
      </c>
    </row>
    <row r="78078" spans="1:10" x14ac:dyDescent="0.3">
      <c r="A78078">
        <v>41395873</v>
      </c>
      <c r="B78078" t="s">
        <v>34</v>
      </c>
      <c r="C78078" t="s">
        <v>35</v>
      </c>
      <c r="D78078" t="s">
        <v>1347</v>
      </c>
      <c r="E78078" t="s">
        <v>9</v>
      </c>
      <c r="F78078" t="s">
        <v>24</v>
      </c>
      <c r="G78078" s="5">
        <v>45191</v>
      </c>
      <c r="H78078" s="5">
        <v>45191</v>
      </c>
      <c r="I78078" t="s">
        <v>10</v>
      </c>
      <c r="J78078">
        <v>0</v>
      </c>
    </row>
    <row r="78079" spans="1:10" x14ac:dyDescent="0.3">
      <c r="A78079">
        <v>41395875</v>
      </c>
      <c r="B78079" t="s">
        <v>34</v>
      </c>
      <c r="C78079" t="s">
        <v>35</v>
      </c>
      <c r="D78079" t="s">
        <v>4676</v>
      </c>
      <c r="E78079" t="s">
        <v>9</v>
      </c>
      <c r="F78079" t="s">
        <v>12</v>
      </c>
      <c r="G78079" s="5">
        <v>45191</v>
      </c>
      <c r="H78079" s="5">
        <v>45191</v>
      </c>
      <c r="I78079" t="s">
        <v>10</v>
      </c>
      <c r="J78079">
        <v>0</v>
      </c>
    </row>
    <row r="78080" spans="1:10" x14ac:dyDescent="0.3">
      <c r="A78080">
        <v>41395876</v>
      </c>
      <c r="B78080" t="s">
        <v>34</v>
      </c>
      <c r="C78080" t="s">
        <v>35</v>
      </c>
      <c r="D78080" t="s">
        <v>3263</v>
      </c>
      <c r="E78080" t="s">
        <v>9</v>
      </c>
      <c r="F78080" t="s">
        <v>12</v>
      </c>
      <c r="G78080" s="5">
        <v>45191</v>
      </c>
      <c r="H78080" s="5">
        <v>45191</v>
      </c>
      <c r="I78080" t="s">
        <v>10</v>
      </c>
      <c r="J78080">
        <v>0</v>
      </c>
    </row>
    <row r="78081" spans="1:10" x14ac:dyDescent="0.3">
      <c r="A78081">
        <v>41395877</v>
      </c>
      <c r="B78081" t="s">
        <v>34</v>
      </c>
      <c r="C78081" t="s">
        <v>35</v>
      </c>
      <c r="D78081" t="s">
        <v>4736</v>
      </c>
      <c r="E78081" t="s">
        <v>9</v>
      </c>
      <c r="F78081" t="s">
        <v>15</v>
      </c>
      <c r="G78081" s="5">
        <v>45191</v>
      </c>
      <c r="H78081" s="5">
        <v>45191</v>
      </c>
      <c r="I78081" t="s">
        <v>10</v>
      </c>
      <c r="J78081">
        <v>0</v>
      </c>
    </row>
    <row r="78082" spans="1:10" x14ac:dyDescent="0.3">
      <c r="A78082">
        <v>41395895</v>
      </c>
      <c r="B78082" t="s">
        <v>34</v>
      </c>
      <c r="C78082" t="s">
        <v>35</v>
      </c>
      <c r="D78082" t="s">
        <v>10175</v>
      </c>
      <c r="E78082" t="s">
        <v>9</v>
      </c>
      <c r="F78082" t="s">
        <v>22</v>
      </c>
      <c r="G78082" s="5">
        <v>45191</v>
      </c>
      <c r="H78082" s="5">
        <v>45191</v>
      </c>
      <c r="I78082" t="s">
        <v>10</v>
      </c>
      <c r="J78082">
        <v>0</v>
      </c>
    </row>
    <row r="78083" spans="1:10" x14ac:dyDescent="0.3">
      <c r="A78083">
        <v>41395900</v>
      </c>
      <c r="B78083" t="s">
        <v>34</v>
      </c>
      <c r="C78083" t="s">
        <v>35</v>
      </c>
      <c r="D78083" t="s">
        <v>232</v>
      </c>
      <c r="E78083" t="s">
        <v>9</v>
      </c>
      <c r="F78083" t="s">
        <v>19</v>
      </c>
      <c r="G78083" s="5">
        <v>45191</v>
      </c>
      <c r="H78083" s="5">
        <v>45191</v>
      </c>
      <c r="I78083" t="s">
        <v>10</v>
      </c>
      <c r="J78083">
        <v>0</v>
      </c>
    </row>
    <row r="78084" spans="1:10" x14ac:dyDescent="0.3">
      <c r="A78084">
        <v>41395911</v>
      </c>
      <c r="B78084" t="s">
        <v>34</v>
      </c>
      <c r="C78084" t="s">
        <v>35</v>
      </c>
      <c r="D78084" t="s">
        <v>12530</v>
      </c>
      <c r="E78084" t="s">
        <v>9</v>
      </c>
      <c r="F78084" t="s">
        <v>19</v>
      </c>
      <c r="G78084" s="5">
        <v>45191</v>
      </c>
      <c r="H78084" s="5">
        <v>45191</v>
      </c>
      <c r="I78084" t="s">
        <v>10</v>
      </c>
      <c r="J78084">
        <v>0</v>
      </c>
    </row>
    <row r="78085" spans="1:10" x14ac:dyDescent="0.3">
      <c r="A78085">
        <v>41395912</v>
      </c>
      <c r="B78085" t="s">
        <v>34</v>
      </c>
      <c r="C78085" t="s">
        <v>35</v>
      </c>
      <c r="D78085" t="s">
        <v>8389</v>
      </c>
      <c r="E78085" t="s">
        <v>9</v>
      </c>
      <c r="F78085" t="s">
        <v>22</v>
      </c>
      <c r="G78085" s="5">
        <v>45191</v>
      </c>
      <c r="H78085" s="5">
        <v>45191</v>
      </c>
      <c r="I78085" t="s">
        <v>10</v>
      </c>
      <c r="J78085">
        <v>0</v>
      </c>
    </row>
    <row r="78086" spans="1:10" x14ac:dyDescent="0.3">
      <c r="A78086">
        <v>41395916</v>
      </c>
      <c r="B78086" t="s">
        <v>34</v>
      </c>
      <c r="C78086" t="s">
        <v>35</v>
      </c>
      <c r="D78086" t="s">
        <v>3077</v>
      </c>
      <c r="E78086" t="s">
        <v>9</v>
      </c>
      <c r="F78086" t="s">
        <v>15</v>
      </c>
      <c r="G78086" s="5">
        <v>45191</v>
      </c>
      <c r="H78086" s="5">
        <v>45191</v>
      </c>
      <c r="I78086" t="s">
        <v>10</v>
      </c>
      <c r="J78086">
        <v>0</v>
      </c>
    </row>
    <row r="78087" spans="1:10" x14ac:dyDescent="0.3">
      <c r="A78087">
        <v>41395920</v>
      </c>
      <c r="B78087" t="s">
        <v>34</v>
      </c>
      <c r="C78087" t="s">
        <v>35</v>
      </c>
      <c r="D78087" t="s">
        <v>12199</v>
      </c>
      <c r="E78087" t="s">
        <v>9</v>
      </c>
      <c r="F78087" t="s">
        <v>24</v>
      </c>
      <c r="G78087" s="5">
        <v>45191</v>
      </c>
      <c r="H78087" s="5">
        <v>45191</v>
      </c>
      <c r="I78087" t="s">
        <v>10</v>
      </c>
      <c r="J78087">
        <v>0</v>
      </c>
    </row>
    <row r="78088" spans="1:10" x14ac:dyDescent="0.3">
      <c r="A78088">
        <v>41395921</v>
      </c>
      <c r="B78088" t="s">
        <v>34</v>
      </c>
      <c r="C78088" t="s">
        <v>35</v>
      </c>
      <c r="D78088" t="s">
        <v>895</v>
      </c>
      <c r="E78088" t="s">
        <v>9</v>
      </c>
      <c r="F78088" t="s">
        <v>23</v>
      </c>
      <c r="G78088" s="5">
        <v>45191</v>
      </c>
      <c r="H78088" s="5">
        <v>45191</v>
      </c>
      <c r="I78088" t="s">
        <v>10</v>
      </c>
      <c r="J78088">
        <v>0</v>
      </c>
    </row>
    <row r="78089" spans="1:10" x14ac:dyDescent="0.3">
      <c r="A78089">
        <v>41395928</v>
      </c>
      <c r="B78089" t="s">
        <v>34</v>
      </c>
      <c r="C78089" t="s">
        <v>35</v>
      </c>
      <c r="D78089" t="s">
        <v>9639</v>
      </c>
      <c r="E78089" t="s">
        <v>9</v>
      </c>
      <c r="F78089" t="s">
        <v>15</v>
      </c>
      <c r="G78089" s="5">
        <v>45191</v>
      </c>
      <c r="H78089" s="5">
        <v>45191</v>
      </c>
      <c r="I78089" t="s">
        <v>10</v>
      </c>
      <c r="J78089">
        <v>0</v>
      </c>
    </row>
    <row r="78090" spans="1:10" x14ac:dyDescent="0.3">
      <c r="A78090">
        <v>41395931</v>
      </c>
      <c r="B78090" t="s">
        <v>34</v>
      </c>
      <c r="C78090" t="s">
        <v>35</v>
      </c>
      <c r="D78090" t="s">
        <v>93</v>
      </c>
      <c r="E78090" t="s">
        <v>9</v>
      </c>
      <c r="F78090" t="s">
        <v>18</v>
      </c>
      <c r="G78090" s="5">
        <v>45191</v>
      </c>
      <c r="H78090" s="5">
        <v>45191</v>
      </c>
      <c r="I78090" t="s">
        <v>10</v>
      </c>
      <c r="J78090">
        <v>0</v>
      </c>
    </row>
    <row r="78091" spans="1:10" x14ac:dyDescent="0.3">
      <c r="A78091">
        <v>41395933</v>
      </c>
      <c r="B78091" t="s">
        <v>34</v>
      </c>
      <c r="C78091" t="s">
        <v>35</v>
      </c>
      <c r="D78091" t="s">
        <v>1422</v>
      </c>
      <c r="E78091" t="s">
        <v>9</v>
      </c>
      <c r="F78091" t="s">
        <v>20</v>
      </c>
      <c r="G78091" s="5">
        <v>45191</v>
      </c>
      <c r="H78091" s="5">
        <v>45191</v>
      </c>
      <c r="I78091" t="s">
        <v>10</v>
      </c>
      <c r="J78091">
        <v>0</v>
      </c>
    </row>
    <row r="78092" spans="1:10" x14ac:dyDescent="0.3">
      <c r="A78092">
        <v>41395935</v>
      </c>
      <c r="B78092" t="s">
        <v>34</v>
      </c>
      <c r="C78092" t="s">
        <v>35</v>
      </c>
      <c r="D78092" t="s">
        <v>12243</v>
      </c>
      <c r="E78092" t="s">
        <v>9</v>
      </c>
      <c r="F78092" t="s">
        <v>17</v>
      </c>
      <c r="G78092" s="5">
        <v>45191</v>
      </c>
      <c r="H78092" s="5">
        <v>45191</v>
      </c>
      <c r="I78092" t="s">
        <v>10</v>
      </c>
      <c r="J78092">
        <v>0</v>
      </c>
    </row>
    <row r="78093" spans="1:10" x14ac:dyDescent="0.3">
      <c r="A78093">
        <v>41395936</v>
      </c>
      <c r="B78093" t="s">
        <v>34</v>
      </c>
      <c r="C78093" t="s">
        <v>35</v>
      </c>
      <c r="D78093" t="s">
        <v>6331</v>
      </c>
      <c r="E78093" t="s">
        <v>9</v>
      </c>
      <c r="F78093" t="s">
        <v>20</v>
      </c>
      <c r="G78093" s="5">
        <v>45191</v>
      </c>
      <c r="H78093" s="5">
        <v>45191</v>
      </c>
      <c r="I78093" t="s">
        <v>10</v>
      </c>
      <c r="J78093">
        <v>0</v>
      </c>
    </row>
    <row r="78094" spans="1:10" x14ac:dyDescent="0.3">
      <c r="A78094">
        <v>41395937</v>
      </c>
      <c r="B78094" t="s">
        <v>34</v>
      </c>
      <c r="C78094" t="s">
        <v>35</v>
      </c>
      <c r="D78094" t="s">
        <v>6115</v>
      </c>
      <c r="E78094" t="s">
        <v>9</v>
      </c>
      <c r="F78094" t="s">
        <v>15</v>
      </c>
      <c r="G78094" s="5">
        <v>45191</v>
      </c>
      <c r="H78094" s="5">
        <v>45191</v>
      </c>
      <c r="I78094" t="s">
        <v>10</v>
      </c>
      <c r="J78094">
        <v>0</v>
      </c>
    </row>
    <row r="78095" spans="1:10" x14ac:dyDescent="0.3">
      <c r="A78095">
        <v>41395939</v>
      </c>
      <c r="B78095" t="s">
        <v>34</v>
      </c>
      <c r="C78095" t="s">
        <v>35</v>
      </c>
      <c r="D78095" t="s">
        <v>2223</v>
      </c>
      <c r="E78095" t="s">
        <v>9</v>
      </c>
      <c r="F78095" t="s">
        <v>22</v>
      </c>
      <c r="G78095" s="5">
        <v>45191</v>
      </c>
      <c r="H78095" s="5">
        <v>45191</v>
      </c>
      <c r="I78095" t="s">
        <v>10</v>
      </c>
      <c r="J78095">
        <v>0</v>
      </c>
    </row>
    <row r="78096" spans="1:10" x14ac:dyDescent="0.3">
      <c r="A78096">
        <v>41395940</v>
      </c>
      <c r="B78096" t="s">
        <v>34</v>
      </c>
      <c r="C78096" t="s">
        <v>35</v>
      </c>
      <c r="D78096" t="s">
        <v>614</v>
      </c>
      <c r="E78096" t="s">
        <v>9</v>
      </c>
      <c r="F78096" t="s">
        <v>19</v>
      </c>
      <c r="G78096" s="5">
        <v>45191</v>
      </c>
      <c r="H78096" s="5">
        <v>45191</v>
      </c>
      <c r="I78096" t="s">
        <v>10</v>
      </c>
      <c r="J78096">
        <v>0</v>
      </c>
    </row>
    <row r="78097" spans="1:10" x14ac:dyDescent="0.3">
      <c r="A78097">
        <v>41395945</v>
      </c>
      <c r="B78097" t="s">
        <v>34</v>
      </c>
      <c r="C78097" t="s">
        <v>35</v>
      </c>
      <c r="D78097" t="s">
        <v>6425</v>
      </c>
      <c r="E78097" t="s">
        <v>9</v>
      </c>
      <c r="F78097" t="s">
        <v>20</v>
      </c>
      <c r="G78097" s="5">
        <v>45191</v>
      </c>
      <c r="H78097" s="5">
        <v>45191</v>
      </c>
      <c r="I78097" t="s">
        <v>10</v>
      </c>
      <c r="J78097">
        <v>0</v>
      </c>
    </row>
    <row r="78098" spans="1:10" x14ac:dyDescent="0.3">
      <c r="A78098">
        <v>41395946</v>
      </c>
      <c r="B78098" t="s">
        <v>34</v>
      </c>
      <c r="C78098" t="s">
        <v>35</v>
      </c>
      <c r="D78098" t="s">
        <v>291</v>
      </c>
      <c r="E78098" t="s">
        <v>9</v>
      </c>
      <c r="F78098" t="s">
        <v>17</v>
      </c>
      <c r="G78098" s="5">
        <v>45191</v>
      </c>
      <c r="H78098" s="5">
        <v>45191</v>
      </c>
      <c r="I78098" t="s">
        <v>10</v>
      </c>
      <c r="J78098">
        <v>0</v>
      </c>
    </row>
    <row r="78099" spans="1:10" x14ac:dyDescent="0.3">
      <c r="A78099">
        <v>41395947</v>
      </c>
      <c r="B78099" t="s">
        <v>34</v>
      </c>
      <c r="C78099" t="s">
        <v>35</v>
      </c>
      <c r="D78099" t="s">
        <v>1680</v>
      </c>
      <c r="E78099" t="s">
        <v>9</v>
      </c>
      <c r="F78099" t="s">
        <v>17</v>
      </c>
      <c r="G78099" s="5">
        <v>45191</v>
      </c>
      <c r="H78099" s="5">
        <v>45191</v>
      </c>
      <c r="I78099" t="s">
        <v>10</v>
      </c>
      <c r="J78099">
        <v>0</v>
      </c>
    </row>
    <row r="78100" spans="1:10" x14ac:dyDescent="0.3">
      <c r="A78100">
        <v>41395962</v>
      </c>
      <c r="B78100" t="s">
        <v>34</v>
      </c>
      <c r="C78100" t="s">
        <v>35</v>
      </c>
      <c r="D78100" t="s">
        <v>2067</v>
      </c>
      <c r="E78100" t="s">
        <v>9</v>
      </c>
      <c r="F78100" t="s">
        <v>16</v>
      </c>
      <c r="G78100" s="5">
        <v>45191</v>
      </c>
      <c r="H78100" s="5">
        <v>45191</v>
      </c>
      <c r="I78100" t="s">
        <v>10</v>
      </c>
      <c r="J78100">
        <v>0</v>
      </c>
    </row>
    <row r="78101" spans="1:10" x14ac:dyDescent="0.3">
      <c r="A78101">
        <v>41395965</v>
      </c>
      <c r="B78101" t="s">
        <v>34</v>
      </c>
      <c r="C78101" t="s">
        <v>35</v>
      </c>
      <c r="D78101" t="s">
        <v>12243</v>
      </c>
      <c r="E78101" t="s">
        <v>9</v>
      </c>
      <c r="F78101" t="s">
        <v>17</v>
      </c>
      <c r="G78101" s="5">
        <v>45191</v>
      </c>
      <c r="H78101" s="5">
        <v>45191</v>
      </c>
      <c r="I78101" t="s">
        <v>10</v>
      </c>
      <c r="J78101">
        <v>0</v>
      </c>
    </row>
    <row r="78102" spans="1:10" x14ac:dyDescent="0.3">
      <c r="A78102">
        <v>41395975</v>
      </c>
      <c r="B78102" t="s">
        <v>34</v>
      </c>
      <c r="C78102" t="s">
        <v>35</v>
      </c>
      <c r="D78102" t="s">
        <v>62</v>
      </c>
      <c r="E78102" t="s">
        <v>9</v>
      </c>
      <c r="F78102" t="s">
        <v>17</v>
      </c>
      <c r="G78102" s="5">
        <v>45191</v>
      </c>
      <c r="H78102" s="5">
        <v>45191</v>
      </c>
      <c r="I78102" t="s">
        <v>10</v>
      </c>
      <c r="J78102">
        <v>0</v>
      </c>
    </row>
    <row r="78103" spans="1:10" x14ac:dyDescent="0.3">
      <c r="A78103">
        <v>41395976</v>
      </c>
      <c r="B78103" t="s">
        <v>34</v>
      </c>
      <c r="C78103" t="s">
        <v>35</v>
      </c>
      <c r="D78103" t="s">
        <v>10057</v>
      </c>
      <c r="E78103" t="s">
        <v>9</v>
      </c>
      <c r="F78103" t="s">
        <v>12</v>
      </c>
      <c r="G78103" s="5">
        <v>45191</v>
      </c>
      <c r="H78103" s="5">
        <v>45191</v>
      </c>
      <c r="I78103" t="s">
        <v>10</v>
      </c>
      <c r="J78103">
        <v>0</v>
      </c>
    </row>
    <row r="78104" spans="1:10" x14ac:dyDescent="0.3">
      <c r="A78104">
        <v>41395983</v>
      </c>
      <c r="B78104" t="s">
        <v>34</v>
      </c>
      <c r="C78104" t="s">
        <v>35</v>
      </c>
      <c r="D78104" t="s">
        <v>2677</v>
      </c>
      <c r="E78104" t="s">
        <v>9</v>
      </c>
      <c r="F78104" t="s">
        <v>12</v>
      </c>
      <c r="G78104" s="5">
        <v>45191</v>
      </c>
      <c r="H78104" s="5">
        <v>45191</v>
      </c>
      <c r="I78104" t="s">
        <v>10</v>
      </c>
      <c r="J78104">
        <v>0</v>
      </c>
    </row>
    <row r="78105" spans="1:10" x14ac:dyDescent="0.3">
      <c r="A78105">
        <v>41395984</v>
      </c>
      <c r="B78105" t="s">
        <v>34</v>
      </c>
      <c r="C78105" t="s">
        <v>35</v>
      </c>
      <c r="D78105" t="s">
        <v>5127</v>
      </c>
      <c r="E78105" t="s">
        <v>9</v>
      </c>
      <c r="F78105" t="s">
        <v>17</v>
      </c>
      <c r="G78105" s="5">
        <v>45191</v>
      </c>
      <c r="H78105" s="5">
        <v>45191</v>
      </c>
      <c r="I78105" t="s">
        <v>10</v>
      </c>
      <c r="J78105">
        <v>0</v>
      </c>
    </row>
    <row r="78106" spans="1:10" x14ac:dyDescent="0.3">
      <c r="A78106">
        <v>41395986</v>
      </c>
      <c r="B78106" t="s">
        <v>34</v>
      </c>
      <c r="C78106" t="s">
        <v>35</v>
      </c>
      <c r="D78106" t="s">
        <v>12534</v>
      </c>
      <c r="E78106" t="s">
        <v>9</v>
      </c>
      <c r="F78106" t="s">
        <v>21</v>
      </c>
      <c r="G78106" s="5">
        <v>45191</v>
      </c>
      <c r="H78106" s="5">
        <v>45191</v>
      </c>
      <c r="I78106" t="s">
        <v>10</v>
      </c>
      <c r="J78106">
        <v>0</v>
      </c>
    </row>
    <row r="78107" spans="1:10" x14ac:dyDescent="0.3">
      <c r="A78107">
        <v>41395987</v>
      </c>
      <c r="B78107" t="s">
        <v>34</v>
      </c>
      <c r="C78107" t="s">
        <v>35</v>
      </c>
      <c r="D78107" t="s">
        <v>6185</v>
      </c>
      <c r="E78107" t="s">
        <v>9</v>
      </c>
      <c r="F78107" t="s">
        <v>20</v>
      </c>
      <c r="G78107" s="5">
        <v>45191</v>
      </c>
      <c r="H78107" s="5">
        <v>45191</v>
      </c>
      <c r="I78107" t="s">
        <v>10</v>
      </c>
      <c r="J78107">
        <v>0</v>
      </c>
    </row>
    <row r="78108" spans="1:10" x14ac:dyDescent="0.3">
      <c r="A78108">
        <v>41395992</v>
      </c>
      <c r="B78108" t="s">
        <v>34</v>
      </c>
      <c r="C78108" t="s">
        <v>35</v>
      </c>
      <c r="D78108" t="s">
        <v>1668</v>
      </c>
      <c r="E78108" t="s">
        <v>9</v>
      </c>
      <c r="F78108" t="s">
        <v>19</v>
      </c>
      <c r="G78108" s="5">
        <v>45191</v>
      </c>
      <c r="H78108" s="5">
        <v>45191</v>
      </c>
      <c r="I78108" t="s">
        <v>10</v>
      </c>
      <c r="J78108">
        <v>0</v>
      </c>
    </row>
    <row r="78109" spans="1:10" x14ac:dyDescent="0.3">
      <c r="A78109">
        <v>41395994</v>
      </c>
      <c r="B78109" t="s">
        <v>34</v>
      </c>
      <c r="C78109" t="s">
        <v>35</v>
      </c>
      <c r="D78109" t="s">
        <v>443</v>
      </c>
      <c r="E78109" t="s">
        <v>9</v>
      </c>
      <c r="F78109" t="s">
        <v>20</v>
      </c>
      <c r="G78109" s="5">
        <v>45191</v>
      </c>
      <c r="H78109" s="5">
        <v>45191</v>
      </c>
      <c r="I78109" t="s">
        <v>10</v>
      </c>
      <c r="J78109">
        <v>0</v>
      </c>
    </row>
    <row r="78110" spans="1:10" x14ac:dyDescent="0.3">
      <c r="A78110">
        <v>41396000</v>
      </c>
      <c r="B78110" t="s">
        <v>34</v>
      </c>
      <c r="C78110" t="s">
        <v>35</v>
      </c>
      <c r="D78110" t="s">
        <v>10440</v>
      </c>
      <c r="E78110" t="s">
        <v>9</v>
      </c>
      <c r="F78110" t="s">
        <v>19</v>
      </c>
      <c r="G78110" s="5">
        <v>45191</v>
      </c>
      <c r="H78110" s="5">
        <v>45191</v>
      </c>
      <c r="I78110" t="s">
        <v>10</v>
      </c>
      <c r="J78110">
        <v>0</v>
      </c>
    </row>
    <row r="78111" spans="1:10" x14ac:dyDescent="0.3">
      <c r="A78111">
        <v>41396007</v>
      </c>
      <c r="B78111" t="s">
        <v>34</v>
      </c>
      <c r="C78111" t="s">
        <v>35</v>
      </c>
      <c r="D78111" t="s">
        <v>73</v>
      </c>
      <c r="E78111" t="s">
        <v>9</v>
      </c>
      <c r="F78111" t="s">
        <v>18</v>
      </c>
      <c r="G78111" s="5">
        <v>45191</v>
      </c>
      <c r="H78111" s="5">
        <v>45191</v>
      </c>
      <c r="I78111" t="s">
        <v>10</v>
      </c>
      <c r="J78111">
        <v>0</v>
      </c>
    </row>
    <row r="78112" spans="1:10" x14ac:dyDescent="0.3">
      <c r="A78112">
        <v>41396009</v>
      </c>
      <c r="B78112" t="s">
        <v>34</v>
      </c>
      <c r="C78112" t="s">
        <v>35</v>
      </c>
      <c r="D78112" t="s">
        <v>8478</v>
      </c>
      <c r="E78112" t="s">
        <v>9</v>
      </c>
      <c r="F78112" t="s">
        <v>17</v>
      </c>
      <c r="G78112" s="5">
        <v>45191</v>
      </c>
      <c r="H78112" s="5">
        <v>45191</v>
      </c>
      <c r="I78112" t="s">
        <v>10</v>
      </c>
      <c r="J78112">
        <v>0</v>
      </c>
    </row>
    <row r="78113" spans="1:10" x14ac:dyDescent="0.3">
      <c r="A78113">
        <v>41396010</v>
      </c>
      <c r="B78113" t="s">
        <v>34</v>
      </c>
      <c r="C78113" t="s">
        <v>35</v>
      </c>
      <c r="D78113" t="s">
        <v>103</v>
      </c>
      <c r="E78113" t="s">
        <v>9</v>
      </c>
      <c r="F78113" t="s">
        <v>12</v>
      </c>
      <c r="G78113" s="5">
        <v>45191</v>
      </c>
      <c r="H78113" s="5">
        <v>45191</v>
      </c>
      <c r="I78113" t="s">
        <v>10</v>
      </c>
      <c r="J78113">
        <v>0</v>
      </c>
    </row>
    <row r="78114" spans="1:10" x14ac:dyDescent="0.3">
      <c r="A78114">
        <v>41396012</v>
      </c>
      <c r="B78114" t="s">
        <v>34</v>
      </c>
      <c r="C78114" t="s">
        <v>35</v>
      </c>
      <c r="D78114" t="s">
        <v>224</v>
      </c>
      <c r="E78114" t="s">
        <v>9</v>
      </c>
      <c r="F78114" t="s">
        <v>19</v>
      </c>
      <c r="G78114" s="5">
        <v>45191</v>
      </c>
      <c r="H78114" s="5">
        <v>45191</v>
      </c>
      <c r="I78114" t="s">
        <v>10</v>
      </c>
      <c r="J78114">
        <v>0</v>
      </c>
    </row>
    <row r="78115" spans="1:10" x14ac:dyDescent="0.3">
      <c r="A78115">
        <v>41396013</v>
      </c>
      <c r="B78115" t="s">
        <v>34</v>
      </c>
      <c r="C78115" t="s">
        <v>35</v>
      </c>
      <c r="D78115" t="s">
        <v>1932</v>
      </c>
      <c r="E78115" t="s">
        <v>9</v>
      </c>
      <c r="F78115" t="s">
        <v>17</v>
      </c>
      <c r="G78115" s="5">
        <v>45191</v>
      </c>
      <c r="H78115" s="5">
        <v>45191</v>
      </c>
      <c r="I78115" t="s">
        <v>10</v>
      </c>
      <c r="J78115">
        <v>0</v>
      </c>
    </row>
    <row r="78116" spans="1:10" x14ac:dyDescent="0.3">
      <c r="A78116">
        <v>41396017</v>
      </c>
      <c r="B78116" t="s">
        <v>34</v>
      </c>
      <c r="C78116" t="s">
        <v>35</v>
      </c>
      <c r="D78116" t="s">
        <v>1668</v>
      </c>
      <c r="E78116" t="s">
        <v>9</v>
      </c>
      <c r="F78116" t="s">
        <v>19</v>
      </c>
      <c r="G78116" s="5">
        <v>45191</v>
      </c>
      <c r="H78116" s="5">
        <v>45191</v>
      </c>
      <c r="I78116" t="s">
        <v>10</v>
      </c>
      <c r="J78116">
        <v>0</v>
      </c>
    </row>
    <row r="78117" spans="1:10" x14ac:dyDescent="0.3">
      <c r="A78117">
        <v>41396018</v>
      </c>
      <c r="B78117" t="s">
        <v>34</v>
      </c>
      <c r="C78117" t="s">
        <v>35</v>
      </c>
      <c r="D78117" t="s">
        <v>1207</v>
      </c>
      <c r="E78117" t="s">
        <v>9</v>
      </c>
      <c r="F78117" t="s">
        <v>17</v>
      </c>
      <c r="G78117" s="5">
        <v>45191</v>
      </c>
      <c r="H78117" s="5">
        <v>45191</v>
      </c>
      <c r="I78117" t="s">
        <v>10</v>
      </c>
      <c r="J78117">
        <v>0</v>
      </c>
    </row>
    <row r="78118" spans="1:10" x14ac:dyDescent="0.3">
      <c r="A78118">
        <v>41396021</v>
      </c>
      <c r="B78118" t="s">
        <v>34</v>
      </c>
      <c r="C78118" t="s">
        <v>35</v>
      </c>
      <c r="D78118" t="s">
        <v>1059</v>
      </c>
      <c r="E78118" t="s">
        <v>9</v>
      </c>
      <c r="F78118" t="s">
        <v>12</v>
      </c>
      <c r="G78118" s="5">
        <v>45191</v>
      </c>
      <c r="H78118" s="5">
        <v>45191</v>
      </c>
      <c r="I78118" t="s">
        <v>10</v>
      </c>
      <c r="J78118">
        <v>0</v>
      </c>
    </row>
    <row r="78119" spans="1:10" x14ac:dyDescent="0.3">
      <c r="A78119">
        <v>41396022</v>
      </c>
      <c r="B78119" t="s">
        <v>34</v>
      </c>
      <c r="C78119" t="s">
        <v>35</v>
      </c>
      <c r="D78119" t="s">
        <v>85</v>
      </c>
      <c r="E78119" t="s">
        <v>9</v>
      </c>
      <c r="F78119" t="s">
        <v>21</v>
      </c>
      <c r="G78119" s="5">
        <v>45191</v>
      </c>
      <c r="H78119" s="5">
        <v>45191</v>
      </c>
      <c r="I78119" t="s">
        <v>10</v>
      </c>
      <c r="J78119">
        <v>0</v>
      </c>
    </row>
    <row r="78120" spans="1:10" x14ac:dyDescent="0.3">
      <c r="A78120">
        <v>41396027</v>
      </c>
      <c r="B78120" t="s">
        <v>34</v>
      </c>
      <c r="C78120" t="s">
        <v>35</v>
      </c>
      <c r="D78120" t="s">
        <v>12535</v>
      </c>
      <c r="E78120" t="s">
        <v>9</v>
      </c>
      <c r="F78120" t="s">
        <v>17</v>
      </c>
      <c r="G78120" s="5">
        <v>45191</v>
      </c>
      <c r="H78120" s="5">
        <v>45191</v>
      </c>
      <c r="I78120" t="s">
        <v>10</v>
      </c>
      <c r="J78120">
        <v>0</v>
      </c>
    </row>
    <row r="78121" spans="1:10" x14ac:dyDescent="0.3">
      <c r="A78121">
        <v>41396036</v>
      </c>
      <c r="B78121" t="s">
        <v>34</v>
      </c>
      <c r="C78121" t="s">
        <v>35</v>
      </c>
      <c r="D78121" t="s">
        <v>1251</v>
      </c>
      <c r="E78121" t="s">
        <v>9</v>
      </c>
      <c r="F78121" t="s">
        <v>16</v>
      </c>
      <c r="G78121" s="5">
        <v>45191</v>
      </c>
      <c r="H78121" s="5">
        <v>45191</v>
      </c>
      <c r="I78121" t="s">
        <v>10</v>
      </c>
      <c r="J78121">
        <v>0</v>
      </c>
    </row>
    <row r="78122" spans="1:10" x14ac:dyDescent="0.3">
      <c r="A78122">
        <v>41396043</v>
      </c>
      <c r="B78122" t="s">
        <v>34</v>
      </c>
      <c r="C78122" t="s">
        <v>35</v>
      </c>
      <c r="D78122" t="s">
        <v>364</v>
      </c>
      <c r="E78122" t="s">
        <v>9</v>
      </c>
      <c r="F78122" t="s">
        <v>18</v>
      </c>
      <c r="G78122" s="5">
        <v>45191</v>
      </c>
      <c r="H78122" s="5">
        <v>45191</v>
      </c>
      <c r="I78122" t="s">
        <v>10</v>
      </c>
      <c r="J78122">
        <v>0</v>
      </c>
    </row>
    <row r="78123" spans="1:10" x14ac:dyDescent="0.3">
      <c r="A78123">
        <v>41396045</v>
      </c>
      <c r="B78123" t="s">
        <v>34</v>
      </c>
      <c r="C78123" t="s">
        <v>35</v>
      </c>
      <c r="D78123" t="s">
        <v>506</v>
      </c>
      <c r="E78123" t="s">
        <v>9</v>
      </c>
      <c r="F78123" t="s">
        <v>18</v>
      </c>
      <c r="G78123" s="5">
        <v>45191</v>
      </c>
      <c r="H78123" s="5">
        <v>45191</v>
      </c>
      <c r="I78123" t="s">
        <v>10</v>
      </c>
      <c r="J78123">
        <v>0</v>
      </c>
    </row>
    <row r="78124" spans="1:10" x14ac:dyDescent="0.3">
      <c r="A78124">
        <v>41396047</v>
      </c>
      <c r="B78124" t="s">
        <v>34</v>
      </c>
      <c r="C78124" t="s">
        <v>35</v>
      </c>
      <c r="D78124" t="s">
        <v>2384</v>
      </c>
      <c r="E78124" t="s">
        <v>9</v>
      </c>
      <c r="F78124" t="s">
        <v>20</v>
      </c>
      <c r="G78124" s="5">
        <v>45191</v>
      </c>
      <c r="H78124" s="5">
        <v>45191</v>
      </c>
      <c r="I78124" t="s">
        <v>10</v>
      </c>
      <c r="J78124">
        <v>0</v>
      </c>
    </row>
    <row r="78125" spans="1:10" x14ac:dyDescent="0.3">
      <c r="A78125">
        <v>41396048</v>
      </c>
      <c r="B78125" t="s">
        <v>34</v>
      </c>
      <c r="C78125" t="s">
        <v>35</v>
      </c>
      <c r="D78125" t="s">
        <v>11354</v>
      </c>
      <c r="E78125" t="s">
        <v>9</v>
      </c>
      <c r="F78125" t="s">
        <v>23</v>
      </c>
      <c r="G78125" s="5">
        <v>45191</v>
      </c>
      <c r="H78125" s="5">
        <v>45191</v>
      </c>
      <c r="I78125" t="s">
        <v>10</v>
      </c>
      <c r="J78125">
        <v>0</v>
      </c>
    </row>
    <row r="78126" spans="1:10" x14ac:dyDescent="0.3">
      <c r="A78126">
        <v>41396050</v>
      </c>
      <c r="B78126" t="s">
        <v>34</v>
      </c>
      <c r="C78126" t="s">
        <v>35</v>
      </c>
      <c r="D78126" t="s">
        <v>3554</v>
      </c>
      <c r="E78126" t="s">
        <v>9</v>
      </c>
      <c r="F78126" t="s">
        <v>23</v>
      </c>
      <c r="G78126" s="5">
        <v>45191</v>
      </c>
      <c r="H78126" s="5">
        <v>45191</v>
      </c>
      <c r="I78126" t="s">
        <v>10</v>
      </c>
      <c r="J78126">
        <v>0</v>
      </c>
    </row>
    <row r="78127" spans="1:10" x14ac:dyDescent="0.3">
      <c r="A78127">
        <v>41396059</v>
      </c>
      <c r="B78127" t="s">
        <v>34</v>
      </c>
      <c r="C78127" t="s">
        <v>35</v>
      </c>
      <c r="D78127" t="s">
        <v>1234</v>
      </c>
      <c r="E78127" t="s">
        <v>9</v>
      </c>
      <c r="F78127" t="s">
        <v>18</v>
      </c>
      <c r="G78127" s="5">
        <v>45191</v>
      </c>
      <c r="H78127" s="5">
        <v>45191</v>
      </c>
      <c r="I78127" t="s">
        <v>10</v>
      </c>
      <c r="J78127">
        <v>0</v>
      </c>
    </row>
    <row r="78128" spans="1:10" x14ac:dyDescent="0.3">
      <c r="A78128">
        <v>41396061</v>
      </c>
      <c r="B78128" t="s">
        <v>34</v>
      </c>
      <c r="C78128" t="s">
        <v>35</v>
      </c>
      <c r="D78128" t="s">
        <v>6834</v>
      </c>
      <c r="E78128" t="s">
        <v>9</v>
      </c>
      <c r="F78128" t="s">
        <v>25</v>
      </c>
      <c r="G78128" s="5">
        <v>45191</v>
      </c>
      <c r="H78128" s="5">
        <v>45191</v>
      </c>
      <c r="I78128" t="s">
        <v>10</v>
      </c>
      <c r="J78128">
        <v>0</v>
      </c>
    </row>
    <row r="78129" spans="1:10" x14ac:dyDescent="0.3">
      <c r="A78129">
        <v>41396063</v>
      </c>
      <c r="B78129" t="s">
        <v>34</v>
      </c>
      <c r="C78129" t="s">
        <v>35</v>
      </c>
      <c r="D78129" t="s">
        <v>8252</v>
      </c>
      <c r="E78129" t="s">
        <v>9</v>
      </c>
      <c r="F78129" t="s">
        <v>22</v>
      </c>
      <c r="G78129" s="5">
        <v>45191</v>
      </c>
      <c r="H78129" s="5">
        <v>45191</v>
      </c>
      <c r="I78129" t="s">
        <v>10</v>
      </c>
      <c r="J78129">
        <v>0</v>
      </c>
    </row>
    <row r="78130" spans="1:10" x14ac:dyDescent="0.3">
      <c r="A78130">
        <v>41396065</v>
      </c>
      <c r="B78130" t="s">
        <v>34</v>
      </c>
      <c r="C78130" t="s">
        <v>35</v>
      </c>
      <c r="D78130" t="s">
        <v>2605</v>
      </c>
      <c r="E78130" t="s">
        <v>9</v>
      </c>
      <c r="F78130" t="s">
        <v>25</v>
      </c>
      <c r="G78130" s="5">
        <v>45191</v>
      </c>
      <c r="H78130" s="5">
        <v>45191</v>
      </c>
      <c r="I78130" t="s">
        <v>10</v>
      </c>
      <c r="J78130">
        <v>0</v>
      </c>
    </row>
    <row r="78131" spans="1:10" x14ac:dyDescent="0.3">
      <c r="A78131">
        <v>41396071</v>
      </c>
      <c r="B78131" t="s">
        <v>34</v>
      </c>
      <c r="C78131" t="s">
        <v>35</v>
      </c>
      <c r="D78131" t="s">
        <v>2178</v>
      </c>
      <c r="E78131" t="s">
        <v>9</v>
      </c>
      <c r="F78131" t="s">
        <v>12</v>
      </c>
      <c r="G78131" s="5">
        <v>45191</v>
      </c>
      <c r="H78131" s="5">
        <v>45191</v>
      </c>
      <c r="I78131" t="s">
        <v>10</v>
      </c>
      <c r="J78131">
        <v>0</v>
      </c>
    </row>
    <row r="78132" spans="1:10" x14ac:dyDescent="0.3">
      <c r="A78132">
        <v>41396081</v>
      </c>
      <c r="B78132" t="s">
        <v>34</v>
      </c>
      <c r="C78132" t="s">
        <v>35</v>
      </c>
      <c r="D78132" t="s">
        <v>2609</v>
      </c>
      <c r="E78132" t="s">
        <v>9</v>
      </c>
      <c r="F78132" t="s">
        <v>15</v>
      </c>
      <c r="G78132" s="5">
        <v>45191</v>
      </c>
      <c r="H78132" s="5">
        <v>45191</v>
      </c>
      <c r="I78132" t="s">
        <v>10</v>
      </c>
      <c r="J78132">
        <v>0</v>
      </c>
    </row>
    <row r="78133" spans="1:10" x14ac:dyDescent="0.3">
      <c r="A78133">
        <v>41396083</v>
      </c>
      <c r="B78133" t="s">
        <v>34</v>
      </c>
      <c r="C78133" t="s">
        <v>35</v>
      </c>
      <c r="D78133" t="s">
        <v>217</v>
      </c>
      <c r="E78133" t="s">
        <v>9</v>
      </c>
      <c r="F78133" t="s">
        <v>12</v>
      </c>
      <c r="G78133" s="5">
        <v>45191</v>
      </c>
      <c r="H78133" s="5">
        <v>45191</v>
      </c>
      <c r="I78133" t="s">
        <v>10</v>
      </c>
      <c r="J78133">
        <v>0</v>
      </c>
    </row>
    <row r="78134" spans="1:10" x14ac:dyDescent="0.3">
      <c r="A78134">
        <v>41396089</v>
      </c>
      <c r="B78134" t="s">
        <v>34</v>
      </c>
      <c r="C78134" t="s">
        <v>35</v>
      </c>
      <c r="D78134" t="s">
        <v>2178</v>
      </c>
      <c r="E78134" t="s">
        <v>9</v>
      </c>
      <c r="F78134" t="s">
        <v>12</v>
      </c>
      <c r="G78134" s="5">
        <v>45191</v>
      </c>
      <c r="H78134" s="5">
        <v>45191</v>
      </c>
      <c r="I78134" t="s">
        <v>10</v>
      </c>
      <c r="J78134">
        <v>0</v>
      </c>
    </row>
    <row r="78135" spans="1:10" x14ac:dyDescent="0.3">
      <c r="A78135">
        <v>41396094</v>
      </c>
      <c r="B78135" t="s">
        <v>34</v>
      </c>
      <c r="C78135" t="s">
        <v>35</v>
      </c>
      <c r="D78135" t="s">
        <v>51</v>
      </c>
      <c r="E78135" t="s">
        <v>9</v>
      </c>
      <c r="F78135" t="s">
        <v>15</v>
      </c>
      <c r="G78135" s="5">
        <v>45191</v>
      </c>
      <c r="H78135" s="5">
        <v>45191</v>
      </c>
      <c r="I78135" t="s">
        <v>10</v>
      </c>
      <c r="J78135">
        <v>0</v>
      </c>
    </row>
    <row r="78136" spans="1:10" x14ac:dyDescent="0.3">
      <c r="A78136">
        <v>41396103</v>
      </c>
      <c r="B78136" t="s">
        <v>34</v>
      </c>
      <c r="C78136" t="s">
        <v>35</v>
      </c>
      <c r="D78136" t="s">
        <v>4032</v>
      </c>
      <c r="E78136" t="s">
        <v>9</v>
      </c>
      <c r="F78136" t="s">
        <v>15</v>
      </c>
      <c r="G78136" s="5">
        <v>45191</v>
      </c>
      <c r="H78136" s="5">
        <v>45191</v>
      </c>
      <c r="I78136" t="s">
        <v>10</v>
      </c>
      <c r="J78136">
        <v>0</v>
      </c>
    </row>
    <row r="78137" spans="1:10" x14ac:dyDescent="0.3">
      <c r="A78137">
        <v>41396105</v>
      </c>
      <c r="B78137" t="s">
        <v>34</v>
      </c>
      <c r="C78137" t="s">
        <v>35</v>
      </c>
      <c r="D78137" t="s">
        <v>2999</v>
      </c>
      <c r="E78137" t="s">
        <v>9</v>
      </c>
      <c r="F78137" t="s">
        <v>12</v>
      </c>
      <c r="G78137" s="5">
        <v>45191</v>
      </c>
      <c r="H78137" s="5">
        <v>45191</v>
      </c>
      <c r="I78137" t="s">
        <v>10</v>
      </c>
      <c r="J78137">
        <v>0</v>
      </c>
    </row>
    <row r="78138" spans="1:10" x14ac:dyDescent="0.3">
      <c r="A78138">
        <v>41396112</v>
      </c>
      <c r="B78138" t="s">
        <v>34</v>
      </c>
      <c r="C78138" t="s">
        <v>35</v>
      </c>
      <c r="D78138" t="s">
        <v>272</v>
      </c>
      <c r="E78138" t="s">
        <v>9</v>
      </c>
      <c r="F78138" t="s">
        <v>24</v>
      </c>
      <c r="G78138" s="5">
        <v>45191</v>
      </c>
      <c r="H78138" s="5">
        <v>45191</v>
      </c>
      <c r="I78138" t="s">
        <v>10</v>
      </c>
      <c r="J78138">
        <v>0</v>
      </c>
    </row>
    <row r="78139" spans="1:10" x14ac:dyDescent="0.3">
      <c r="A78139">
        <v>41396114</v>
      </c>
      <c r="B78139" t="s">
        <v>34</v>
      </c>
      <c r="C78139" t="s">
        <v>35</v>
      </c>
      <c r="D78139" t="s">
        <v>72</v>
      </c>
      <c r="E78139" t="s">
        <v>9</v>
      </c>
      <c r="F78139" t="s">
        <v>20</v>
      </c>
      <c r="G78139" s="5">
        <v>45191</v>
      </c>
      <c r="H78139" s="5">
        <v>45191</v>
      </c>
      <c r="I78139" t="s">
        <v>10</v>
      </c>
      <c r="J78139">
        <v>0</v>
      </c>
    </row>
    <row r="78140" spans="1:10" x14ac:dyDescent="0.3">
      <c r="A78140">
        <v>41396117</v>
      </c>
      <c r="B78140" t="s">
        <v>34</v>
      </c>
      <c r="C78140" t="s">
        <v>35</v>
      </c>
      <c r="D78140" t="s">
        <v>12536</v>
      </c>
      <c r="E78140" t="s">
        <v>9</v>
      </c>
      <c r="F78140" t="s">
        <v>17</v>
      </c>
      <c r="G78140" s="5">
        <v>45191</v>
      </c>
      <c r="H78140" s="5">
        <v>45191</v>
      </c>
      <c r="I78140" t="s">
        <v>10</v>
      </c>
      <c r="J78140">
        <v>0</v>
      </c>
    </row>
    <row r="78141" spans="1:10" x14ac:dyDescent="0.3">
      <c r="A78141">
        <v>41396125</v>
      </c>
      <c r="B78141" t="s">
        <v>34</v>
      </c>
      <c r="C78141" t="s">
        <v>35</v>
      </c>
      <c r="D78141" t="s">
        <v>1907</v>
      </c>
      <c r="E78141" t="s">
        <v>9</v>
      </c>
      <c r="F78141" t="s">
        <v>23</v>
      </c>
      <c r="G78141" s="5">
        <v>45191</v>
      </c>
      <c r="H78141" s="5">
        <v>45191</v>
      </c>
      <c r="I78141" t="s">
        <v>10</v>
      </c>
      <c r="J78141">
        <v>0</v>
      </c>
    </row>
    <row r="78142" spans="1:10" x14ac:dyDescent="0.3">
      <c r="A78142">
        <v>41396130</v>
      </c>
      <c r="B78142" t="s">
        <v>34</v>
      </c>
      <c r="C78142" t="s">
        <v>35</v>
      </c>
      <c r="D78142" t="s">
        <v>618</v>
      </c>
      <c r="E78142" t="s">
        <v>9</v>
      </c>
      <c r="F78142" t="s">
        <v>19</v>
      </c>
      <c r="G78142" s="5">
        <v>45191</v>
      </c>
      <c r="H78142" s="5">
        <v>45191</v>
      </c>
      <c r="I78142" t="s">
        <v>10</v>
      </c>
      <c r="J78142">
        <v>0</v>
      </c>
    </row>
    <row r="78143" spans="1:10" x14ac:dyDescent="0.3">
      <c r="A78143">
        <v>41396131</v>
      </c>
      <c r="B78143" t="s">
        <v>34</v>
      </c>
      <c r="C78143" t="s">
        <v>35</v>
      </c>
      <c r="D78143" t="s">
        <v>4252</v>
      </c>
      <c r="E78143" t="s">
        <v>9</v>
      </c>
      <c r="F78143" t="s">
        <v>17</v>
      </c>
      <c r="G78143" s="5">
        <v>45191</v>
      </c>
      <c r="H78143" s="5">
        <v>45191</v>
      </c>
      <c r="I78143" t="s">
        <v>10</v>
      </c>
      <c r="J78143">
        <v>0</v>
      </c>
    </row>
    <row r="78144" spans="1:10" x14ac:dyDescent="0.3">
      <c r="A78144">
        <v>41396134</v>
      </c>
      <c r="B78144" t="s">
        <v>34</v>
      </c>
      <c r="C78144" t="s">
        <v>35</v>
      </c>
      <c r="D78144" t="s">
        <v>8078</v>
      </c>
      <c r="E78144" t="s">
        <v>9</v>
      </c>
      <c r="F78144" t="s">
        <v>22</v>
      </c>
      <c r="G78144" s="5">
        <v>45191</v>
      </c>
      <c r="H78144" s="5">
        <v>45191</v>
      </c>
      <c r="I78144" t="s">
        <v>10</v>
      </c>
      <c r="J78144">
        <v>0</v>
      </c>
    </row>
    <row r="78145" spans="1:10" x14ac:dyDescent="0.3">
      <c r="A78145">
        <v>41396137</v>
      </c>
      <c r="B78145" t="s">
        <v>34</v>
      </c>
      <c r="C78145" t="s">
        <v>35</v>
      </c>
      <c r="D78145" t="s">
        <v>356</v>
      </c>
      <c r="E78145" t="s">
        <v>9</v>
      </c>
      <c r="F78145" t="s">
        <v>20</v>
      </c>
      <c r="G78145" s="5">
        <v>45191</v>
      </c>
      <c r="H78145" s="5">
        <v>45191</v>
      </c>
      <c r="I78145" t="s">
        <v>10</v>
      </c>
      <c r="J78145">
        <v>0</v>
      </c>
    </row>
    <row r="78146" spans="1:10" x14ac:dyDescent="0.3">
      <c r="A78146">
        <v>41396138</v>
      </c>
      <c r="B78146" t="s">
        <v>34</v>
      </c>
      <c r="C78146" t="s">
        <v>35</v>
      </c>
      <c r="D78146" t="s">
        <v>222</v>
      </c>
      <c r="E78146" t="s">
        <v>9</v>
      </c>
      <c r="F78146" t="s">
        <v>26</v>
      </c>
      <c r="G78146" s="5">
        <v>45191</v>
      </c>
      <c r="H78146" s="5">
        <v>45191</v>
      </c>
      <c r="I78146" t="s">
        <v>10</v>
      </c>
      <c r="J78146">
        <v>0</v>
      </c>
    </row>
    <row r="78147" spans="1:10" x14ac:dyDescent="0.3">
      <c r="A78147">
        <v>41396141</v>
      </c>
      <c r="B78147" t="s">
        <v>34</v>
      </c>
      <c r="C78147" t="s">
        <v>35</v>
      </c>
      <c r="D78147" t="s">
        <v>2178</v>
      </c>
      <c r="E78147" t="s">
        <v>9</v>
      </c>
      <c r="F78147" t="s">
        <v>12</v>
      </c>
      <c r="G78147" s="5">
        <v>45191</v>
      </c>
      <c r="H78147" s="5">
        <v>45191</v>
      </c>
      <c r="I78147" t="s">
        <v>10</v>
      </c>
      <c r="J78147">
        <v>0</v>
      </c>
    </row>
    <row r="78148" spans="1:10" x14ac:dyDescent="0.3">
      <c r="A78148">
        <v>41396144</v>
      </c>
      <c r="B78148" t="s">
        <v>34</v>
      </c>
      <c r="C78148" t="s">
        <v>35</v>
      </c>
      <c r="D78148" t="s">
        <v>4386</v>
      </c>
      <c r="E78148" t="s">
        <v>9</v>
      </c>
      <c r="F78148" t="s">
        <v>18</v>
      </c>
      <c r="G78148" s="5">
        <v>45191</v>
      </c>
      <c r="H78148" s="5">
        <v>45191</v>
      </c>
      <c r="I78148" t="s">
        <v>10</v>
      </c>
      <c r="J78148">
        <v>0</v>
      </c>
    </row>
    <row r="78149" spans="1:10" x14ac:dyDescent="0.3">
      <c r="A78149">
        <v>41396145</v>
      </c>
      <c r="B78149" t="s">
        <v>34</v>
      </c>
      <c r="C78149" t="s">
        <v>35</v>
      </c>
      <c r="D78149" t="s">
        <v>799</v>
      </c>
      <c r="E78149" t="s">
        <v>9</v>
      </c>
      <c r="F78149" t="s">
        <v>19</v>
      </c>
      <c r="G78149" s="5">
        <v>45191</v>
      </c>
      <c r="H78149" s="5">
        <v>45191</v>
      </c>
      <c r="I78149" t="s">
        <v>10</v>
      </c>
      <c r="J78149">
        <v>0</v>
      </c>
    </row>
    <row r="78150" spans="1:10" x14ac:dyDescent="0.3">
      <c r="A78150">
        <v>41396146</v>
      </c>
      <c r="B78150" t="s">
        <v>34</v>
      </c>
      <c r="C78150" t="s">
        <v>35</v>
      </c>
      <c r="D78150" t="s">
        <v>3926</v>
      </c>
      <c r="E78150" t="s">
        <v>9</v>
      </c>
      <c r="F78150" t="s">
        <v>16</v>
      </c>
      <c r="G78150" s="5">
        <v>45191</v>
      </c>
      <c r="H78150" s="5">
        <v>45191</v>
      </c>
      <c r="I78150" t="s">
        <v>10</v>
      </c>
      <c r="J78150">
        <v>0</v>
      </c>
    </row>
    <row r="78151" spans="1:10" x14ac:dyDescent="0.3">
      <c r="A78151">
        <v>41396148</v>
      </c>
      <c r="B78151" t="s">
        <v>34</v>
      </c>
      <c r="C78151" t="s">
        <v>35</v>
      </c>
      <c r="D78151" t="s">
        <v>513</v>
      </c>
      <c r="E78151" t="s">
        <v>9</v>
      </c>
      <c r="F78151" t="s">
        <v>24</v>
      </c>
      <c r="G78151" s="5">
        <v>45191</v>
      </c>
      <c r="H78151" s="5">
        <v>45191</v>
      </c>
      <c r="I78151" t="s">
        <v>10</v>
      </c>
      <c r="J78151">
        <v>0</v>
      </c>
    </row>
    <row r="78152" spans="1:10" x14ac:dyDescent="0.3">
      <c r="A78152">
        <v>41396155</v>
      </c>
      <c r="B78152" t="s">
        <v>34</v>
      </c>
      <c r="C78152" t="s">
        <v>35</v>
      </c>
      <c r="D78152" t="s">
        <v>12537</v>
      </c>
      <c r="E78152" t="s">
        <v>9</v>
      </c>
      <c r="F78152" t="s">
        <v>17</v>
      </c>
      <c r="G78152" s="5">
        <v>45191</v>
      </c>
      <c r="H78152" s="5">
        <v>45191</v>
      </c>
      <c r="I78152" t="s">
        <v>10</v>
      </c>
      <c r="J78152">
        <v>0</v>
      </c>
    </row>
    <row r="78153" spans="1:10" x14ac:dyDescent="0.3">
      <c r="A78153">
        <v>41396168</v>
      </c>
      <c r="B78153" t="s">
        <v>34</v>
      </c>
      <c r="C78153" t="s">
        <v>35</v>
      </c>
      <c r="D78153" t="s">
        <v>803</v>
      </c>
      <c r="E78153" t="s">
        <v>9</v>
      </c>
      <c r="F78153" t="s">
        <v>21</v>
      </c>
      <c r="G78153" s="5">
        <v>45191</v>
      </c>
      <c r="H78153" s="5">
        <v>45191</v>
      </c>
      <c r="I78153" t="s">
        <v>10</v>
      </c>
      <c r="J78153">
        <v>0</v>
      </c>
    </row>
    <row r="78154" spans="1:10" x14ac:dyDescent="0.3">
      <c r="A78154">
        <v>41396171</v>
      </c>
      <c r="B78154" t="s">
        <v>34</v>
      </c>
      <c r="C78154" t="s">
        <v>35</v>
      </c>
      <c r="D78154" t="s">
        <v>1830</v>
      </c>
      <c r="E78154" t="s">
        <v>9</v>
      </c>
      <c r="F78154" t="s">
        <v>16</v>
      </c>
      <c r="G78154" s="5">
        <v>45191</v>
      </c>
      <c r="H78154" s="5">
        <v>45191</v>
      </c>
      <c r="I78154" t="s">
        <v>10</v>
      </c>
      <c r="J78154">
        <v>0</v>
      </c>
    </row>
    <row r="78155" spans="1:10" x14ac:dyDescent="0.3">
      <c r="A78155">
        <v>41396177</v>
      </c>
      <c r="B78155" t="s">
        <v>34</v>
      </c>
      <c r="C78155" t="s">
        <v>35</v>
      </c>
      <c r="D78155" t="s">
        <v>6984</v>
      </c>
      <c r="E78155" t="s">
        <v>9</v>
      </c>
      <c r="F78155" t="s">
        <v>12</v>
      </c>
      <c r="G78155" s="5">
        <v>45191</v>
      </c>
      <c r="H78155" s="5">
        <v>45191</v>
      </c>
      <c r="I78155" t="s">
        <v>10</v>
      </c>
      <c r="J78155">
        <v>0</v>
      </c>
    </row>
    <row r="78156" spans="1:10" x14ac:dyDescent="0.3">
      <c r="A78156">
        <v>41396180</v>
      </c>
      <c r="B78156" t="s">
        <v>34</v>
      </c>
      <c r="C78156" t="s">
        <v>35</v>
      </c>
      <c r="D78156" t="s">
        <v>6181</v>
      </c>
      <c r="E78156" t="s">
        <v>9</v>
      </c>
      <c r="F78156" t="s">
        <v>22</v>
      </c>
      <c r="G78156" s="5">
        <v>45191</v>
      </c>
      <c r="H78156" s="5">
        <v>45191</v>
      </c>
      <c r="I78156" t="s">
        <v>10</v>
      </c>
      <c r="J78156">
        <v>0</v>
      </c>
    </row>
    <row r="78157" spans="1:10" x14ac:dyDescent="0.3">
      <c r="A78157">
        <v>41396184</v>
      </c>
      <c r="B78157" t="s">
        <v>34</v>
      </c>
      <c r="C78157" t="s">
        <v>35</v>
      </c>
      <c r="D78157" t="s">
        <v>13435</v>
      </c>
      <c r="E78157" t="s">
        <v>9</v>
      </c>
      <c r="F78157" t="s">
        <v>12</v>
      </c>
      <c r="G78157" s="5">
        <v>45191</v>
      </c>
      <c r="H78157" s="5">
        <v>45191</v>
      </c>
      <c r="I78157" t="s">
        <v>10</v>
      </c>
      <c r="J78157">
        <v>0</v>
      </c>
    </row>
    <row r="78158" spans="1:10" x14ac:dyDescent="0.3">
      <c r="A78158">
        <v>41396194</v>
      </c>
      <c r="B78158" t="s">
        <v>34</v>
      </c>
      <c r="C78158" t="s">
        <v>35</v>
      </c>
      <c r="D78158" t="s">
        <v>3819</v>
      </c>
      <c r="E78158" t="s">
        <v>9</v>
      </c>
      <c r="F78158" t="s">
        <v>24</v>
      </c>
      <c r="G78158" s="5">
        <v>45191</v>
      </c>
      <c r="H78158" s="5">
        <v>45191</v>
      </c>
      <c r="I78158" t="s">
        <v>10</v>
      </c>
      <c r="J78158">
        <v>0</v>
      </c>
    </row>
    <row r="78159" spans="1:10" x14ac:dyDescent="0.3">
      <c r="A78159">
        <v>41396195</v>
      </c>
      <c r="B78159" t="s">
        <v>34</v>
      </c>
      <c r="C78159" t="s">
        <v>35</v>
      </c>
      <c r="D78159" t="s">
        <v>251</v>
      </c>
      <c r="E78159" t="s">
        <v>9</v>
      </c>
      <c r="F78159" t="s">
        <v>20</v>
      </c>
      <c r="G78159" s="5">
        <v>45191</v>
      </c>
      <c r="H78159" s="5">
        <v>45191</v>
      </c>
      <c r="I78159" t="s">
        <v>10</v>
      </c>
      <c r="J78159">
        <v>0</v>
      </c>
    </row>
    <row r="78160" spans="1:10" x14ac:dyDescent="0.3">
      <c r="A78160">
        <v>41396202</v>
      </c>
      <c r="B78160" t="s">
        <v>34</v>
      </c>
      <c r="C78160" t="s">
        <v>35</v>
      </c>
      <c r="D78160" t="s">
        <v>3382</v>
      </c>
      <c r="E78160" t="s">
        <v>9</v>
      </c>
      <c r="F78160" t="s">
        <v>22</v>
      </c>
      <c r="G78160" s="5">
        <v>45191</v>
      </c>
      <c r="H78160" s="5">
        <v>45191</v>
      </c>
      <c r="I78160" t="s">
        <v>10</v>
      </c>
      <c r="J78160">
        <v>0</v>
      </c>
    </row>
    <row r="78161" spans="1:10" x14ac:dyDescent="0.3">
      <c r="A78161">
        <v>41396207</v>
      </c>
      <c r="B78161" t="s">
        <v>34</v>
      </c>
      <c r="C78161" t="s">
        <v>35</v>
      </c>
      <c r="D78161" t="s">
        <v>3744</v>
      </c>
      <c r="E78161" t="s">
        <v>9</v>
      </c>
      <c r="F78161" t="s">
        <v>26</v>
      </c>
      <c r="G78161" s="5">
        <v>45191</v>
      </c>
      <c r="H78161" s="5">
        <v>45191</v>
      </c>
      <c r="I78161" t="s">
        <v>10</v>
      </c>
      <c r="J78161">
        <v>0</v>
      </c>
    </row>
    <row r="78162" spans="1:10" x14ac:dyDescent="0.3">
      <c r="A78162">
        <v>41396209</v>
      </c>
      <c r="B78162" t="s">
        <v>34</v>
      </c>
      <c r="C78162" t="s">
        <v>35</v>
      </c>
      <c r="D78162" t="s">
        <v>12538</v>
      </c>
      <c r="E78162" t="s">
        <v>9</v>
      </c>
      <c r="F78162" t="s">
        <v>22</v>
      </c>
      <c r="G78162" s="5">
        <v>45191</v>
      </c>
      <c r="H78162" s="5">
        <v>45191</v>
      </c>
      <c r="I78162" t="s">
        <v>10</v>
      </c>
      <c r="J78162">
        <v>0</v>
      </c>
    </row>
    <row r="78163" spans="1:10" x14ac:dyDescent="0.3">
      <c r="A78163">
        <v>41396223</v>
      </c>
      <c r="B78163" t="s">
        <v>34</v>
      </c>
      <c r="C78163" t="s">
        <v>35</v>
      </c>
      <c r="D78163" t="s">
        <v>2514</v>
      </c>
      <c r="E78163" t="s">
        <v>9</v>
      </c>
      <c r="F78163" t="s">
        <v>21</v>
      </c>
      <c r="G78163" s="5">
        <v>45191</v>
      </c>
      <c r="H78163" s="5">
        <v>45191</v>
      </c>
      <c r="I78163" t="s">
        <v>10</v>
      </c>
      <c r="J78163">
        <v>0</v>
      </c>
    </row>
    <row r="78164" spans="1:10" x14ac:dyDescent="0.3">
      <c r="A78164">
        <v>41396227</v>
      </c>
      <c r="B78164" t="s">
        <v>34</v>
      </c>
      <c r="C78164" t="s">
        <v>35</v>
      </c>
      <c r="D78164" t="s">
        <v>6944</v>
      </c>
      <c r="E78164" t="s">
        <v>9</v>
      </c>
      <c r="F78164" t="s">
        <v>24</v>
      </c>
      <c r="G78164" s="5">
        <v>45191</v>
      </c>
      <c r="H78164" s="5">
        <v>45191</v>
      </c>
      <c r="I78164" t="s">
        <v>10</v>
      </c>
      <c r="J78164">
        <v>0</v>
      </c>
    </row>
    <row r="78165" spans="1:10" x14ac:dyDescent="0.3">
      <c r="A78165">
        <v>41396228</v>
      </c>
      <c r="B78165" t="s">
        <v>34</v>
      </c>
      <c r="C78165" t="s">
        <v>35</v>
      </c>
      <c r="D78165" t="s">
        <v>2123</v>
      </c>
      <c r="E78165" t="s">
        <v>9</v>
      </c>
      <c r="F78165" t="s">
        <v>19</v>
      </c>
      <c r="G78165" s="5">
        <v>45191</v>
      </c>
      <c r="H78165" s="5">
        <v>45191</v>
      </c>
      <c r="I78165" t="s">
        <v>10</v>
      </c>
      <c r="J78165">
        <v>0</v>
      </c>
    </row>
    <row r="78166" spans="1:10" x14ac:dyDescent="0.3">
      <c r="A78166">
        <v>41396232</v>
      </c>
      <c r="B78166" t="s">
        <v>34</v>
      </c>
      <c r="C78166" t="s">
        <v>35</v>
      </c>
      <c r="D78166" t="s">
        <v>602</v>
      </c>
      <c r="E78166" t="s">
        <v>9</v>
      </c>
      <c r="F78166" t="s">
        <v>23</v>
      </c>
      <c r="G78166" s="5">
        <v>45191</v>
      </c>
      <c r="H78166" s="5">
        <v>45191</v>
      </c>
      <c r="I78166" t="s">
        <v>10</v>
      </c>
      <c r="J78166">
        <v>0</v>
      </c>
    </row>
    <row r="78167" spans="1:10" x14ac:dyDescent="0.3">
      <c r="A78167">
        <v>41396233</v>
      </c>
      <c r="B78167" t="s">
        <v>34</v>
      </c>
      <c r="C78167" t="s">
        <v>35</v>
      </c>
      <c r="D78167" t="s">
        <v>588</v>
      </c>
      <c r="E78167" t="s">
        <v>9</v>
      </c>
      <c r="F78167" t="s">
        <v>18</v>
      </c>
      <c r="G78167" s="5">
        <v>45191</v>
      </c>
      <c r="H78167" s="5">
        <v>45191</v>
      </c>
      <c r="I78167" t="s">
        <v>10</v>
      </c>
      <c r="J78167">
        <v>0</v>
      </c>
    </row>
    <row r="78168" spans="1:10" x14ac:dyDescent="0.3">
      <c r="A78168">
        <v>41396234</v>
      </c>
      <c r="B78168" t="s">
        <v>34</v>
      </c>
      <c r="C78168" t="s">
        <v>35</v>
      </c>
      <c r="D78168" t="s">
        <v>6071</v>
      </c>
      <c r="E78168" t="s">
        <v>9</v>
      </c>
      <c r="F78168" t="s">
        <v>20</v>
      </c>
      <c r="G78168" s="5">
        <v>45191</v>
      </c>
      <c r="H78168" s="5">
        <v>45191</v>
      </c>
      <c r="I78168" t="s">
        <v>10</v>
      </c>
      <c r="J78168">
        <v>0</v>
      </c>
    </row>
    <row r="78169" spans="1:10" x14ac:dyDescent="0.3">
      <c r="A78169">
        <v>41396235</v>
      </c>
      <c r="B78169" t="s">
        <v>34</v>
      </c>
      <c r="C78169" t="s">
        <v>35</v>
      </c>
      <c r="D78169" t="s">
        <v>1332</v>
      </c>
      <c r="E78169" t="s">
        <v>9</v>
      </c>
      <c r="F78169" t="s">
        <v>20</v>
      </c>
      <c r="G78169" s="5">
        <v>45191</v>
      </c>
      <c r="H78169" s="5">
        <v>45191</v>
      </c>
      <c r="I78169" t="s">
        <v>10</v>
      </c>
      <c r="J78169">
        <v>0</v>
      </c>
    </row>
    <row r="78170" spans="1:10" x14ac:dyDescent="0.3">
      <c r="A78170">
        <v>41396236</v>
      </c>
      <c r="B78170" t="s">
        <v>34</v>
      </c>
      <c r="C78170" t="s">
        <v>35</v>
      </c>
      <c r="D78170" t="s">
        <v>5224</v>
      </c>
      <c r="E78170" t="s">
        <v>9</v>
      </c>
      <c r="F78170" t="s">
        <v>21</v>
      </c>
      <c r="G78170" s="5">
        <v>45191</v>
      </c>
      <c r="H78170" s="5">
        <v>45191</v>
      </c>
      <c r="I78170" t="s">
        <v>10</v>
      </c>
      <c r="J78170">
        <v>0</v>
      </c>
    </row>
    <row r="78171" spans="1:10" x14ac:dyDescent="0.3">
      <c r="A78171">
        <v>41396239</v>
      </c>
      <c r="B78171" t="s">
        <v>34</v>
      </c>
      <c r="C78171" t="s">
        <v>35</v>
      </c>
      <c r="D78171" t="s">
        <v>1840</v>
      </c>
      <c r="E78171" t="s">
        <v>9</v>
      </c>
      <c r="F78171" t="s">
        <v>24</v>
      </c>
      <c r="G78171" s="5">
        <v>45191</v>
      </c>
      <c r="H78171" s="5">
        <v>45191</v>
      </c>
      <c r="I78171" t="s">
        <v>10</v>
      </c>
      <c r="J78171">
        <v>0</v>
      </c>
    </row>
    <row r="78172" spans="1:10" x14ac:dyDescent="0.3">
      <c r="A78172">
        <v>41396240</v>
      </c>
      <c r="B78172" t="s">
        <v>34</v>
      </c>
      <c r="C78172" t="s">
        <v>35</v>
      </c>
      <c r="D78172" t="s">
        <v>3926</v>
      </c>
      <c r="E78172" t="s">
        <v>9</v>
      </c>
      <c r="F78172" t="s">
        <v>16</v>
      </c>
      <c r="G78172" s="5">
        <v>45191</v>
      </c>
      <c r="H78172" s="5">
        <v>45191</v>
      </c>
      <c r="I78172" t="s">
        <v>10</v>
      </c>
      <c r="J78172">
        <v>0</v>
      </c>
    </row>
    <row r="78173" spans="1:10" x14ac:dyDescent="0.3">
      <c r="A78173">
        <v>41396244</v>
      </c>
      <c r="B78173" t="s">
        <v>34</v>
      </c>
      <c r="C78173" t="s">
        <v>35</v>
      </c>
      <c r="D78173" t="s">
        <v>12539</v>
      </c>
      <c r="E78173" t="s">
        <v>9</v>
      </c>
      <c r="F78173" t="s">
        <v>24</v>
      </c>
      <c r="G78173" s="5">
        <v>45191</v>
      </c>
      <c r="H78173" s="5">
        <v>45191</v>
      </c>
      <c r="I78173" t="s">
        <v>10</v>
      </c>
      <c r="J78173">
        <v>0</v>
      </c>
    </row>
    <row r="78174" spans="1:10" x14ac:dyDescent="0.3">
      <c r="A78174">
        <v>41396249</v>
      </c>
      <c r="B78174" t="s">
        <v>34</v>
      </c>
      <c r="C78174" t="s">
        <v>35</v>
      </c>
      <c r="D78174" t="s">
        <v>498</v>
      </c>
      <c r="E78174" t="s">
        <v>9</v>
      </c>
      <c r="F78174" t="s">
        <v>12</v>
      </c>
      <c r="G78174" s="5">
        <v>45191</v>
      </c>
      <c r="H78174" s="5">
        <v>45191</v>
      </c>
      <c r="I78174" t="s">
        <v>10</v>
      </c>
      <c r="J78174">
        <v>0</v>
      </c>
    </row>
    <row r="78175" spans="1:10" x14ac:dyDescent="0.3">
      <c r="A78175">
        <v>41396251</v>
      </c>
      <c r="B78175" t="s">
        <v>34</v>
      </c>
      <c r="C78175" t="s">
        <v>35</v>
      </c>
      <c r="D78175" t="s">
        <v>217</v>
      </c>
      <c r="E78175" t="s">
        <v>9</v>
      </c>
      <c r="F78175" t="s">
        <v>23</v>
      </c>
      <c r="G78175" s="5">
        <v>45191</v>
      </c>
      <c r="H78175" s="5">
        <v>45191</v>
      </c>
      <c r="I78175" t="s">
        <v>10</v>
      </c>
      <c r="J78175">
        <v>0</v>
      </c>
    </row>
    <row r="78176" spans="1:10" x14ac:dyDescent="0.3">
      <c r="A78176">
        <v>41396255</v>
      </c>
      <c r="B78176" t="s">
        <v>34</v>
      </c>
      <c r="C78176" t="s">
        <v>35</v>
      </c>
      <c r="D78176" t="s">
        <v>769</v>
      </c>
      <c r="E78176" t="s">
        <v>9</v>
      </c>
      <c r="F78176" t="s">
        <v>22</v>
      </c>
      <c r="G78176" s="5">
        <v>45191</v>
      </c>
      <c r="H78176" s="5">
        <v>45191</v>
      </c>
      <c r="I78176" t="s">
        <v>10</v>
      </c>
      <c r="J78176">
        <v>0</v>
      </c>
    </row>
    <row r="78177" spans="1:10" x14ac:dyDescent="0.3">
      <c r="A78177">
        <v>41396258</v>
      </c>
      <c r="B78177" t="s">
        <v>34</v>
      </c>
      <c r="C78177" t="s">
        <v>35</v>
      </c>
      <c r="D78177" t="s">
        <v>735</v>
      </c>
      <c r="E78177" t="s">
        <v>9</v>
      </c>
      <c r="F78177" t="s">
        <v>17</v>
      </c>
      <c r="G78177" s="5">
        <v>45191</v>
      </c>
      <c r="H78177" s="5">
        <v>45191</v>
      </c>
      <c r="I78177" t="s">
        <v>10</v>
      </c>
      <c r="J78177">
        <v>0</v>
      </c>
    </row>
    <row r="78178" spans="1:10" x14ac:dyDescent="0.3">
      <c r="A78178">
        <v>41396259</v>
      </c>
      <c r="B78178" t="s">
        <v>34</v>
      </c>
      <c r="C78178" t="s">
        <v>35</v>
      </c>
      <c r="D78178" t="s">
        <v>256</v>
      </c>
      <c r="E78178" t="s">
        <v>9</v>
      </c>
      <c r="F78178" t="s">
        <v>19</v>
      </c>
      <c r="G78178" s="5">
        <v>45191</v>
      </c>
      <c r="H78178" s="5">
        <v>45191</v>
      </c>
      <c r="I78178" t="s">
        <v>10</v>
      </c>
      <c r="J78178">
        <v>0</v>
      </c>
    </row>
    <row r="78179" spans="1:10" x14ac:dyDescent="0.3">
      <c r="A78179">
        <v>41396261</v>
      </c>
      <c r="B78179" t="s">
        <v>34</v>
      </c>
      <c r="C78179" t="s">
        <v>35</v>
      </c>
      <c r="D78179" t="s">
        <v>1700</v>
      </c>
      <c r="E78179" t="s">
        <v>9</v>
      </c>
      <c r="F78179" t="s">
        <v>12</v>
      </c>
      <c r="G78179" s="5">
        <v>45191</v>
      </c>
      <c r="H78179" s="5">
        <v>45191</v>
      </c>
      <c r="I78179" t="s">
        <v>10</v>
      </c>
      <c r="J78179">
        <v>0</v>
      </c>
    </row>
    <row r="78180" spans="1:10" x14ac:dyDescent="0.3">
      <c r="A78180">
        <v>41396265</v>
      </c>
      <c r="B78180" t="s">
        <v>34</v>
      </c>
      <c r="C78180" t="s">
        <v>35</v>
      </c>
      <c r="D78180" t="s">
        <v>2364</v>
      </c>
      <c r="E78180" t="s">
        <v>9</v>
      </c>
      <c r="F78180" t="s">
        <v>22</v>
      </c>
      <c r="G78180" s="5">
        <v>45191</v>
      </c>
      <c r="H78180" s="5">
        <v>45191</v>
      </c>
      <c r="I78180" t="s">
        <v>10</v>
      </c>
      <c r="J78180">
        <v>0</v>
      </c>
    </row>
    <row r="78181" spans="1:10" x14ac:dyDescent="0.3">
      <c r="A78181">
        <v>41396272</v>
      </c>
      <c r="B78181" t="s">
        <v>34</v>
      </c>
      <c r="C78181" t="s">
        <v>35</v>
      </c>
      <c r="D78181" t="s">
        <v>52</v>
      </c>
      <c r="E78181" t="s">
        <v>9</v>
      </c>
      <c r="F78181" t="s">
        <v>22</v>
      </c>
      <c r="G78181" s="5">
        <v>45191</v>
      </c>
      <c r="H78181" s="5">
        <v>45191</v>
      </c>
      <c r="I78181" t="s">
        <v>10</v>
      </c>
      <c r="J78181">
        <v>0</v>
      </c>
    </row>
    <row r="78182" spans="1:10" x14ac:dyDescent="0.3">
      <c r="A78182">
        <v>41396280</v>
      </c>
      <c r="B78182" t="s">
        <v>34</v>
      </c>
      <c r="C78182" t="s">
        <v>35</v>
      </c>
      <c r="D78182" t="s">
        <v>176</v>
      </c>
      <c r="E78182" t="s">
        <v>9</v>
      </c>
      <c r="F78182" t="s">
        <v>20</v>
      </c>
      <c r="G78182" s="5">
        <v>45191</v>
      </c>
      <c r="H78182" s="5">
        <v>45191</v>
      </c>
      <c r="I78182" t="s">
        <v>10</v>
      </c>
      <c r="J78182">
        <v>0</v>
      </c>
    </row>
    <row r="78183" spans="1:10" x14ac:dyDescent="0.3">
      <c r="A78183">
        <v>41396281</v>
      </c>
      <c r="B78183" t="s">
        <v>34</v>
      </c>
      <c r="C78183" t="s">
        <v>35</v>
      </c>
      <c r="D78183" t="s">
        <v>3899</v>
      </c>
      <c r="E78183" t="s">
        <v>9</v>
      </c>
      <c r="F78183" t="s">
        <v>17</v>
      </c>
      <c r="G78183" s="5">
        <v>45191</v>
      </c>
      <c r="H78183" s="5">
        <v>45191</v>
      </c>
      <c r="I78183" t="s">
        <v>10</v>
      </c>
      <c r="J78183">
        <v>0</v>
      </c>
    </row>
    <row r="78184" spans="1:10" x14ac:dyDescent="0.3">
      <c r="A78184">
        <v>41396285</v>
      </c>
      <c r="B78184" t="s">
        <v>34</v>
      </c>
      <c r="C78184" t="s">
        <v>35</v>
      </c>
      <c r="D78184" t="s">
        <v>477</v>
      </c>
      <c r="E78184" t="s">
        <v>9</v>
      </c>
      <c r="F78184" t="s">
        <v>17</v>
      </c>
      <c r="G78184" s="5">
        <v>45191</v>
      </c>
      <c r="H78184" s="5">
        <v>45191</v>
      </c>
      <c r="I78184" t="s">
        <v>10</v>
      </c>
      <c r="J78184">
        <v>0</v>
      </c>
    </row>
    <row r="78185" spans="1:10" x14ac:dyDescent="0.3">
      <c r="A78185">
        <v>41396287</v>
      </c>
      <c r="B78185" t="s">
        <v>34</v>
      </c>
      <c r="C78185" t="s">
        <v>35</v>
      </c>
      <c r="D78185" t="s">
        <v>961</v>
      </c>
      <c r="E78185" t="s">
        <v>9</v>
      </c>
      <c r="F78185" t="s">
        <v>22</v>
      </c>
      <c r="G78185" s="5">
        <v>45191</v>
      </c>
      <c r="H78185" s="5">
        <v>45191</v>
      </c>
      <c r="I78185" t="s">
        <v>10</v>
      </c>
      <c r="J78185">
        <v>0</v>
      </c>
    </row>
    <row r="78186" spans="1:10" x14ac:dyDescent="0.3">
      <c r="A78186">
        <v>41396289</v>
      </c>
      <c r="B78186" t="s">
        <v>34</v>
      </c>
      <c r="C78186" t="s">
        <v>35</v>
      </c>
      <c r="D78186" t="s">
        <v>12540</v>
      </c>
      <c r="E78186" t="s">
        <v>9</v>
      </c>
      <c r="F78186" t="s">
        <v>12</v>
      </c>
      <c r="G78186" s="5">
        <v>45191</v>
      </c>
      <c r="H78186" s="5">
        <v>45191</v>
      </c>
      <c r="I78186" t="s">
        <v>10</v>
      </c>
      <c r="J78186">
        <v>0</v>
      </c>
    </row>
    <row r="78187" spans="1:10" x14ac:dyDescent="0.3">
      <c r="A78187">
        <v>41396296</v>
      </c>
      <c r="B78187" t="s">
        <v>34</v>
      </c>
      <c r="C78187" t="s">
        <v>35</v>
      </c>
      <c r="D78187" t="s">
        <v>3481</v>
      </c>
      <c r="E78187" t="s">
        <v>9</v>
      </c>
      <c r="F78187" t="s">
        <v>25</v>
      </c>
      <c r="G78187" s="5">
        <v>45191</v>
      </c>
      <c r="H78187" s="5">
        <v>45191</v>
      </c>
      <c r="I78187" t="s">
        <v>10</v>
      </c>
      <c r="J78187">
        <v>0</v>
      </c>
    </row>
    <row r="78188" spans="1:10" x14ac:dyDescent="0.3">
      <c r="A78188">
        <v>41396304</v>
      </c>
      <c r="B78188" t="s">
        <v>34</v>
      </c>
      <c r="C78188" t="s">
        <v>35</v>
      </c>
      <c r="D78188" t="s">
        <v>803</v>
      </c>
      <c r="E78188" t="s">
        <v>9</v>
      </c>
      <c r="F78188" t="s">
        <v>21</v>
      </c>
      <c r="G78188" s="5">
        <v>45191</v>
      </c>
      <c r="H78188" s="5">
        <v>45191</v>
      </c>
      <c r="I78188" t="s">
        <v>10</v>
      </c>
      <c r="J78188">
        <v>0</v>
      </c>
    </row>
    <row r="78189" spans="1:10" x14ac:dyDescent="0.3">
      <c r="A78189">
        <v>41396305</v>
      </c>
      <c r="B78189" t="s">
        <v>34</v>
      </c>
      <c r="C78189" t="s">
        <v>35</v>
      </c>
      <c r="D78189" t="s">
        <v>735</v>
      </c>
      <c r="E78189" t="s">
        <v>9</v>
      </c>
      <c r="F78189" t="s">
        <v>17</v>
      </c>
      <c r="G78189" s="5">
        <v>45191</v>
      </c>
      <c r="H78189" s="5">
        <v>45191</v>
      </c>
      <c r="I78189" t="s">
        <v>10</v>
      </c>
      <c r="J78189">
        <v>0</v>
      </c>
    </row>
    <row r="78190" spans="1:10" x14ac:dyDescent="0.3">
      <c r="A78190">
        <v>41396308</v>
      </c>
      <c r="B78190" t="s">
        <v>34</v>
      </c>
      <c r="C78190" t="s">
        <v>35</v>
      </c>
      <c r="D78190" t="s">
        <v>588</v>
      </c>
      <c r="E78190" t="s">
        <v>9</v>
      </c>
      <c r="F78190" t="s">
        <v>21</v>
      </c>
      <c r="G78190" s="5">
        <v>45191</v>
      </c>
      <c r="H78190" s="5">
        <v>45191</v>
      </c>
      <c r="I78190" t="s">
        <v>10</v>
      </c>
      <c r="J78190">
        <v>0</v>
      </c>
    </row>
    <row r="78191" spans="1:10" x14ac:dyDescent="0.3">
      <c r="A78191">
        <v>41396311</v>
      </c>
      <c r="B78191" t="s">
        <v>34</v>
      </c>
      <c r="C78191" t="s">
        <v>35</v>
      </c>
      <c r="D78191" t="s">
        <v>147</v>
      </c>
      <c r="E78191" t="s">
        <v>9</v>
      </c>
      <c r="F78191" t="s">
        <v>12</v>
      </c>
      <c r="G78191" s="5">
        <v>45191</v>
      </c>
      <c r="H78191" s="5">
        <v>45191</v>
      </c>
      <c r="I78191" t="s">
        <v>10</v>
      </c>
      <c r="J78191">
        <v>0</v>
      </c>
    </row>
    <row r="78192" spans="1:10" x14ac:dyDescent="0.3">
      <c r="A78192">
        <v>41396317</v>
      </c>
      <c r="B78192" t="s">
        <v>34</v>
      </c>
      <c r="C78192" t="s">
        <v>35</v>
      </c>
      <c r="D78192" t="s">
        <v>3768</v>
      </c>
      <c r="E78192" t="s">
        <v>9</v>
      </c>
      <c r="F78192" t="s">
        <v>24</v>
      </c>
      <c r="G78192" s="5">
        <v>45191</v>
      </c>
      <c r="H78192" s="5">
        <v>45191</v>
      </c>
      <c r="I78192" t="s">
        <v>10</v>
      </c>
      <c r="J78192">
        <v>0</v>
      </c>
    </row>
    <row r="78193" spans="1:10" x14ac:dyDescent="0.3">
      <c r="A78193">
        <v>41396321</v>
      </c>
      <c r="B78193" t="s">
        <v>34</v>
      </c>
      <c r="C78193" t="s">
        <v>35</v>
      </c>
      <c r="D78193" t="s">
        <v>1257</v>
      </c>
      <c r="E78193" t="s">
        <v>9</v>
      </c>
      <c r="F78193" t="s">
        <v>19</v>
      </c>
      <c r="G78193" s="5">
        <v>45191</v>
      </c>
      <c r="H78193" s="5">
        <v>45191</v>
      </c>
      <c r="I78193" t="s">
        <v>10</v>
      </c>
      <c r="J78193">
        <v>0</v>
      </c>
    </row>
    <row r="78194" spans="1:10" x14ac:dyDescent="0.3">
      <c r="A78194">
        <v>41396326</v>
      </c>
      <c r="B78194" t="s">
        <v>34</v>
      </c>
      <c r="C78194" t="s">
        <v>35</v>
      </c>
      <c r="D78194" t="s">
        <v>4013</v>
      </c>
      <c r="E78194" t="s">
        <v>9</v>
      </c>
      <c r="F78194" t="s">
        <v>23</v>
      </c>
      <c r="G78194" s="5">
        <v>45191</v>
      </c>
      <c r="H78194" s="5">
        <v>45191</v>
      </c>
      <c r="I78194" t="s">
        <v>10</v>
      </c>
      <c r="J78194">
        <v>0</v>
      </c>
    </row>
    <row r="78195" spans="1:10" x14ac:dyDescent="0.3">
      <c r="A78195">
        <v>41396327</v>
      </c>
      <c r="B78195" t="s">
        <v>34</v>
      </c>
      <c r="C78195" t="s">
        <v>35</v>
      </c>
      <c r="D78195" t="s">
        <v>735</v>
      </c>
      <c r="E78195" t="s">
        <v>9</v>
      </c>
      <c r="F78195" t="s">
        <v>17</v>
      </c>
      <c r="G78195" s="5">
        <v>45191</v>
      </c>
      <c r="H78195" s="5">
        <v>45191</v>
      </c>
      <c r="I78195" t="s">
        <v>10</v>
      </c>
      <c r="J78195">
        <v>0</v>
      </c>
    </row>
    <row r="78196" spans="1:10" x14ac:dyDescent="0.3">
      <c r="A78196">
        <v>41396330</v>
      </c>
      <c r="B78196" t="s">
        <v>34</v>
      </c>
      <c r="C78196" t="s">
        <v>35</v>
      </c>
      <c r="D78196" t="s">
        <v>822</v>
      </c>
      <c r="E78196" t="s">
        <v>9</v>
      </c>
      <c r="F78196" t="s">
        <v>21</v>
      </c>
      <c r="G78196" s="5">
        <v>45191</v>
      </c>
      <c r="H78196" s="5">
        <v>45191</v>
      </c>
      <c r="I78196" t="s">
        <v>10</v>
      </c>
      <c r="J78196">
        <v>0</v>
      </c>
    </row>
    <row r="78197" spans="1:10" x14ac:dyDescent="0.3">
      <c r="A78197">
        <v>41396334</v>
      </c>
      <c r="B78197" t="s">
        <v>34</v>
      </c>
      <c r="C78197" t="s">
        <v>35</v>
      </c>
      <c r="D78197" t="s">
        <v>561</v>
      </c>
      <c r="E78197" t="s">
        <v>9</v>
      </c>
      <c r="F78197" t="s">
        <v>17</v>
      </c>
      <c r="G78197" s="5">
        <v>45191</v>
      </c>
      <c r="H78197" s="5">
        <v>45191</v>
      </c>
      <c r="I78197" t="s">
        <v>10</v>
      </c>
      <c r="J78197">
        <v>0</v>
      </c>
    </row>
    <row r="78198" spans="1:10" x14ac:dyDescent="0.3">
      <c r="A78198">
        <v>41396343</v>
      </c>
      <c r="B78198" t="s">
        <v>34</v>
      </c>
      <c r="C78198" t="s">
        <v>35</v>
      </c>
      <c r="D78198" t="s">
        <v>12541</v>
      </c>
      <c r="E78198" t="s">
        <v>9</v>
      </c>
      <c r="F78198" t="s">
        <v>15</v>
      </c>
      <c r="G78198" s="5">
        <v>45191</v>
      </c>
      <c r="H78198" s="5">
        <v>45191</v>
      </c>
      <c r="I78198" t="s">
        <v>10</v>
      </c>
      <c r="J78198">
        <v>0</v>
      </c>
    </row>
    <row r="78199" spans="1:10" x14ac:dyDescent="0.3">
      <c r="A78199">
        <v>41396346</v>
      </c>
      <c r="B78199" t="s">
        <v>34</v>
      </c>
      <c r="C78199" t="s">
        <v>35</v>
      </c>
      <c r="D78199" t="s">
        <v>5834</v>
      </c>
      <c r="E78199" t="s">
        <v>9</v>
      </c>
      <c r="F78199" t="s">
        <v>19</v>
      </c>
      <c r="G78199" s="5">
        <v>45191</v>
      </c>
      <c r="H78199" s="5">
        <v>45191</v>
      </c>
      <c r="I78199" t="s">
        <v>10</v>
      </c>
      <c r="J78199">
        <v>0</v>
      </c>
    </row>
    <row r="78200" spans="1:10" x14ac:dyDescent="0.3">
      <c r="A78200">
        <v>41396357</v>
      </c>
      <c r="B78200" t="s">
        <v>34</v>
      </c>
      <c r="C78200" t="s">
        <v>35</v>
      </c>
      <c r="D78200" t="s">
        <v>4334</v>
      </c>
      <c r="E78200" t="s">
        <v>9</v>
      </c>
      <c r="F78200" t="s">
        <v>15</v>
      </c>
      <c r="G78200" s="5">
        <v>45191</v>
      </c>
      <c r="H78200" s="5">
        <v>45191</v>
      </c>
      <c r="I78200" t="s">
        <v>10</v>
      </c>
      <c r="J78200">
        <v>0</v>
      </c>
    </row>
    <row r="78201" spans="1:10" x14ac:dyDescent="0.3">
      <c r="A78201">
        <v>41396359</v>
      </c>
      <c r="B78201" t="s">
        <v>34</v>
      </c>
      <c r="C78201" t="s">
        <v>35</v>
      </c>
      <c r="D78201" t="s">
        <v>8834</v>
      </c>
      <c r="E78201" t="s">
        <v>9</v>
      </c>
      <c r="F78201" t="s">
        <v>17</v>
      </c>
      <c r="G78201" s="5">
        <v>45191</v>
      </c>
      <c r="H78201" s="5">
        <v>45191</v>
      </c>
      <c r="I78201" t="s">
        <v>10</v>
      </c>
      <c r="J78201">
        <v>0</v>
      </c>
    </row>
    <row r="78202" spans="1:10" x14ac:dyDescent="0.3">
      <c r="A78202">
        <v>41396363</v>
      </c>
      <c r="B78202" t="s">
        <v>34</v>
      </c>
      <c r="C78202" t="s">
        <v>35</v>
      </c>
      <c r="D78202" t="s">
        <v>323</v>
      </c>
      <c r="E78202" t="s">
        <v>9</v>
      </c>
      <c r="F78202" t="s">
        <v>18</v>
      </c>
      <c r="G78202" s="5">
        <v>45191</v>
      </c>
      <c r="H78202" s="5">
        <v>45191</v>
      </c>
      <c r="I78202" t="s">
        <v>10</v>
      </c>
      <c r="J78202">
        <v>0</v>
      </c>
    </row>
    <row r="78203" spans="1:10" x14ac:dyDescent="0.3">
      <c r="A78203">
        <v>41396372</v>
      </c>
      <c r="B78203" t="s">
        <v>34</v>
      </c>
      <c r="C78203" t="s">
        <v>35</v>
      </c>
      <c r="D78203" t="s">
        <v>1086</v>
      </c>
      <c r="E78203" t="s">
        <v>9</v>
      </c>
      <c r="F78203" t="s">
        <v>22</v>
      </c>
      <c r="G78203" s="5">
        <v>45191</v>
      </c>
      <c r="H78203" s="5">
        <v>45191</v>
      </c>
      <c r="I78203" t="s">
        <v>10</v>
      </c>
      <c r="J78203">
        <v>0</v>
      </c>
    </row>
    <row r="78204" spans="1:10" x14ac:dyDescent="0.3">
      <c r="A78204">
        <v>41396387</v>
      </c>
      <c r="B78204" t="s">
        <v>34</v>
      </c>
      <c r="C78204" t="s">
        <v>35</v>
      </c>
      <c r="D78204" t="s">
        <v>72</v>
      </c>
      <c r="E78204" t="s">
        <v>9</v>
      </c>
      <c r="F78204" t="s">
        <v>12</v>
      </c>
      <c r="G78204" s="5">
        <v>45191</v>
      </c>
      <c r="H78204" s="5">
        <v>45191</v>
      </c>
      <c r="I78204" t="s">
        <v>10</v>
      </c>
      <c r="J78204">
        <v>0</v>
      </c>
    </row>
    <row r="78205" spans="1:10" x14ac:dyDescent="0.3">
      <c r="A78205">
        <v>41396388</v>
      </c>
      <c r="B78205" t="s">
        <v>34</v>
      </c>
      <c r="C78205" t="s">
        <v>35</v>
      </c>
      <c r="D78205" t="s">
        <v>2486</v>
      </c>
      <c r="E78205" t="s">
        <v>9</v>
      </c>
      <c r="F78205" t="s">
        <v>12</v>
      </c>
      <c r="G78205" s="5">
        <v>45191</v>
      </c>
      <c r="H78205" s="5">
        <v>45191</v>
      </c>
      <c r="I78205" t="s">
        <v>10</v>
      </c>
      <c r="J78205">
        <v>0</v>
      </c>
    </row>
    <row r="78206" spans="1:10" x14ac:dyDescent="0.3">
      <c r="A78206">
        <v>41396392</v>
      </c>
      <c r="B78206" t="s">
        <v>34</v>
      </c>
      <c r="C78206" t="s">
        <v>35</v>
      </c>
      <c r="D78206" t="s">
        <v>9432</v>
      </c>
      <c r="E78206" t="s">
        <v>9</v>
      </c>
      <c r="F78206" t="s">
        <v>24</v>
      </c>
      <c r="G78206" s="5">
        <v>45191</v>
      </c>
      <c r="H78206" s="5">
        <v>45191</v>
      </c>
      <c r="I78206" t="s">
        <v>10</v>
      </c>
      <c r="J78206">
        <v>0</v>
      </c>
    </row>
    <row r="78207" spans="1:10" x14ac:dyDescent="0.3">
      <c r="A78207">
        <v>41396395</v>
      </c>
      <c r="B78207" t="s">
        <v>34</v>
      </c>
      <c r="C78207" t="s">
        <v>35</v>
      </c>
      <c r="D78207" t="s">
        <v>12542</v>
      </c>
      <c r="E78207" t="s">
        <v>9</v>
      </c>
      <c r="F78207" t="s">
        <v>15</v>
      </c>
      <c r="G78207" s="5">
        <v>45191</v>
      </c>
      <c r="H78207" s="5">
        <v>45191</v>
      </c>
      <c r="I78207" t="s">
        <v>10</v>
      </c>
      <c r="J78207">
        <v>0</v>
      </c>
    </row>
    <row r="78208" spans="1:10" x14ac:dyDescent="0.3">
      <c r="A78208">
        <v>41396396</v>
      </c>
      <c r="B78208" t="s">
        <v>34</v>
      </c>
      <c r="C78208" t="s">
        <v>35</v>
      </c>
      <c r="D78208" t="s">
        <v>419</v>
      </c>
      <c r="E78208" t="s">
        <v>9</v>
      </c>
      <c r="F78208" t="s">
        <v>19</v>
      </c>
      <c r="G78208" s="5">
        <v>45191</v>
      </c>
      <c r="H78208" s="5">
        <v>45191</v>
      </c>
      <c r="I78208" t="s">
        <v>10</v>
      </c>
      <c r="J78208">
        <v>0</v>
      </c>
    </row>
    <row r="78209" spans="1:10" x14ac:dyDescent="0.3">
      <c r="A78209">
        <v>41396398</v>
      </c>
      <c r="B78209" t="s">
        <v>34</v>
      </c>
      <c r="C78209" t="s">
        <v>35</v>
      </c>
      <c r="D78209" t="s">
        <v>8815</v>
      </c>
      <c r="E78209" t="s">
        <v>9</v>
      </c>
      <c r="F78209" t="s">
        <v>21</v>
      </c>
      <c r="G78209" s="5">
        <v>45191</v>
      </c>
      <c r="H78209" s="5">
        <v>45191</v>
      </c>
      <c r="I78209" t="s">
        <v>10</v>
      </c>
      <c r="J78209">
        <v>0</v>
      </c>
    </row>
    <row r="78210" spans="1:10" x14ac:dyDescent="0.3">
      <c r="A78210">
        <v>41396409</v>
      </c>
      <c r="B78210" t="s">
        <v>34</v>
      </c>
      <c r="C78210" t="s">
        <v>35</v>
      </c>
      <c r="D78210" t="s">
        <v>12543</v>
      </c>
      <c r="E78210" t="s">
        <v>9</v>
      </c>
      <c r="F78210" t="s">
        <v>19</v>
      </c>
      <c r="G78210" s="5">
        <v>45191</v>
      </c>
      <c r="H78210" s="5">
        <v>45191</v>
      </c>
      <c r="I78210" t="s">
        <v>10</v>
      </c>
      <c r="J78210">
        <v>0</v>
      </c>
    </row>
    <row r="78211" spans="1:10" x14ac:dyDescent="0.3">
      <c r="A78211">
        <v>41396412</v>
      </c>
      <c r="B78211" t="s">
        <v>34</v>
      </c>
      <c r="C78211" t="s">
        <v>35</v>
      </c>
      <c r="D78211" t="s">
        <v>995</v>
      </c>
      <c r="E78211" t="s">
        <v>9</v>
      </c>
      <c r="F78211" t="s">
        <v>16</v>
      </c>
      <c r="G78211" s="5">
        <v>45191</v>
      </c>
      <c r="H78211" s="5">
        <v>45191</v>
      </c>
      <c r="I78211" t="s">
        <v>10</v>
      </c>
      <c r="J78211">
        <v>0</v>
      </c>
    </row>
    <row r="78212" spans="1:10" x14ac:dyDescent="0.3">
      <c r="A78212">
        <v>41396415</v>
      </c>
      <c r="B78212" t="s">
        <v>34</v>
      </c>
      <c r="C78212" t="s">
        <v>35</v>
      </c>
      <c r="D78212" t="s">
        <v>12544</v>
      </c>
      <c r="E78212" t="s">
        <v>9</v>
      </c>
      <c r="F78212" t="s">
        <v>24</v>
      </c>
      <c r="G78212" s="5">
        <v>45191</v>
      </c>
      <c r="H78212" s="5">
        <v>45191</v>
      </c>
      <c r="I78212" t="s">
        <v>10</v>
      </c>
      <c r="J78212">
        <v>0</v>
      </c>
    </row>
    <row r="78213" spans="1:10" x14ac:dyDescent="0.3">
      <c r="A78213">
        <v>41396417</v>
      </c>
      <c r="B78213" t="s">
        <v>34</v>
      </c>
      <c r="C78213" t="s">
        <v>35</v>
      </c>
      <c r="D78213" t="s">
        <v>8735</v>
      </c>
      <c r="E78213" t="s">
        <v>9</v>
      </c>
      <c r="F78213" t="s">
        <v>26</v>
      </c>
      <c r="G78213" s="5">
        <v>45191</v>
      </c>
      <c r="H78213" s="5">
        <v>45191</v>
      </c>
      <c r="I78213" t="s">
        <v>10</v>
      </c>
      <c r="J78213">
        <v>0</v>
      </c>
    </row>
    <row r="78214" spans="1:10" x14ac:dyDescent="0.3">
      <c r="A78214">
        <v>41396419</v>
      </c>
      <c r="B78214" t="s">
        <v>34</v>
      </c>
      <c r="C78214" t="s">
        <v>35</v>
      </c>
      <c r="D78214" t="s">
        <v>12545</v>
      </c>
      <c r="E78214" t="s">
        <v>9</v>
      </c>
      <c r="F78214" t="s">
        <v>12</v>
      </c>
      <c r="G78214" s="5">
        <v>45191</v>
      </c>
      <c r="H78214" s="5">
        <v>45191</v>
      </c>
      <c r="I78214" t="s">
        <v>10</v>
      </c>
      <c r="J78214">
        <v>0</v>
      </c>
    </row>
    <row r="78215" spans="1:10" x14ac:dyDescent="0.3">
      <c r="A78215">
        <v>41396420</v>
      </c>
      <c r="B78215" t="s">
        <v>34</v>
      </c>
      <c r="C78215" t="s">
        <v>35</v>
      </c>
      <c r="D78215" t="s">
        <v>687</v>
      </c>
      <c r="E78215" t="s">
        <v>9</v>
      </c>
      <c r="F78215" t="s">
        <v>20</v>
      </c>
      <c r="G78215" s="5">
        <v>45191</v>
      </c>
      <c r="H78215" s="5">
        <v>45191</v>
      </c>
      <c r="I78215" t="s">
        <v>10</v>
      </c>
      <c r="J78215">
        <v>0</v>
      </c>
    </row>
    <row r="78216" spans="1:10" x14ac:dyDescent="0.3">
      <c r="A78216">
        <v>41396421</v>
      </c>
      <c r="B78216" t="s">
        <v>34</v>
      </c>
      <c r="C78216" t="s">
        <v>35</v>
      </c>
      <c r="D78216" t="s">
        <v>111</v>
      </c>
      <c r="E78216" t="s">
        <v>9</v>
      </c>
      <c r="F78216" t="s">
        <v>24</v>
      </c>
      <c r="G78216" s="5">
        <v>45191</v>
      </c>
      <c r="H78216" s="5">
        <v>45191</v>
      </c>
      <c r="I78216" t="s">
        <v>10</v>
      </c>
      <c r="J78216">
        <v>0</v>
      </c>
    </row>
    <row r="78217" spans="1:10" x14ac:dyDescent="0.3">
      <c r="A78217">
        <v>41396422</v>
      </c>
      <c r="B78217" t="s">
        <v>34</v>
      </c>
      <c r="C78217" t="s">
        <v>35</v>
      </c>
      <c r="D78217" t="s">
        <v>1667</v>
      </c>
      <c r="E78217" t="s">
        <v>9</v>
      </c>
      <c r="F78217" t="s">
        <v>21</v>
      </c>
      <c r="G78217" s="5">
        <v>45191</v>
      </c>
      <c r="H78217" s="5">
        <v>45191</v>
      </c>
      <c r="I78217" t="s">
        <v>10</v>
      </c>
      <c r="J78217">
        <v>0</v>
      </c>
    </row>
    <row r="78218" spans="1:10" x14ac:dyDescent="0.3">
      <c r="A78218">
        <v>41396427</v>
      </c>
      <c r="B78218" t="s">
        <v>34</v>
      </c>
      <c r="C78218" t="s">
        <v>35</v>
      </c>
      <c r="D78218" t="s">
        <v>8163</v>
      </c>
      <c r="E78218" t="s">
        <v>9</v>
      </c>
      <c r="F78218" t="s">
        <v>15</v>
      </c>
      <c r="G78218" s="5">
        <v>45191</v>
      </c>
      <c r="H78218" s="5">
        <v>45191</v>
      </c>
      <c r="I78218" t="s">
        <v>10</v>
      </c>
      <c r="J78218">
        <v>0</v>
      </c>
    </row>
    <row r="78219" spans="1:10" x14ac:dyDescent="0.3">
      <c r="A78219">
        <v>41396429</v>
      </c>
      <c r="B78219" t="s">
        <v>34</v>
      </c>
      <c r="C78219" t="s">
        <v>35</v>
      </c>
      <c r="D78219" t="s">
        <v>1870</v>
      </c>
      <c r="E78219" t="s">
        <v>9</v>
      </c>
      <c r="F78219" t="s">
        <v>17</v>
      </c>
      <c r="G78219" s="5">
        <v>45191</v>
      </c>
      <c r="H78219" s="5">
        <v>45191</v>
      </c>
      <c r="I78219" t="s">
        <v>10</v>
      </c>
      <c r="J78219">
        <v>0</v>
      </c>
    </row>
    <row r="78220" spans="1:10" x14ac:dyDescent="0.3">
      <c r="A78220">
        <v>41396431</v>
      </c>
      <c r="B78220" t="s">
        <v>34</v>
      </c>
      <c r="C78220" t="s">
        <v>35</v>
      </c>
      <c r="D78220" t="s">
        <v>7818</v>
      </c>
      <c r="E78220" t="s">
        <v>9</v>
      </c>
      <c r="F78220" t="s">
        <v>12</v>
      </c>
      <c r="G78220" s="5">
        <v>45191</v>
      </c>
      <c r="H78220" s="5">
        <v>45191</v>
      </c>
      <c r="I78220" t="s">
        <v>10</v>
      </c>
      <c r="J78220">
        <v>0</v>
      </c>
    </row>
    <row r="78221" spans="1:10" x14ac:dyDescent="0.3">
      <c r="A78221">
        <v>41396432</v>
      </c>
      <c r="B78221" t="s">
        <v>34</v>
      </c>
      <c r="C78221" t="s">
        <v>35</v>
      </c>
      <c r="D78221" t="s">
        <v>2935</v>
      </c>
      <c r="E78221" t="s">
        <v>9</v>
      </c>
      <c r="F78221" t="s">
        <v>12</v>
      </c>
      <c r="G78221" s="5">
        <v>45191</v>
      </c>
      <c r="H78221" s="5">
        <v>45191</v>
      </c>
      <c r="I78221" t="s">
        <v>10</v>
      </c>
      <c r="J78221">
        <v>0</v>
      </c>
    </row>
    <row r="78222" spans="1:10" x14ac:dyDescent="0.3">
      <c r="A78222">
        <v>41396434</v>
      </c>
      <c r="B78222" t="s">
        <v>34</v>
      </c>
      <c r="C78222" t="s">
        <v>35</v>
      </c>
      <c r="D78222" t="s">
        <v>3546</v>
      </c>
      <c r="E78222" t="s">
        <v>9</v>
      </c>
      <c r="F78222" t="s">
        <v>23</v>
      </c>
      <c r="G78222" s="5">
        <v>45191</v>
      </c>
      <c r="H78222" s="5">
        <v>45191</v>
      </c>
      <c r="I78222" t="s">
        <v>10</v>
      </c>
      <c r="J78222">
        <v>0</v>
      </c>
    </row>
    <row r="78223" spans="1:10" x14ac:dyDescent="0.3">
      <c r="A78223">
        <v>41396436</v>
      </c>
      <c r="B78223" t="s">
        <v>34</v>
      </c>
      <c r="C78223" t="s">
        <v>35</v>
      </c>
      <c r="D78223" t="s">
        <v>929</v>
      </c>
      <c r="E78223" t="s">
        <v>9</v>
      </c>
      <c r="F78223" t="s">
        <v>21</v>
      </c>
      <c r="G78223" s="5">
        <v>45191</v>
      </c>
      <c r="H78223" s="5">
        <v>45191</v>
      </c>
      <c r="I78223" t="s">
        <v>10</v>
      </c>
      <c r="J78223">
        <v>0</v>
      </c>
    </row>
    <row r="78224" spans="1:10" x14ac:dyDescent="0.3">
      <c r="A78224">
        <v>41396437</v>
      </c>
      <c r="B78224" t="s">
        <v>34</v>
      </c>
      <c r="C78224" t="s">
        <v>35</v>
      </c>
      <c r="D78224" t="s">
        <v>445</v>
      </c>
      <c r="E78224" t="s">
        <v>9</v>
      </c>
      <c r="F78224" t="s">
        <v>19</v>
      </c>
      <c r="G78224" s="5">
        <v>45191</v>
      </c>
      <c r="H78224" s="5">
        <v>45191</v>
      </c>
      <c r="I78224" t="s">
        <v>10</v>
      </c>
      <c r="J78224">
        <v>0</v>
      </c>
    </row>
    <row r="78225" spans="1:10" x14ac:dyDescent="0.3">
      <c r="A78225">
        <v>41396438</v>
      </c>
      <c r="B78225" t="s">
        <v>34</v>
      </c>
      <c r="C78225" t="s">
        <v>35</v>
      </c>
      <c r="D78225" t="s">
        <v>2136</v>
      </c>
      <c r="E78225" t="s">
        <v>9</v>
      </c>
      <c r="F78225" t="s">
        <v>22</v>
      </c>
      <c r="G78225" s="5">
        <v>45191</v>
      </c>
      <c r="H78225" s="5">
        <v>45191</v>
      </c>
      <c r="I78225" t="s">
        <v>10</v>
      </c>
      <c r="J78225">
        <v>0</v>
      </c>
    </row>
    <row r="78226" spans="1:10" x14ac:dyDescent="0.3">
      <c r="A78226">
        <v>41396439</v>
      </c>
      <c r="B78226" t="s">
        <v>34</v>
      </c>
      <c r="C78226" t="s">
        <v>35</v>
      </c>
      <c r="D78226" t="s">
        <v>2269</v>
      </c>
      <c r="E78226" t="s">
        <v>9</v>
      </c>
      <c r="F78226" t="s">
        <v>19</v>
      </c>
      <c r="G78226" s="5">
        <v>45191</v>
      </c>
      <c r="H78226" s="5">
        <v>45191</v>
      </c>
      <c r="I78226" t="s">
        <v>10</v>
      </c>
      <c r="J78226">
        <v>0</v>
      </c>
    </row>
    <row r="78227" spans="1:10" x14ac:dyDescent="0.3">
      <c r="A78227">
        <v>41396442</v>
      </c>
      <c r="B78227" t="s">
        <v>34</v>
      </c>
      <c r="C78227" t="s">
        <v>35</v>
      </c>
      <c r="D78227" t="s">
        <v>373</v>
      </c>
      <c r="E78227" t="s">
        <v>9</v>
      </c>
      <c r="F78227" t="s">
        <v>19</v>
      </c>
      <c r="G78227" s="5">
        <v>45191</v>
      </c>
      <c r="H78227" s="5">
        <v>45191</v>
      </c>
      <c r="I78227" t="s">
        <v>10</v>
      </c>
      <c r="J78227">
        <v>0</v>
      </c>
    </row>
    <row r="78228" spans="1:10" x14ac:dyDescent="0.3">
      <c r="A78228">
        <v>41396447</v>
      </c>
      <c r="B78228" t="s">
        <v>34</v>
      </c>
      <c r="C78228" t="s">
        <v>35</v>
      </c>
      <c r="D78228" t="s">
        <v>318</v>
      </c>
      <c r="E78228" t="s">
        <v>9</v>
      </c>
      <c r="F78228" t="s">
        <v>17</v>
      </c>
      <c r="G78228" s="5">
        <v>45191</v>
      </c>
      <c r="H78228" s="5">
        <v>45191</v>
      </c>
      <c r="I78228" t="s">
        <v>10</v>
      </c>
      <c r="J78228">
        <v>0</v>
      </c>
    </row>
    <row r="78229" spans="1:10" x14ac:dyDescent="0.3">
      <c r="A78229">
        <v>41396450</v>
      </c>
      <c r="B78229" t="s">
        <v>34</v>
      </c>
      <c r="C78229" t="s">
        <v>35</v>
      </c>
      <c r="D78229" t="s">
        <v>77</v>
      </c>
      <c r="E78229" t="s">
        <v>9</v>
      </c>
      <c r="F78229" t="s">
        <v>20</v>
      </c>
      <c r="G78229" s="5">
        <v>45191</v>
      </c>
      <c r="H78229" s="5">
        <v>45191</v>
      </c>
      <c r="I78229" t="s">
        <v>10</v>
      </c>
      <c r="J78229">
        <v>0</v>
      </c>
    </row>
    <row r="78230" spans="1:10" x14ac:dyDescent="0.3">
      <c r="A78230">
        <v>41396451</v>
      </c>
      <c r="B78230" t="s">
        <v>34</v>
      </c>
      <c r="C78230" t="s">
        <v>35</v>
      </c>
      <c r="D78230" t="s">
        <v>4186</v>
      </c>
      <c r="E78230" t="s">
        <v>9</v>
      </c>
      <c r="F78230" t="s">
        <v>23</v>
      </c>
      <c r="G78230" s="5">
        <v>45191</v>
      </c>
      <c r="H78230" s="5">
        <v>45191</v>
      </c>
      <c r="I78230" t="s">
        <v>10</v>
      </c>
      <c r="J78230">
        <v>0</v>
      </c>
    </row>
    <row r="78231" spans="1:10" x14ac:dyDescent="0.3">
      <c r="A78231">
        <v>41396455</v>
      </c>
      <c r="B78231" t="s">
        <v>34</v>
      </c>
      <c r="C78231" t="s">
        <v>35</v>
      </c>
      <c r="D78231" t="s">
        <v>4116</v>
      </c>
      <c r="E78231" t="s">
        <v>9</v>
      </c>
      <c r="F78231" t="s">
        <v>12</v>
      </c>
      <c r="G78231" s="5">
        <v>45191</v>
      </c>
      <c r="H78231" s="5">
        <v>45191</v>
      </c>
      <c r="I78231" t="s">
        <v>10</v>
      </c>
      <c r="J78231">
        <v>0</v>
      </c>
    </row>
    <row r="78232" spans="1:10" x14ac:dyDescent="0.3">
      <c r="A78232">
        <v>41396458</v>
      </c>
      <c r="B78232" t="s">
        <v>34</v>
      </c>
      <c r="C78232" t="s">
        <v>35</v>
      </c>
      <c r="D78232" t="s">
        <v>929</v>
      </c>
      <c r="E78232" t="s">
        <v>9</v>
      </c>
      <c r="F78232" t="s">
        <v>21</v>
      </c>
      <c r="G78232" s="5">
        <v>45191</v>
      </c>
      <c r="H78232" s="5">
        <v>45191</v>
      </c>
      <c r="I78232" t="s">
        <v>10</v>
      </c>
      <c r="J78232">
        <v>0</v>
      </c>
    </row>
    <row r="78233" spans="1:10" x14ac:dyDescent="0.3">
      <c r="A78233">
        <v>41396459</v>
      </c>
      <c r="B78233" t="s">
        <v>34</v>
      </c>
      <c r="C78233" t="s">
        <v>35</v>
      </c>
      <c r="D78233" t="s">
        <v>260</v>
      </c>
      <c r="E78233" t="s">
        <v>9</v>
      </c>
      <c r="F78233" t="s">
        <v>12</v>
      </c>
      <c r="G78233" s="5">
        <v>45191</v>
      </c>
      <c r="H78233" s="5">
        <v>45191</v>
      </c>
      <c r="I78233" t="s">
        <v>10</v>
      </c>
      <c r="J78233">
        <v>0</v>
      </c>
    </row>
    <row r="78234" spans="1:10" x14ac:dyDescent="0.3">
      <c r="A78234">
        <v>41396469</v>
      </c>
      <c r="B78234" t="s">
        <v>34</v>
      </c>
      <c r="C78234" t="s">
        <v>35</v>
      </c>
      <c r="D78234" t="s">
        <v>8771</v>
      </c>
      <c r="E78234" t="s">
        <v>9</v>
      </c>
      <c r="F78234" t="s">
        <v>12</v>
      </c>
      <c r="G78234" s="5">
        <v>45191</v>
      </c>
      <c r="H78234" s="5">
        <v>45191</v>
      </c>
      <c r="I78234" t="s">
        <v>10</v>
      </c>
      <c r="J78234">
        <v>0</v>
      </c>
    </row>
    <row r="78235" spans="1:10" x14ac:dyDescent="0.3">
      <c r="A78235">
        <v>41396470</v>
      </c>
      <c r="B78235" t="s">
        <v>34</v>
      </c>
      <c r="C78235" t="s">
        <v>35</v>
      </c>
      <c r="D78235" t="s">
        <v>9229</v>
      </c>
      <c r="E78235" t="s">
        <v>9</v>
      </c>
      <c r="F78235" t="s">
        <v>23</v>
      </c>
      <c r="G78235" s="5">
        <v>45191</v>
      </c>
      <c r="H78235" s="5">
        <v>45191</v>
      </c>
      <c r="I78235" t="s">
        <v>10</v>
      </c>
      <c r="J78235">
        <v>0</v>
      </c>
    </row>
    <row r="78236" spans="1:10" x14ac:dyDescent="0.3">
      <c r="A78236">
        <v>41396477</v>
      </c>
      <c r="B78236" t="s">
        <v>34</v>
      </c>
      <c r="C78236" t="s">
        <v>35</v>
      </c>
      <c r="D78236" t="s">
        <v>13436</v>
      </c>
      <c r="E78236" t="s">
        <v>9</v>
      </c>
      <c r="F78236" t="s">
        <v>19</v>
      </c>
      <c r="G78236" s="5">
        <v>45191</v>
      </c>
      <c r="H78236" s="5">
        <v>45191</v>
      </c>
      <c r="I78236" t="s">
        <v>10</v>
      </c>
      <c r="J78236">
        <v>0</v>
      </c>
    </row>
    <row r="78237" spans="1:10" x14ac:dyDescent="0.3">
      <c r="A78237">
        <v>41396484</v>
      </c>
      <c r="B78237" t="s">
        <v>34</v>
      </c>
      <c r="C78237" t="s">
        <v>35</v>
      </c>
      <c r="D78237" t="s">
        <v>1061</v>
      </c>
      <c r="E78237" t="s">
        <v>9</v>
      </c>
      <c r="F78237" t="s">
        <v>20</v>
      </c>
      <c r="G78237" s="5">
        <v>45191</v>
      </c>
      <c r="H78237" s="5">
        <v>45191</v>
      </c>
      <c r="I78237" t="s">
        <v>10</v>
      </c>
      <c r="J78237">
        <v>0</v>
      </c>
    </row>
    <row r="78238" spans="1:10" x14ac:dyDescent="0.3">
      <c r="A78238">
        <v>41396489</v>
      </c>
      <c r="B78238" t="s">
        <v>34</v>
      </c>
      <c r="C78238" t="s">
        <v>35</v>
      </c>
      <c r="D78238" t="s">
        <v>820</v>
      </c>
      <c r="E78238" t="s">
        <v>9</v>
      </c>
      <c r="F78238" t="s">
        <v>15</v>
      </c>
      <c r="G78238" s="5">
        <v>45191</v>
      </c>
      <c r="H78238" s="5">
        <v>45191</v>
      </c>
      <c r="I78238" t="s">
        <v>10</v>
      </c>
      <c r="J78238">
        <v>0</v>
      </c>
    </row>
    <row r="78239" spans="1:10" x14ac:dyDescent="0.3">
      <c r="A78239">
        <v>41396495</v>
      </c>
      <c r="B78239" t="s">
        <v>34</v>
      </c>
      <c r="C78239" t="s">
        <v>35</v>
      </c>
      <c r="D78239" t="s">
        <v>929</v>
      </c>
      <c r="E78239" t="s">
        <v>9</v>
      </c>
      <c r="F78239" t="s">
        <v>21</v>
      </c>
      <c r="G78239" s="5">
        <v>45191</v>
      </c>
      <c r="H78239" s="5">
        <v>45191</v>
      </c>
      <c r="I78239" t="s">
        <v>10</v>
      </c>
      <c r="J78239">
        <v>0</v>
      </c>
    </row>
    <row r="78240" spans="1:10" x14ac:dyDescent="0.3">
      <c r="A78240">
        <v>41396497</v>
      </c>
      <c r="B78240" t="s">
        <v>34</v>
      </c>
      <c r="C78240" t="s">
        <v>35</v>
      </c>
      <c r="D78240" t="s">
        <v>5757</v>
      </c>
      <c r="E78240" t="s">
        <v>9</v>
      </c>
      <c r="F78240" t="s">
        <v>23</v>
      </c>
      <c r="G78240" s="5">
        <v>45191</v>
      </c>
      <c r="H78240" s="5">
        <v>45191</v>
      </c>
      <c r="I78240" t="s">
        <v>10</v>
      </c>
      <c r="J78240">
        <v>0</v>
      </c>
    </row>
    <row r="78241" spans="1:10" x14ac:dyDescent="0.3">
      <c r="A78241">
        <v>41396498</v>
      </c>
      <c r="B78241" t="s">
        <v>34</v>
      </c>
      <c r="C78241" t="s">
        <v>35</v>
      </c>
      <c r="D78241" t="s">
        <v>1405</v>
      </c>
      <c r="E78241" t="s">
        <v>9</v>
      </c>
      <c r="F78241" t="s">
        <v>17</v>
      </c>
      <c r="G78241" s="5">
        <v>45191</v>
      </c>
      <c r="H78241" s="5">
        <v>45191</v>
      </c>
      <c r="I78241" t="s">
        <v>10</v>
      </c>
      <c r="J78241">
        <v>0</v>
      </c>
    </row>
    <row r="78242" spans="1:10" x14ac:dyDescent="0.3">
      <c r="A78242">
        <v>41396500</v>
      </c>
      <c r="B78242" t="s">
        <v>34</v>
      </c>
      <c r="C78242" t="s">
        <v>35</v>
      </c>
      <c r="D78242" t="s">
        <v>8123</v>
      </c>
      <c r="E78242" t="s">
        <v>9</v>
      </c>
      <c r="F78242" t="s">
        <v>23</v>
      </c>
      <c r="G78242" s="5">
        <v>45191</v>
      </c>
      <c r="H78242" s="5">
        <v>45191</v>
      </c>
      <c r="I78242" t="s">
        <v>10</v>
      </c>
      <c r="J78242">
        <v>0</v>
      </c>
    </row>
    <row r="78243" spans="1:10" x14ac:dyDescent="0.3">
      <c r="A78243">
        <v>41396503</v>
      </c>
      <c r="B78243" t="s">
        <v>34</v>
      </c>
      <c r="C78243" t="s">
        <v>35</v>
      </c>
      <c r="D78243" t="s">
        <v>12546</v>
      </c>
      <c r="E78243" t="s">
        <v>9</v>
      </c>
      <c r="F78243" t="s">
        <v>15</v>
      </c>
      <c r="G78243" s="5">
        <v>45191</v>
      </c>
      <c r="H78243" s="5">
        <v>45191</v>
      </c>
      <c r="I78243" t="s">
        <v>10</v>
      </c>
      <c r="J78243">
        <v>0</v>
      </c>
    </row>
    <row r="78244" spans="1:10" x14ac:dyDescent="0.3">
      <c r="A78244">
        <v>41396507</v>
      </c>
      <c r="B78244" t="s">
        <v>34</v>
      </c>
      <c r="C78244" t="s">
        <v>35</v>
      </c>
      <c r="D78244" t="s">
        <v>10090</v>
      </c>
      <c r="E78244" t="s">
        <v>9</v>
      </c>
      <c r="F78244" t="s">
        <v>18</v>
      </c>
      <c r="G78244" s="5">
        <v>45191</v>
      </c>
      <c r="H78244" s="5">
        <v>45191</v>
      </c>
      <c r="I78244" t="s">
        <v>10</v>
      </c>
      <c r="J78244">
        <v>0</v>
      </c>
    </row>
    <row r="78245" spans="1:10" x14ac:dyDescent="0.3">
      <c r="A78245">
        <v>41396515</v>
      </c>
      <c r="B78245" t="s">
        <v>34</v>
      </c>
      <c r="C78245" t="s">
        <v>35</v>
      </c>
      <c r="D78245" t="s">
        <v>5115</v>
      </c>
      <c r="E78245" t="s">
        <v>9</v>
      </c>
      <c r="F78245" t="s">
        <v>20</v>
      </c>
      <c r="G78245" s="5">
        <v>45191</v>
      </c>
      <c r="H78245" s="5">
        <v>45191</v>
      </c>
      <c r="I78245" t="s">
        <v>10</v>
      </c>
      <c r="J78245">
        <v>0</v>
      </c>
    </row>
    <row r="78246" spans="1:10" x14ac:dyDescent="0.3">
      <c r="A78246">
        <v>41396522</v>
      </c>
      <c r="B78246" t="s">
        <v>34</v>
      </c>
      <c r="C78246" t="s">
        <v>35</v>
      </c>
      <c r="D78246" t="s">
        <v>2902</v>
      </c>
      <c r="E78246" t="s">
        <v>9</v>
      </c>
      <c r="F78246" t="s">
        <v>17</v>
      </c>
      <c r="G78246" s="5">
        <v>45191</v>
      </c>
      <c r="H78246" s="5">
        <v>45191</v>
      </c>
      <c r="I78246" t="s">
        <v>10</v>
      </c>
      <c r="J78246">
        <v>0</v>
      </c>
    </row>
    <row r="78247" spans="1:10" x14ac:dyDescent="0.3">
      <c r="A78247">
        <v>41396529</v>
      </c>
      <c r="B78247" t="s">
        <v>34</v>
      </c>
      <c r="C78247" t="s">
        <v>35</v>
      </c>
      <c r="D78247" t="s">
        <v>1042</v>
      </c>
      <c r="E78247" t="s">
        <v>9</v>
      </c>
      <c r="F78247" t="s">
        <v>16</v>
      </c>
      <c r="G78247" s="5">
        <v>45191</v>
      </c>
      <c r="H78247" s="5">
        <v>45191</v>
      </c>
      <c r="I78247" t="s">
        <v>10</v>
      </c>
      <c r="J78247">
        <v>0</v>
      </c>
    </row>
    <row r="78248" spans="1:10" x14ac:dyDescent="0.3">
      <c r="A78248">
        <v>41396530</v>
      </c>
      <c r="B78248" t="s">
        <v>34</v>
      </c>
      <c r="C78248" t="s">
        <v>35</v>
      </c>
      <c r="D78248" t="s">
        <v>436</v>
      </c>
      <c r="E78248" t="s">
        <v>9</v>
      </c>
      <c r="F78248" t="s">
        <v>21</v>
      </c>
      <c r="G78248" s="5">
        <v>45191</v>
      </c>
      <c r="H78248" s="5">
        <v>45191</v>
      </c>
      <c r="I78248" t="s">
        <v>10</v>
      </c>
      <c r="J78248">
        <v>0</v>
      </c>
    </row>
    <row r="78249" spans="1:10" x14ac:dyDescent="0.3">
      <c r="A78249">
        <v>41396533</v>
      </c>
      <c r="B78249" t="s">
        <v>34</v>
      </c>
      <c r="C78249" t="s">
        <v>35</v>
      </c>
      <c r="D78249" t="s">
        <v>93</v>
      </c>
      <c r="E78249" t="s">
        <v>9</v>
      </c>
      <c r="F78249" t="s">
        <v>19</v>
      </c>
      <c r="G78249" s="5">
        <v>45191</v>
      </c>
      <c r="H78249" s="5">
        <v>45191</v>
      </c>
      <c r="I78249" t="s">
        <v>10</v>
      </c>
      <c r="J78249">
        <v>0</v>
      </c>
    </row>
    <row r="78250" spans="1:10" x14ac:dyDescent="0.3">
      <c r="A78250">
        <v>41396535</v>
      </c>
      <c r="B78250" t="s">
        <v>34</v>
      </c>
      <c r="C78250" t="s">
        <v>35</v>
      </c>
      <c r="D78250" t="s">
        <v>13437</v>
      </c>
      <c r="E78250" t="s">
        <v>9</v>
      </c>
      <c r="F78250" t="s">
        <v>23</v>
      </c>
      <c r="G78250" s="5">
        <v>45191</v>
      </c>
      <c r="H78250" s="5">
        <v>45191</v>
      </c>
      <c r="I78250" t="s">
        <v>10</v>
      </c>
      <c r="J78250">
        <v>0</v>
      </c>
    </row>
    <row r="78251" spans="1:10" x14ac:dyDescent="0.3">
      <c r="A78251">
        <v>41396544</v>
      </c>
      <c r="B78251" t="s">
        <v>34</v>
      </c>
      <c r="C78251" t="s">
        <v>35</v>
      </c>
      <c r="D78251" t="s">
        <v>6690</v>
      </c>
      <c r="E78251" t="s">
        <v>9</v>
      </c>
      <c r="F78251" t="s">
        <v>23</v>
      </c>
      <c r="G78251" s="5">
        <v>45191</v>
      </c>
      <c r="H78251" s="5">
        <v>45191</v>
      </c>
      <c r="I78251" t="s">
        <v>10</v>
      </c>
      <c r="J78251">
        <v>0</v>
      </c>
    </row>
    <row r="78252" spans="1:10" x14ac:dyDescent="0.3">
      <c r="A78252">
        <v>41396548</v>
      </c>
      <c r="B78252" t="s">
        <v>34</v>
      </c>
      <c r="C78252" t="s">
        <v>35</v>
      </c>
      <c r="D78252" t="s">
        <v>1251</v>
      </c>
      <c r="E78252" t="s">
        <v>9</v>
      </c>
      <c r="F78252" t="s">
        <v>20</v>
      </c>
      <c r="G78252" s="5">
        <v>45191</v>
      </c>
      <c r="H78252" s="5">
        <v>45191</v>
      </c>
      <c r="I78252" t="s">
        <v>10</v>
      </c>
      <c r="J78252">
        <v>0</v>
      </c>
    </row>
    <row r="78253" spans="1:10" x14ac:dyDescent="0.3">
      <c r="A78253">
        <v>41396554</v>
      </c>
      <c r="B78253" t="s">
        <v>34</v>
      </c>
      <c r="C78253" t="s">
        <v>35</v>
      </c>
      <c r="D78253" t="s">
        <v>1672</v>
      </c>
      <c r="E78253" t="s">
        <v>9</v>
      </c>
      <c r="F78253" t="s">
        <v>12</v>
      </c>
      <c r="G78253" s="5">
        <v>45191</v>
      </c>
      <c r="H78253" s="5">
        <v>45191</v>
      </c>
      <c r="I78253" t="s">
        <v>10</v>
      </c>
      <c r="J78253">
        <v>0</v>
      </c>
    </row>
    <row r="78254" spans="1:10" x14ac:dyDescent="0.3">
      <c r="A78254">
        <v>41396555</v>
      </c>
      <c r="B78254" t="s">
        <v>34</v>
      </c>
      <c r="C78254" t="s">
        <v>35</v>
      </c>
      <c r="D78254" t="s">
        <v>1404</v>
      </c>
      <c r="E78254" t="s">
        <v>9</v>
      </c>
      <c r="F78254" t="s">
        <v>24</v>
      </c>
      <c r="G78254" s="5">
        <v>45191</v>
      </c>
      <c r="H78254" s="5">
        <v>45191</v>
      </c>
      <c r="I78254" t="s">
        <v>10</v>
      </c>
      <c r="J78254">
        <v>0</v>
      </c>
    </row>
    <row r="78255" spans="1:10" x14ac:dyDescent="0.3">
      <c r="A78255">
        <v>41396556</v>
      </c>
      <c r="B78255" t="s">
        <v>34</v>
      </c>
      <c r="C78255" t="s">
        <v>35</v>
      </c>
      <c r="D78255" t="s">
        <v>291</v>
      </c>
      <c r="E78255" t="s">
        <v>9</v>
      </c>
      <c r="F78255" t="s">
        <v>12</v>
      </c>
      <c r="G78255" s="5">
        <v>45191</v>
      </c>
      <c r="H78255" s="5">
        <v>45191</v>
      </c>
      <c r="I78255" t="s">
        <v>10</v>
      </c>
      <c r="J78255">
        <v>0</v>
      </c>
    </row>
    <row r="78256" spans="1:10" x14ac:dyDescent="0.3">
      <c r="A78256">
        <v>41396558</v>
      </c>
      <c r="B78256" t="s">
        <v>34</v>
      </c>
      <c r="C78256" t="s">
        <v>35</v>
      </c>
      <c r="D78256" t="s">
        <v>415</v>
      </c>
      <c r="E78256" t="s">
        <v>9</v>
      </c>
      <c r="F78256" t="s">
        <v>21</v>
      </c>
      <c r="G78256" s="5">
        <v>45191</v>
      </c>
      <c r="H78256" s="5">
        <v>45191</v>
      </c>
      <c r="I78256" t="s">
        <v>10</v>
      </c>
      <c r="J78256">
        <v>0</v>
      </c>
    </row>
    <row r="78257" spans="1:10" x14ac:dyDescent="0.3">
      <c r="A78257">
        <v>41396562</v>
      </c>
      <c r="B78257" t="s">
        <v>34</v>
      </c>
      <c r="C78257" t="s">
        <v>35</v>
      </c>
      <c r="D78257" t="s">
        <v>1865</v>
      </c>
      <c r="E78257" t="s">
        <v>9</v>
      </c>
      <c r="F78257" t="s">
        <v>12</v>
      </c>
      <c r="G78257" s="5">
        <v>45191</v>
      </c>
      <c r="H78257" s="5">
        <v>45191</v>
      </c>
      <c r="I78257" t="s">
        <v>10</v>
      </c>
      <c r="J78257">
        <v>0</v>
      </c>
    </row>
    <row r="78258" spans="1:10" x14ac:dyDescent="0.3">
      <c r="A78258">
        <v>41396564</v>
      </c>
      <c r="B78258" t="s">
        <v>34</v>
      </c>
      <c r="C78258" t="s">
        <v>35</v>
      </c>
      <c r="D78258" t="s">
        <v>1242</v>
      </c>
      <c r="E78258" t="s">
        <v>9</v>
      </c>
      <c r="F78258" t="s">
        <v>20</v>
      </c>
      <c r="G78258" s="5">
        <v>45191</v>
      </c>
      <c r="H78258" s="5">
        <v>45191</v>
      </c>
      <c r="I78258" t="s">
        <v>10</v>
      </c>
      <c r="J78258">
        <v>0</v>
      </c>
    </row>
    <row r="78259" spans="1:10" x14ac:dyDescent="0.3">
      <c r="A78259">
        <v>41396567</v>
      </c>
      <c r="B78259" t="s">
        <v>34</v>
      </c>
      <c r="C78259" t="s">
        <v>35</v>
      </c>
      <c r="D78259" t="s">
        <v>9063</v>
      </c>
      <c r="E78259" t="s">
        <v>9</v>
      </c>
      <c r="F78259" t="s">
        <v>15</v>
      </c>
      <c r="G78259" s="5">
        <v>45191</v>
      </c>
      <c r="H78259" s="5">
        <v>45191</v>
      </c>
      <c r="I78259" t="s">
        <v>10</v>
      </c>
      <c r="J78259">
        <v>0</v>
      </c>
    </row>
    <row r="78260" spans="1:10" x14ac:dyDescent="0.3">
      <c r="A78260">
        <v>41396571</v>
      </c>
      <c r="B78260" t="s">
        <v>34</v>
      </c>
      <c r="C78260" t="s">
        <v>35</v>
      </c>
      <c r="D78260" t="s">
        <v>232</v>
      </c>
      <c r="E78260" t="s">
        <v>9</v>
      </c>
      <c r="F78260" t="s">
        <v>18</v>
      </c>
      <c r="G78260" s="5">
        <v>45191</v>
      </c>
      <c r="H78260" s="5">
        <v>45191</v>
      </c>
      <c r="I78260" t="s">
        <v>10</v>
      </c>
      <c r="J78260">
        <v>0</v>
      </c>
    </row>
    <row r="78261" spans="1:10" x14ac:dyDescent="0.3">
      <c r="A78261">
        <v>41396579</v>
      </c>
      <c r="B78261" t="s">
        <v>34</v>
      </c>
      <c r="C78261" t="s">
        <v>35</v>
      </c>
      <c r="D78261" t="s">
        <v>1438</v>
      </c>
      <c r="E78261" t="s">
        <v>9</v>
      </c>
      <c r="F78261" t="s">
        <v>17</v>
      </c>
      <c r="G78261" s="5">
        <v>45191</v>
      </c>
      <c r="H78261" s="5">
        <v>45191</v>
      </c>
      <c r="I78261" t="s">
        <v>10</v>
      </c>
      <c r="J78261">
        <v>0</v>
      </c>
    </row>
    <row r="78262" spans="1:10" x14ac:dyDescent="0.3">
      <c r="A78262">
        <v>41396587</v>
      </c>
      <c r="B78262" t="s">
        <v>34</v>
      </c>
      <c r="C78262" t="s">
        <v>35</v>
      </c>
      <c r="D78262" t="s">
        <v>8707</v>
      </c>
      <c r="E78262" t="s">
        <v>9</v>
      </c>
      <c r="F78262" t="s">
        <v>12</v>
      </c>
      <c r="G78262" s="5">
        <v>45191</v>
      </c>
      <c r="H78262" s="5">
        <v>45191</v>
      </c>
      <c r="I78262" t="s">
        <v>10</v>
      </c>
      <c r="J78262">
        <v>0</v>
      </c>
    </row>
    <row r="78263" spans="1:10" x14ac:dyDescent="0.3">
      <c r="A78263">
        <v>41396604</v>
      </c>
      <c r="B78263" t="s">
        <v>34</v>
      </c>
      <c r="C78263" t="s">
        <v>35</v>
      </c>
      <c r="D78263" t="s">
        <v>8293</v>
      </c>
      <c r="E78263" t="s">
        <v>9</v>
      </c>
      <c r="F78263" t="s">
        <v>17</v>
      </c>
      <c r="G78263" s="5">
        <v>45191</v>
      </c>
      <c r="H78263" s="5">
        <v>45191</v>
      </c>
      <c r="I78263" t="s">
        <v>10</v>
      </c>
      <c r="J78263">
        <v>0</v>
      </c>
    </row>
    <row r="78264" spans="1:10" x14ac:dyDescent="0.3">
      <c r="A78264">
        <v>41396607</v>
      </c>
      <c r="B78264" t="s">
        <v>34</v>
      </c>
      <c r="C78264" t="s">
        <v>35</v>
      </c>
      <c r="D78264" t="s">
        <v>593</v>
      </c>
      <c r="E78264" t="s">
        <v>9</v>
      </c>
      <c r="F78264" t="s">
        <v>19</v>
      </c>
      <c r="G78264" s="5">
        <v>45191</v>
      </c>
      <c r="H78264" s="5">
        <v>45191</v>
      </c>
      <c r="I78264" t="s">
        <v>10</v>
      </c>
      <c r="J78264">
        <v>0</v>
      </c>
    </row>
    <row r="78265" spans="1:10" x14ac:dyDescent="0.3">
      <c r="A78265">
        <v>41396613</v>
      </c>
      <c r="B78265" t="s">
        <v>34</v>
      </c>
      <c r="C78265" t="s">
        <v>35</v>
      </c>
      <c r="D78265" t="s">
        <v>6789</v>
      </c>
      <c r="E78265" t="s">
        <v>9</v>
      </c>
      <c r="F78265" t="s">
        <v>19</v>
      </c>
      <c r="G78265" s="5">
        <v>45191</v>
      </c>
      <c r="H78265" s="5">
        <v>45191</v>
      </c>
      <c r="I78265" t="s">
        <v>10</v>
      </c>
      <c r="J78265">
        <v>0</v>
      </c>
    </row>
    <row r="78266" spans="1:10" x14ac:dyDescent="0.3">
      <c r="A78266">
        <v>41396614</v>
      </c>
      <c r="B78266" t="s">
        <v>34</v>
      </c>
      <c r="C78266" t="s">
        <v>35</v>
      </c>
      <c r="D78266" t="s">
        <v>1847</v>
      </c>
      <c r="E78266" t="s">
        <v>9</v>
      </c>
      <c r="F78266" t="s">
        <v>15</v>
      </c>
      <c r="G78266" s="5">
        <v>45191</v>
      </c>
      <c r="H78266" s="5">
        <v>45191</v>
      </c>
      <c r="I78266" t="s">
        <v>10</v>
      </c>
      <c r="J78266">
        <v>0</v>
      </c>
    </row>
    <row r="78267" spans="1:10" x14ac:dyDescent="0.3">
      <c r="A78267">
        <v>41396617</v>
      </c>
      <c r="B78267" t="s">
        <v>34</v>
      </c>
      <c r="C78267" t="s">
        <v>35</v>
      </c>
      <c r="D78267" t="s">
        <v>12547</v>
      </c>
      <c r="E78267" t="s">
        <v>9</v>
      </c>
      <c r="F78267" t="s">
        <v>26</v>
      </c>
      <c r="G78267" s="5">
        <v>45191</v>
      </c>
      <c r="H78267" s="5">
        <v>45191</v>
      </c>
      <c r="I78267" t="s">
        <v>10</v>
      </c>
      <c r="J78267">
        <v>0</v>
      </c>
    </row>
    <row r="78268" spans="1:10" x14ac:dyDescent="0.3">
      <c r="A78268">
        <v>41396618</v>
      </c>
      <c r="B78268" t="s">
        <v>34</v>
      </c>
      <c r="C78268" t="s">
        <v>35</v>
      </c>
      <c r="D78268" t="s">
        <v>157</v>
      </c>
      <c r="E78268" t="s">
        <v>9</v>
      </c>
      <c r="F78268" t="s">
        <v>24</v>
      </c>
      <c r="G78268" s="5">
        <v>45191</v>
      </c>
      <c r="H78268" s="5">
        <v>45191</v>
      </c>
      <c r="I78268" t="s">
        <v>10</v>
      </c>
      <c r="J78268">
        <v>0</v>
      </c>
    </row>
    <row r="78269" spans="1:10" x14ac:dyDescent="0.3">
      <c r="A78269">
        <v>41396619</v>
      </c>
      <c r="B78269" t="s">
        <v>34</v>
      </c>
      <c r="C78269" t="s">
        <v>35</v>
      </c>
      <c r="D78269" t="s">
        <v>3387</v>
      </c>
      <c r="E78269" t="s">
        <v>9</v>
      </c>
      <c r="F78269" t="s">
        <v>15</v>
      </c>
      <c r="G78269" s="5">
        <v>45191</v>
      </c>
      <c r="H78269" s="5">
        <v>45191</v>
      </c>
      <c r="I78269" t="s">
        <v>10</v>
      </c>
      <c r="J78269">
        <v>0</v>
      </c>
    </row>
    <row r="78270" spans="1:10" x14ac:dyDescent="0.3">
      <c r="A78270">
        <v>41396622</v>
      </c>
      <c r="B78270" t="s">
        <v>34</v>
      </c>
      <c r="C78270" t="s">
        <v>35</v>
      </c>
      <c r="D78270" t="s">
        <v>1660</v>
      </c>
      <c r="E78270" t="s">
        <v>9</v>
      </c>
      <c r="F78270" t="s">
        <v>21</v>
      </c>
      <c r="G78270" s="5">
        <v>45191</v>
      </c>
      <c r="H78270" s="5">
        <v>45191</v>
      </c>
      <c r="I78270" t="s">
        <v>10</v>
      </c>
      <c r="J78270">
        <v>0</v>
      </c>
    </row>
    <row r="78271" spans="1:10" x14ac:dyDescent="0.3">
      <c r="A78271">
        <v>41396630</v>
      </c>
      <c r="B78271" t="s">
        <v>34</v>
      </c>
      <c r="C78271" t="s">
        <v>35</v>
      </c>
      <c r="D78271" t="s">
        <v>5141</v>
      </c>
      <c r="E78271" t="s">
        <v>9</v>
      </c>
      <c r="F78271" t="s">
        <v>17</v>
      </c>
      <c r="G78271" s="5">
        <v>45191</v>
      </c>
      <c r="H78271" s="5">
        <v>45191</v>
      </c>
      <c r="I78271" t="s">
        <v>10</v>
      </c>
      <c r="J78271">
        <v>0</v>
      </c>
    </row>
    <row r="78272" spans="1:10" x14ac:dyDescent="0.3">
      <c r="A78272">
        <v>41396632</v>
      </c>
      <c r="B78272" t="s">
        <v>34</v>
      </c>
      <c r="C78272" t="s">
        <v>35</v>
      </c>
      <c r="D78272" t="s">
        <v>7163</v>
      </c>
      <c r="E78272" t="s">
        <v>9</v>
      </c>
      <c r="F78272" t="s">
        <v>21</v>
      </c>
      <c r="G78272" s="5">
        <v>45191</v>
      </c>
      <c r="H78272" s="5">
        <v>45191</v>
      </c>
      <c r="I78272" t="s">
        <v>10</v>
      </c>
      <c r="J78272">
        <v>0</v>
      </c>
    </row>
    <row r="78273" spans="1:10" x14ac:dyDescent="0.3">
      <c r="A78273">
        <v>41396639</v>
      </c>
      <c r="B78273" t="s">
        <v>34</v>
      </c>
      <c r="C78273" t="s">
        <v>35</v>
      </c>
      <c r="D78273" t="s">
        <v>490</v>
      </c>
      <c r="E78273" t="s">
        <v>9</v>
      </c>
      <c r="F78273" t="s">
        <v>17</v>
      </c>
      <c r="G78273" s="5">
        <v>45191</v>
      </c>
      <c r="H78273" s="5">
        <v>45191</v>
      </c>
      <c r="I78273" t="s">
        <v>10</v>
      </c>
      <c r="J78273">
        <v>0</v>
      </c>
    </row>
    <row r="78274" spans="1:10" x14ac:dyDescent="0.3">
      <c r="A78274">
        <v>41396642</v>
      </c>
      <c r="B78274" t="s">
        <v>34</v>
      </c>
      <c r="C78274" t="s">
        <v>35</v>
      </c>
      <c r="D78274" t="s">
        <v>1339</v>
      </c>
      <c r="E78274" t="s">
        <v>9</v>
      </c>
      <c r="F78274" t="s">
        <v>18</v>
      </c>
      <c r="G78274" s="5">
        <v>45191</v>
      </c>
      <c r="H78274" s="5">
        <v>45191</v>
      </c>
      <c r="I78274" t="s">
        <v>10</v>
      </c>
      <c r="J78274">
        <v>0</v>
      </c>
    </row>
    <row r="78275" spans="1:10" x14ac:dyDescent="0.3">
      <c r="A78275">
        <v>41396644</v>
      </c>
      <c r="B78275" t="s">
        <v>34</v>
      </c>
      <c r="C78275" t="s">
        <v>35</v>
      </c>
      <c r="D78275" t="s">
        <v>621</v>
      </c>
      <c r="E78275" t="s">
        <v>9</v>
      </c>
      <c r="F78275" t="s">
        <v>19</v>
      </c>
      <c r="G78275" s="5">
        <v>45191</v>
      </c>
      <c r="H78275" s="5">
        <v>45191</v>
      </c>
      <c r="I78275" t="s">
        <v>10</v>
      </c>
      <c r="J78275">
        <v>0</v>
      </c>
    </row>
    <row r="78276" spans="1:10" x14ac:dyDescent="0.3">
      <c r="A78276">
        <v>41396646</v>
      </c>
      <c r="B78276" t="s">
        <v>34</v>
      </c>
      <c r="C78276" t="s">
        <v>35</v>
      </c>
      <c r="D78276" t="s">
        <v>4487</v>
      </c>
      <c r="E78276" t="s">
        <v>9</v>
      </c>
      <c r="F78276" t="s">
        <v>16</v>
      </c>
      <c r="G78276" s="5">
        <v>45191</v>
      </c>
      <c r="H78276" s="5">
        <v>45191</v>
      </c>
      <c r="I78276" t="s">
        <v>10</v>
      </c>
      <c r="J78276">
        <v>0</v>
      </c>
    </row>
    <row r="78277" spans="1:10" x14ac:dyDescent="0.3">
      <c r="A78277">
        <v>41396652</v>
      </c>
      <c r="B78277" t="s">
        <v>34</v>
      </c>
      <c r="C78277" t="s">
        <v>35</v>
      </c>
      <c r="D78277" t="s">
        <v>1907</v>
      </c>
      <c r="E78277" t="s">
        <v>9</v>
      </c>
      <c r="F78277" t="s">
        <v>18</v>
      </c>
      <c r="G78277" s="5">
        <v>45191</v>
      </c>
      <c r="H78277" s="5">
        <v>45191</v>
      </c>
      <c r="I78277" t="s">
        <v>10</v>
      </c>
      <c r="J78277">
        <v>0</v>
      </c>
    </row>
    <row r="78278" spans="1:10" x14ac:dyDescent="0.3">
      <c r="A78278">
        <v>41396657</v>
      </c>
      <c r="B78278" t="s">
        <v>34</v>
      </c>
      <c r="C78278" t="s">
        <v>35</v>
      </c>
      <c r="D78278" t="s">
        <v>160</v>
      </c>
      <c r="E78278" t="s">
        <v>9</v>
      </c>
      <c r="F78278" t="s">
        <v>12</v>
      </c>
      <c r="G78278" s="5">
        <v>45191</v>
      </c>
      <c r="H78278" s="5">
        <v>45191</v>
      </c>
      <c r="I78278" t="s">
        <v>10</v>
      </c>
      <c r="J78278">
        <v>0</v>
      </c>
    </row>
    <row r="78279" spans="1:10" x14ac:dyDescent="0.3">
      <c r="A78279">
        <v>41396658</v>
      </c>
      <c r="B78279" t="s">
        <v>34</v>
      </c>
      <c r="C78279" t="s">
        <v>35</v>
      </c>
      <c r="D78279" t="s">
        <v>1663</v>
      </c>
      <c r="E78279" t="s">
        <v>9</v>
      </c>
      <c r="F78279" t="s">
        <v>12</v>
      </c>
      <c r="G78279" s="5">
        <v>45191</v>
      </c>
      <c r="H78279" s="5">
        <v>45191</v>
      </c>
      <c r="I78279" t="s">
        <v>10</v>
      </c>
      <c r="J78279">
        <v>0</v>
      </c>
    </row>
    <row r="78280" spans="1:10" x14ac:dyDescent="0.3">
      <c r="A78280">
        <v>41396659</v>
      </c>
      <c r="B78280" t="s">
        <v>34</v>
      </c>
      <c r="C78280" t="s">
        <v>35</v>
      </c>
      <c r="D78280" t="s">
        <v>12548</v>
      </c>
      <c r="E78280" t="s">
        <v>9</v>
      </c>
      <c r="F78280" t="s">
        <v>15</v>
      </c>
      <c r="G78280" s="5">
        <v>45191</v>
      </c>
      <c r="H78280" s="5">
        <v>45191</v>
      </c>
      <c r="I78280" t="s">
        <v>10</v>
      </c>
      <c r="J78280">
        <v>0</v>
      </c>
    </row>
    <row r="78281" spans="1:10" x14ac:dyDescent="0.3">
      <c r="A78281">
        <v>41396661</v>
      </c>
      <c r="B78281" t="s">
        <v>34</v>
      </c>
      <c r="C78281" t="s">
        <v>35</v>
      </c>
      <c r="D78281" t="s">
        <v>1671</v>
      </c>
      <c r="E78281" t="s">
        <v>9</v>
      </c>
      <c r="F78281" t="s">
        <v>20</v>
      </c>
      <c r="G78281" s="5">
        <v>45191</v>
      </c>
      <c r="H78281" s="5">
        <v>45191</v>
      </c>
      <c r="I78281" t="s">
        <v>10</v>
      </c>
      <c r="J78281">
        <v>0</v>
      </c>
    </row>
    <row r="78282" spans="1:10" x14ac:dyDescent="0.3">
      <c r="A78282">
        <v>41396663</v>
      </c>
      <c r="B78282" t="s">
        <v>34</v>
      </c>
      <c r="C78282" t="s">
        <v>35</v>
      </c>
      <c r="D78282" t="s">
        <v>10204</v>
      </c>
      <c r="E78282" t="s">
        <v>9</v>
      </c>
      <c r="F78282" t="s">
        <v>16</v>
      </c>
      <c r="G78282" s="5">
        <v>45191</v>
      </c>
      <c r="H78282" s="5">
        <v>45191</v>
      </c>
      <c r="I78282" t="s">
        <v>10</v>
      </c>
      <c r="J78282">
        <v>0</v>
      </c>
    </row>
    <row r="78283" spans="1:10" x14ac:dyDescent="0.3">
      <c r="A78283">
        <v>41396664</v>
      </c>
      <c r="B78283" t="s">
        <v>34</v>
      </c>
      <c r="C78283" t="s">
        <v>35</v>
      </c>
      <c r="D78283" t="s">
        <v>4960</v>
      </c>
      <c r="E78283" t="s">
        <v>9</v>
      </c>
      <c r="F78283" t="s">
        <v>24</v>
      </c>
      <c r="G78283" s="5">
        <v>45191</v>
      </c>
      <c r="H78283" s="5">
        <v>45191</v>
      </c>
      <c r="I78283" t="s">
        <v>10</v>
      </c>
      <c r="J78283">
        <v>0</v>
      </c>
    </row>
    <row r="78284" spans="1:10" x14ac:dyDescent="0.3">
      <c r="A78284">
        <v>41396667</v>
      </c>
      <c r="B78284" t="s">
        <v>34</v>
      </c>
      <c r="C78284" t="s">
        <v>35</v>
      </c>
      <c r="D78284" t="s">
        <v>6427</v>
      </c>
      <c r="E78284" t="s">
        <v>9</v>
      </c>
      <c r="F78284" t="s">
        <v>25</v>
      </c>
      <c r="G78284" s="5">
        <v>45191</v>
      </c>
      <c r="H78284" s="5">
        <v>45191</v>
      </c>
      <c r="I78284" t="s">
        <v>10</v>
      </c>
      <c r="J78284">
        <v>0</v>
      </c>
    </row>
    <row r="78285" spans="1:10" x14ac:dyDescent="0.3">
      <c r="A78285">
        <v>41396668</v>
      </c>
      <c r="B78285" t="s">
        <v>34</v>
      </c>
      <c r="C78285" t="s">
        <v>35</v>
      </c>
      <c r="D78285" t="s">
        <v>9935</v>
      </c>
      <c r="E78285" t="s">
        <v>9</v>
      </c>
      <c r="F78285" t="s">
        <v>22</v>
      </c>
      <c r="G78285" s="5">
        <v>45191</v>
      </c>
      <c r="H78285" s="5">
        <v>45191</v>
      </c>
      <c r="I78285" t="s">
        <v>10</v>
      </c>
      <c r="J78285">
        <v>0</v>
      </c>
    </row>
    <row r="78286" spans="1:10" x14ac:dyDescent="0.3">
      <c r="A78286">
        <v>41396669</v>
      </c>
      <c r="B78286" t="s">
        <v>34</v>
      </c>
      <c r="C78286" t="s">
        <v>35</v>
      </c>
      <c r="D78286" t="s">
        <v>732</v>
      </c>
      <c r="E78286" t="s">
        <v>9</v>
      </c>
      <c r="F78286" t="s">
        <v>22</v>
      </c>
      <c r="G78286" s="5">
        <v>45191</v>
      </c>
      <c r="H78286" s="5">
        <v>45191</v>
      </c>
      <c r="I78286" t="s">
        <v>10</v>
      </c>
      <c r="J78286">
        <v>0</v>
      </c>
    </row>
    <row r="78287" spans="1:10" x14ac:dyDescent="0.3">
      <c r="A78287">
        <v>41396672</v>
      </c>
      <c r="B78287" t="s">
        <v>34</v>
      </c>
      <c r="C78287" t="s">
        <v>35</v>
      </c>
      <c r="D78287" t="s">
        <v>9607</v>
      </c>
      <c r="E78287" t="s">
        <v>9</v>
      </c>
      <c r="F78287" t="s">
        <v>23</v>
      </c>
      <c r="G78287" s="5">
        <v>45191</v>
      </c>
      <c r="H78287" s="5">
        <v>45191</v>
      </c>
      <c r="I78287" t="s">
        <v>10</v>
      </c>
      <c r="J78287">
        <v>0</v>
      </c>
    </row>
    <row r="78288" spans="1:10" x14ac:dyDescent="0.3">
      <c r="A78288">
        <v>41396681</v>
      </c>
      <c r="B78288" t="s">
        <v>34</v>
      </c>
      <c r="C78288" t="s">
        <v>35</v>
      </c>
      <c r="D78288" t="s">
        <v>3735</v>
      </c>
      <c r="E78288" t="s">
        <v>9</v>
      </c>
      <c r="F78288" t="s">
        <v>21</v>
      </c>
      <c r="G78288" s="5">
        <v>45191</v>
      </c>
      <c r="H78288" s="5">
        <v>45191</v>
      </c>
      <c r="I78288" t="s">
        <v>10</v>
      </c>
      <c r="J78288">
        <v>0</v>
      </c>
    </row>
    <row r="78289" spans="1:10" x14ac:dyDescent="0.3">
      <c r="A78289">
        <v>41396685</v>
      </c>
      <c r="B78289" t="s">
        <v>34</v>
      </c>
      <c r="C78289" t="s">
        <v>35</v>
      </c>
      <c r="D78289" t="s">
        <v>732</v>
      </c>
      <c r="E78289" t="s">
        <v>9</v>
      </c>
      <c r="F78289" t="s">
        <v>19</v>
      </c>
      <c r="G78289" s="5">
        <v>45191</v>
      </c>
      <c r="H78289" s="5">
        <v>45191</v>
      </c>
      <c r="I78289" t="s">
        <v>10</v>
      </c>
      <c r="J78289">
        <v>0</v>
      </c>
    </row>
    <row r="78290" spans="1:10" x14ac:dyDescent="0.3">
      <c r="A78290">
        <v>41396688</v>
      </c>
      <c r="B78290" t="s">
        <v>34</v>
      </c>
      <c r="C78290" t="s">
        <v>35</v>
      </c>
      <c r="D78290" t="s">
        <v>3445</v>
      </c>
      <c r="E78290" t="s">
        <v>9</v>
      </c>
      <c r="F78290" t="s">
        <v>25</v>
      </c>
      <c r="G78290" s="5">
        <v>45191</v>
      </c>
      <c r="H78290" s="5">
        <v>45191</v>
      </c>
      <c r="I78290" t="s">
        <v>10</v>
      </c>
      <c r="J78290">
        <v>0</v>
      </c>
    </row>
    <row r="78291" spans="1:10" x14ac:dyDescent="0.3">
      <c r="A78291">
        <v>41396695</v>
      </c>
      <c r="B78291" t="s">
        <v>34</v>
      </c>
      <c r="C78291" t="s">
        <v>35</v>
      </c>
      <c r="D78291" t="s">
        <v>12549</v>
      </c>
      <c r="E78291" t="s">
        <v>9</v>
      </c>
      <c r="F78291" t="s">
        <v>15</v>
      </c>
      <c r="G78291" s="5">
        <v>45191</v>
      </c>
      <c r="H78291" s="5">
        <v>45191</v>
      </c>
      <c r="I78291" t="s">
        <v>10</v>
      </c>
      <c r="J78291">
        <v>0</v>
      </c>
    </row>
    <row r="78292" spans="1:10" x14ac:dyDescent="0.3">
      <c r="A78292">
        <v>41396697</v>
      </c>
      <c r="B78292" t="s">
        <v>34</v>
      </c>
      <c r="C78292" t="s">
        <v>35</v>
      </c>
      <c r="D78292" t="s">
        <v>10183</v>
      </c>
      <c r="E78292" t="s">
        <v>9</v>
      </c>
      <c r="F78292" t="s">
        <v>25</v>
      </c>
      <c r="G78292" s="5">
        <v>45191</v>
      </c>
      <c r="H78292" s="5">
        <v>45191</v>
      </c>
      <c r="I78292" t="s">
        <v>10</v>
      </c>
      <c r="J78292">
        <v>0</v>
      </c>
    </row>
    <row r="78293" spans="1:10" x14ac:dyDescent="0.3">
      <c r="A78293">
        <v>41396701</v>
      </c>
      <c r="B78293" t="s">
        <v>34</v>
      </c>
      <c r="C78293" t="s">
        <v>35</v>
      </c>
      <c r="D78293" t="s">
        <v>1414</v>
      </c>
      <c r="E78293" t="s">
        <v>9</v>
      </c>
      <c r="F78293" t="s">
        <v>12</v>
      </c>
      <c r="G78293" s="5">
        <v>45191</v>
      </c>
      <c r="H78293" s="5">
        <v>45191</v>
      </c>
      <c r="I78293" t="s">
        <v>10</v>
      </c>
      <c r="J78293">
        <v>0</v>
      </c>
    </row>
    <row r="78294" spans="1:10" x14ac:dyDescent="0.3">
      <c r="A78294">
        <v>41396705</v>
      </c>
      <c r="B78294" t="s">
        <v>34</v>
      </c>
      <c r="C78294" t="s">
        <v>35</v>
      </c>
      <c r="D78294" t="s">
        <v>10211</v>
      </c>
      <c r="E78294" t="s">
        <v>9</v>
      </c>
      <c r="F78294" t="s">
        <v>17</v>
      </c>
      <c r="G78294" s="5">
        <v>45191</v>
      </c>
      <c r="H78294" s="5">
        <v>45191</v>
      </c>
      <c r="I78294" t="s">
        <v>10</v>
      </c>
      <c r="J78294">
        <v>0</v>
      </c>
    </row>
    <row r="78295" spans="1:10" x14ac:dyDescent="0.3">
      <c r="A78295">
        <v>41396711</v>
      </c>
      <c r="B78295" t="s">
        <v>34</v>
      </c>
      <c r="C78295" t="s">
        <v>35</v>
      </c>
      <c r="D78295" t="s">
        <v>1907</v>
      </c>
      <c r="E78295" t="s">
        <v>9</v>
      </c>
      <c r="F78295" t="s">
        <v>24</v>
      </c>
      <c r="G78295" s="5">
        <v>45191</v>
      </c>
      <c r="H78295" s="5">
        <v>45191</v>
      </c>
      <c r="I78295" t="s">
        <v>10</v>
      </c>
      <c r="J78295">
        <v>0</v>
      </c>
    </row>
    <row r="78296" spans="1:10" x14ac:dyDescent="0.3">
      <c r="A78296">
        <v>41396721</v>
      </c>
      <c r="B78296" t="s">
        <v>34</v>
      </c>
      <c r="C78296" t="s">
        <v>35</v>
      </c>
      <c r="D78296" t="s">
        <v>105</v>
      </c>
      <c r="E78296" t="s">
        <v>9</v>
      </c>
      <c r="F78296" t="s">
        <v>21</v>
      </c>
      <c r="G78296" s="5">
        <v>45191</v>
      </c>
      <c r="H78296" s="5">
        <v>45191</v>
      </c>
      <c r="I78296" t="s">
        <v>10</v>
      </c>
      <c r="J78296">
        <v>0</v>
      </c>
    </row>
    <row r="78297" spans="1:10" x14ac:dyDescent="0.3">
      <c r="A78297">
        <v>41396725</v>
      </c>
      <c r="B78297" t="s">
        <v>34</v>
      </c>
      <c r="C78297" t="s">
        <v>35</v>
      </c>
      <c r="D78297" t="s">
        <v>250</v>
      </c>
      <c r="E78297" t="s">
        <v>9</v>
      </c>
      <c r="F78297" t="s">
        <v>18</v>
      </c>
      <c r="G78297" s="5">
        <v>45191</v>
      </c>
      <c r="H78297" s="5">
        <v>45191</v>
      </c>
      <c r="I78297" t="s">
        <v>10</v>
      </c>
      <c r="J78297">
        <v>0</v>
      </c>
    </row>
    <row r="78298" spans="1:10" x14ac:dyDescent="0.3">
      <c r="A78298">
        <v>41396728</v>
      </c>
      <c r="B78298" t="s">
        <v>34</v>
      </c>
      <c r="C78298" t="s">
        <v>35</v>
      </c>
      <c r="D78298" t="s">
        <v>5507</v>
      </c>
      <c r="E78298" t="s">
        <v>9</v>
      </c>
      <c r="F78298" t="s">
        <v>24</v>
      </c>
      <c r="G78298" s="5">
        <v>45191</v>
      </c>
      <c r="H78298" s="5">
        <v>45191</v>
      </c>
      <c r="I78298" t="s">
        <v>10</v>
      </c>
      <c r="J78298">
        <v>0</v>
      </c>
    </row>
    <row r="78299" spans="1:10" x14ac:dyDescent="0.3">
      <c r="A78299">
        <v>41396729</v>
      </c>
      <c r="B78299" t="s">
        <v>34</v>
      </c>
      <c r="C78299" t="s">
        <v>35</v>
      </c>
      <c r="D78299" t="s">
        <v>6789</v>
      </c>
      <c r="E78299" t="s">
        <v>9</v>
      </c>
      <c r="F78299" t="s">
        <v>12</v>
      </c>
      <c r="G78299" s="5">
        <v>45191</v>
      </c>
      <c r="H78299" s="5">
        <v>45191</v>
      </c>
      <c r="I78299" t="s">
        <v>10</v>
      </c>
      <c r="J78299">
        <v>0</v>
      </c>
    </row>
    <row r="78300" spans="1:10" x14ac:dyDescent="0.3">
      <c r="A78300">
        <v>41396731</v>
      </c>
      <c r="B78300" t="s">
        <v>34</v>
      </c>
      <c r="C78300" t="s">
        <v>35</v>
      </c>
      <c r="D78300" t="s">
        <v>1061</v>
      </c>
      <c r="E78300" t="s">
        <v>9</v>
      </c>
      <c r="F78300" t="s">
        <v>20</v>
      </c>
      <c r="G78300" s="5">
        <v>45191</v>
      </c>
      <c r="H78300" s="5">
        <v>45191</v>
      </c>
      <c r="I78300" t="s">
        <v>10</v>
      </c>
      <c r="J78300">
        <v>0</v>
      </c>
    </row>
    <row r="78301" spans="1:10" x14ac:dyDescent="0.3">
      <c r="A78301">
        <v>41396732</v>
      </c>
      <c r="B78301" t="s">
        <v>34</v>
      </c>
      <c r="C78301" t="s">
        <v>35</v>
      </c>
      <c r="D78301" t="s">
        <v>12525</v>
      </c>
      <c r="E78301" t="s">
        <v>9</v>
      </c>
      <c r="F78301" t="s">
        <v>19</v>
      </c>
      <c r="G78301" s="5">
        <v>45191</v>
      </c>
      <c r="H78301" s="5">
        <v>45191</v>
      </c>
      <c r="I78301" t="s">
        <v>10</v>
      </c>
      <c r="J78301">
        <v>0</v>
      </c>
    </row>
    <row r="78302" spans="1:10" x14ac:dyDescent="0.3">
      <c r="A78302">
        <v>41396733</v>
      </c>
      <c r="B78302" t="s">
        <v>34</v>
      </c>
      <c r="C78302" t="s">
        <v>35</v>
      </c>
      <c r="D78302" t="s">
        <v>4852</v>
      </c>
      <c r="E78302" t="s">
        <v>9</v>
      </c>
      <c r="F78302" t="s">
        <v>12</v>
      </c>
      <c r="G78302" s="5">
        <v>45191</v>
      </c>
      <c r="H78302" s="5">
        <v>45191</v>
      </c>
      <c r="I78302" t="s">
        <v>10</v>
      </c>
      <c r="J78302">
        <v>0</v>
      </c>
    </row>
    <row r="78303" spans="1:10" x14ac:dyDescent="0.3">
      <c r="A78303">
        <v>41396740</v>
      </c>
      <c r="B78303" t="s">
        <v>34</v>
      </c>
      <c r="C78303" t="s">
        <v>35</v>
      </c>
      <c r="D78303" t="s">
        <v>1121</v>
      </c>
      <c r="E78303" t="s">
        <v>9</v>
      </c>
      <c r="F78303" t="s">
        <v>23</v>
      </c>
      <c r="G78303" s="5">
        <v>45191</v>
      </c>
      <c r="H78303" s="5">
        <v>45191</v>
      </c>
      <c r="I78303" t="s">
        <v>10</v>
      </c>
      <c r="J78303">
        <v>0</v>
      </c>
    </row>
    <row r="78304" spans="1:10" x14ac:dyDescent="0.3">
      <c r="A78304">
        <v>41396752</v>
      </c>
      <c r="B78304" t="s">
        <v>34</v>
      </c>
      <c r="C78304" t="s">
        <v>35</v>
      </c>
      <c r="D78304" t="s">
        <v>223</v>
      </c>
      <c r="E78304" t="s">
        <v>9</v>
      </c>
      <c r="F78304" t="s">
        <v>24</v>
      </c>
      <c r="G78304" s="5">
        <v>45191</v>
      </c>
      <c r="H78304" s="5">
        <v>45191</v>
      </c>
      <c r="I78304" t="s">
        <v>10</v>
      </c>
      <c r="J78304">
        <v>0</v>
      </c>
    </row>
    <row r="78305" spans="1:10" x14ac:dyDescent="0.3">
      <c r="A78305">
        <v>41396779</v>
      </c>
      <c r="B78305" t="s">
        <v>34</v>
      </c>
      <c r="C78305" t="s">
        <v>35</v>
      </c>
      <c r="D78305" t="s">
        <v>12550</v>
      </c>
      <c r="E78305" t="s">
        <v>9</v>
      </c>
      <c r="F78305" t="s">
        <v>15</v>
      </c>
      <c r="G78305" s="5">
        <v>45191</v>
      </c>
      <c r="H78305" s="5">
        <v>45191</v>
      </c>
      <c r="I78305" t="s">
        <v>10</v>
      </c>
      <c r="J78305">
        <v>0</v>
      </c>
    </row>
    <row r="78306" spans="1:10" x14ac:dyDescent="0.3">
      <c r="A78306">
        <v>41396782</v>
      </c>
      <c r="B78306" t="s">
        <v>34</v>
      </c>
      <c r="C78306" t="s">
        <v>35</v>
      </c>
      <c r="D78306" t="s">
        <v>981</v>
      </c>
      <c r="E78306" t="s">
        <v>9</v>
      </c>
      <c r="F78306" t="s">
        <v>23</v>
      </c>
      <c r="G78306" s="5">
        <v>45191</v>
      </c>
      <c r="H78306" s="5">
        <v>45191</v>
      </c>
      <c r="I78306" t="s">
        <v>10</v>
      </c>
      <c r="J78306">
        <v>0</v>
      </c>
    </row>
    <row r="78307" spans="1:10" x14ac:dyDescent="0.3">
      <c r="A78307">
        <v>41396783</v>
      </c>
      <c r="B78307" t="s">
        <v>34</v>
      </c>
      <c r="C78307" t="s">
        <v>35</v>
      </c>
      <c r="D78307" t="s">
        <v>3067</v>
      </c>
      <c r="E78307" t="s">
        <v>9</v>
      </c>
      <c r="F78307" t="s">
        <v>20</v>
      </c>
      <c r="G78307" s="5">
        <v>45191</v>
      </c>
      <c r="H78307" s="5">
        <v>45191</v>
      </c>
      <c r="I78307" t="s">
        <v>10</v>
      </c>
      <c r="J78307">
        <v>0</v>
      </c>
    </row>
    <row r="78308" spans="1:10" x14ac:dyDescent="0.3">
      <c r="A78308">
        <v>41396783</v>
      </c>
      <c r="B78308" t="s">
        <v>34</v>
      </c>
      <c r="C78308" t="s">
        <v>35</v>
      </c>
      <c r="D78308" t="s">
        <v>3067</v>
      </c>
      <c r="E78308" t="s">
        <v>9</v>
      </c>
      <c r="F78308" t="s">
        <v>20</v>
      </c>
      <c r="G78308" s="5">
        <v>45191</v>
      </c>
      <c r="H78308" s="5">
        <v>45191</v>
      </c>
      <c r="I78308" t="s">
        <v>10</v>
      </c>
      <c r="J78308">
        <v>0</v>
      </c>
    </row>
    <row r="78309" spans="1:10" x14ac:dyDescent="0.3">
      <c r="A78309">
        <v>41396784</v>
      </c>
      <c r="B78309" t="s">
        <v>34</v>
      </c>
      <c r="C78309" t="s">
        <v>35</v>
      </c>
      <c r="D78309" t="s">
        <v>8135</v>
      </c>
      <c r="E78309" t="s">
        <v>9</v>
      </c>
      <c r="F78309" t="s">
        <v>24</v>
      </c>
      <c r="G78309" s="5">
        <v>45191</v>
      </c>
      <c r="H78309" s="5">
        <v>45191</v>
      </c>
      <c r="I78309" t="s">
        <v>10</v>
      </c>
      <c r="J78309">
        <v>0</v>
      </c>
    </row>
    <row r="78310" spans="1:10" x14ac:dyDescent="0.3">
      <c r="A78310">
        <v>41396785</v>
      </c>
      <c r="B78310" t="s">
        <v>34</v>
      </c>
      <c r="C78310" t="s">
        <v>35</v>
      </c>
      <c r="D78310" t="s">
        <v>822</v>
      </c>
      <c r="E78310" t="s">
        <v>9</v>
      </c>
      <c r="F78310" t="s">
        <v>12</v>
      </c>
      <c r="G78310" s="5">
        <v>45191</v>
      </c>
      <c r="H78310" s="5">
        <v>45191</v>
      </c>
      <c r="I78310" t="s">
        <v>10</v>
      </c>
      <c r="J78310">
        <v>0</v>
      </c>
    </row>
    <row r="78311" spans="1:10" x14ac:dyDescent="0.3">
      <c r="A78311">
        <v>41396788</v>
      </c>
      <c r="B78311" t="s">
        <v>34</v>
      </c>
      <c r="C78311" t="s">
        <v>35</v>
      </c>
      <c r="D78311" t="s">
        <v>397</v>
      </c>
      <c r="E78311" t="s">
        <v>9</v>
      </c>
      <c r="F78311" t="s">
        <v>18</v>
      </c>
      <c r="G78311" s="5">
        <v>45191</v>
      </c>
      <c r="H78311" s="5">
        <v>45191</v>
      </c>
      <c r="I78311" t="s">
        <v>10</v>
      </c>
      <c r="J78311">
        <v>0</v>
      </c>
    </row>
    <row r="78312" spans="1:10" x14ac:dyDescent="0.3">
      <c r="A78312">
        <v>41396789</v>
      </c>
      <c r="B78312" t="s">
        <v>34</v>
      </c>
      <c r="C78312" t="s">
        <v>35</v>
      </c>
      <c r="D78312" t="s">
        <v>1019</v>
      </c>
      <c r="E78312" t="s">
        <v>9</v>
      </c>
      <c r="F78312" t="s">
        <v>19</v>
      </c>
      <c r="G78312" s="5">
        <v>45191</v>
      </c>
      <c r="H78312" s="5">
        <v>45191</v>
      </c>
      <c r="I78312" t="s">
        <v>10</v>
      </c>
      <c r="J78312">
        <v>0</v>
      </c>
    </row>
    <row r="78313" spans="1:10" x14ac:dyDescent="0.3">
      <c r="A78313">
        <v>41396790</v>
      </c>
      <c r="B78313" t="s">
        <v>34</v>
      </c>
      <c r="C78313" t="s">
        <v>35</v>
      </c>
      <c r="D78313" t="s">
        <v>490</v>
      </c>
      <c r="E78313" t="s">
        <v>9</v>
      </c>
      <c r="F78313" t="s">
        <v>19</v>
      </c>
      <c r="G78313" s="5">
        <v>45191</v>
      </c>
      <c r="H78313" s="5">
        <v>45191</v>
      </c>
      <c r="I78313" t="s">
        <v>10</v>
      </c>
      <c r="J78313">
        <v>0</v>
      </c>
    </row>
    <row r="78314" spans="1:10" x14ac:dyDescent="0.3">
      <c r="A78314">
        <v>41396793</v>
      </c>
      <c r="B78314" t="s">
        <v>34</v>
      </c>
      <c r="C78314" t="s">
        <v>35</v>
      </c>
      <c r="D78314" t="s">
        <v>7796</v>
      </c>
      <c r="E78314" t="s">
        <v>9</v>
      </c>
      <c r="F78314" t="s">
        <v>19</v>
      </c>
      <c r="G78314" s="5">
        <v>45191</v>
      </c>
      <c r="H78314" s="5">
        <v>45191</v>
      </c>
      <c r="I78314" t="s">
        <v>10</v>
      </c>
      <c r="J78314">
        <v>0</v>
      </c>
    </row>
    <row r="78315" spans="1:10" x14ac:dyDescent="0.3">
      <c r="A78315">
        <v>41396797</v>
      </c>
      <c r="B78315" t="s">
        <v>34</v>
      </c>
      <c r="C78315" t="s">
        <v>35</v>
      </c>
      <c r="D78315" t="s">
        <v>2412</v>
      </c>
      <c r="E78315" t="s">
        <v>9</v>
      </c>
      <c r="F78315" t="s">
        <v>25</v>
      </c>
      <c r="G78315" s="5">
        <v>45191</v>
      </c>
      <c r="H78315" s="5">
        <v>45191</v>
      </c>
      <c r="I78315" t="s">
        <v>10</v>
      </c>
      <c r="J78315">
        <v>0</v>
      </c>
    </row>
    <row r="78316" spans="1:10" x14ac:dyDescent="0.3">
      <c r="A78316">
        <v>41396802</v>
      </c>
      <c r="B78316" t="s">
        <v>34</v>
      </c>
      <c r="C78316" t="s">
        <v>35</v>
      </c>
      <c r="D78316" t="s">
        <v>12551</v>
      </c>
      <c r="E78316" t="s">
        <v>9</v>
      </c>
      <c r="F78316" t="s">
        <v>19</v>
      </c>
      <c r="G78316" s="5">
        <v>45191</v>
      </c>
      <c r="H78316" s="5">
        <v>45191</v>
      </c>
      <c r="I78316" t="s">
        <v>10</v>
      </c>
      <c r="J78316">
        <v>0</v>
      </c>
    </row>
    <row r="78317" spans="1:10" x14ac:dyDescent="0.3">
      <c r="A78317">
        <v>41396804</v>
      </c>
      <c r="B78317" t="s">
        <v>34</v>
      </c>
      <c r="C78317" t="s">
        <v>35</v>
      </c>
      <c r="D78317" t="s">
        <v>6054</v>
      </c>
      <c r="E78317" t="s">
        <v>9</v>
      </c>
      <c r="F78317" t="s">
        <v>15</v>
      </c>
      <c r="G78317" s="5">
        <v>45191</v>
      </c>
      <c r="H78317" s="5">
        <v>45191</v>
      </c>
      <c r="I78317" t="s">
        <v>10</v>
      </c>
      <c r="J78317">
        <v>0</v>
      </c>
    </row>
    <row r="78318" spans="1:10" x14ac:dyDescent="0.3">
      <c r="A78318">
        <v>41396808</v>
      </c>
      <c r="B78318" t="s">
        <v>34</v>
      </c>
      <c r="C78318" t="s">
        <v>35</v>
      </c>
      <c r="D78318" t="s">
        <v>12552</v>
      </c>
      <c r="E78318" t="s">
        <v>9</v>
      </c>
      <c r="F78318" t="s">
        <v>12</v>
      </c>
      <c r="G78318" s="5">
        <v>45191</v>
      </c>
      <c r="H78318" s="5">
        <v>45191</v>
      </c>
      <c r="I78318" t="s">
        <v>10</v>
      </c>
      <c r="J78318">
        <v>0</v>
      </c>
    </row>
    <row r="78319" spans="1:10" x14ac:dyDescent="0.3">
      <c r="A78319">
        <v>41396810</v>
      </c>
      <c r="B78319" t="s">
        <v>34</v>
      </c>
      <c r="C78319" t="s">
        <v>35</v>
      </c>
      <c r="D78319" t="s">
        <v>436</v>
      </c>
      <c r="E78319" t="s">
        <v>9</v>
      </c>
      <c r="F78319" t="s">
        <v>16</v>
      </c>
      <c r="G78319" s="5">
        <v>45191</v>
      </c>
      <c r="H78319" s="5">
        <v>45191</v>
      </c>
      <c r="I78319" t="s">
        <v>10</v>
      </c>
      <c r="J78319">
        <v>0</v>
      </c>
    </row>
    <row r="78320" spans="1:10" x14ac:dyDescent="0.3">
      <c r="A78320">
        <v>41396811</v>
      </c>
      <c r="B78320" t="s">
        <v>34</v>
      </c>
      <c r="C78320" t="s">
        <v>35</v>
      </c>
      <c r="D78320" t="s">
        <v>174</v>
      </c>
      <c r="E78320" t="s">
        <v>9</v>
      </c>
      <c r="F78320" t="s">
        <v>23</v>
      </c>
      <c r="G78320" s="5">
        <v>45191</v>
      </c>
      <c r="H78320" s="5">
        <v>45191</v>
      </c>
      <c r="I78320" t="s">
        <v>10</v>
      </c>
      <c r="J78320">
        <v>0</v>
      </c>
    </row>
    <row r="78321" spans="1:10" x14ac:dyDescent="0.3">
      <c r="A78321">
        <v>41396813</v>
      </c>
      <c r="B78321" t="s">
        <v>34</v>
      </c>
      <c r="C78321" t="s">
        <v>35</v>
      </c>
      <c r="D78321" t="s">
        <v>3142</v>
      </c>
      <c r="E78321" t="s">
        <v>9</v>
      </c>
      <c r="F78321" t="s">
        <v>18</v>
      </c>
      <c r="G78321" s="5">
        <v>45191</v>
      </c>
      <c r="H78321" s="5">
        <v>45191</v>
      </c>
      <c r="I78321" t="s">
        <v>10</v>
      </c>
      <c r="J78321">
        <v>0</v>
      </c>
    </row>
    <row r="78322" spans="1:10" x14ac:dyDescent="0.3">
      <c r="A78322">
        <v>41396814</v>
      </c>
      <c r="B78322" t="s">
        <v>34</v>
      </c>
      <c r="C78322" t="s">
        <v>35</v>
      </c>
      <c r="D78322" t="s">
        <v>1859</v>
      </c>
      <c r="E78322" t="s">
        <v>9</v>
      </c>
      <c r="F78322" t="s">
        <v>18</v>
      </c>
      <c r="G78322" s="5">
        <v>45191</v>
      </c>
      <c r="H78322" s="5">
        <v>45191</v>
      </c>
      <c r="I78322" t="s">
        <v>10</v>
      </c>
      <c r="J78322">
        <v>0</v>
      </c>
    </row>
    <row r="78323" spans="1:10" x14ac:dyDescent="0.3">
      <c r="A78323">
        <v>41396815</v>
      </c>
      <c r="B78323" t="s">
        <v>34</v>
      </c>
      <c r="C78323" t="s">
        <v>35</v>
      </c>
      <c r="D78323" t="s">
        <v>1987</v>
      </c>
      <c r="E78323" t="s">
        <v>9</v>
      </c>
      <c r="F78323" t="s">
        <v>24</v>
      </c>
      <c r="G78323" s="5">
        <v>45191</v>
      </c>
      <c r="H78323" s="5">
        <v>45191</v>
      </c>
      <c r="I78323" t="s">
        <v>10</v>
      </c>
      <c r="J78323">
        <v>0</v>
      </c>
    </row>
    <row r="78324" spans="1:10" x14ac:dyDescent="0.3">
      <c r="A78324">
        <v>41396818</v>
      </c>
      <c r="B78324" t="s">
        <v>34</v>
      </c>
      <c r="C78324" t="s">
        <v>35</v>
      </c>
      <c r="D78324" t="s">
        <v>12553</v>
      </c>
      <c r="E78324" t="s">
        <v>9</v>
      </c>
      <c r="F78324" t="s">
        <v>24</v>
      </c>
      <c r="G78324" s="5">
        <v>45191</v>
      </c>
      <c r="H78324" s="5">
        <v>45191</v>
      </c>
      <c r="I78324" t="s">
        <v>10</v>
      </c>
      <c r="J78324">
        <v>0</v>
      </c>
    </row>
    <row r="78325" spans="1:10" x14ac:dyDescent="0.3">
      <c r="A78325">
        <v>41396820</v>
      </c>
      <c r="B78325" t="s">
        <v>34</v>
      </c>
      <c r="C78325" t="s">
        <v>35</v>
      </c>
      <c r="D78325" t="s">
        <v>575</v>
      </c>
      <c r="E78325" t="s">
        <v>9</v>
      </c>
      <c r="F78325" t="s">
        <v>24</v>
      </c>
      <c r="G78325" s="5">
        <v>45191</v>
      </c>
      <c r="H78325" s="5">
        <v>45191</v>
      </c>
      <c r="I78325" t="s">
        <v>10</v>
      </c>
      <c r="J78325">
        <v>0</v>
      </c>
    </row>
    <row r="78326" spans="1:10" x14ac:dyDescent="0.3">
      <c r="A78326">
        <v>41396822</v>
      </c>
      <c r="B78326" t="s">
        <v>34</v>
      </c>
      <c r="C78326" t="s">
        <v>35</v>
      </c>
      <c r="D78326" t="s">
        <v>3011</v>
      </c>
      <c r="E78326" t="s">
        <v>9</v>
      </c>
      <c r="F78326" t="s">
        <v>22</v>
      </c>
      <c r="G78326" s="5">
        <v>45191</v>
      </c>
      <c r="H78326" s="5">
        <v>45191</v>
      </c>
      <c r="I78326" t="s">
        <v>10</v>
      </c>
      <c r="J78326">
        <v>0</v>
      </c>
    </row>
    <row r="78327" spans="1:10" x14ac:dyDescent="0.3">
      <c r="A78327">
        <v>41396837</v>
      </c>
      <c r="B78327" t="s">
        <v>34</v>
      </c>
      <c r="C78327" t="s">
        <v>35</v>
      </c>
      <c r="D78327" t="s">
        <v>803</v>
      </c>
      <c r="E78327" t="s">
        <v>9</v>
      </c>
      <c r="F78327" t="s">
        <v>20</v>
      </c>
      <c r="G78327" s="5">
        <v>45191</v>
      </c>
      <c r="H78327" s="5">
        <v>45191</v>
      </c>
      <c r="I78327" t="s">
        <v>10</v>
      </c>
      <c r="J78327">
        <v>0</v>
      </c>
    </row>
    <row r="78328" spans="1:10" x14ac:dyDescent="0.3">
      <c r="A78328">
        <v>41396838</v>
      </c>
      <c r="B78328" t="s">
        <v>34</v>
      </c>
      <c r="C78328" t="s">
        <v>35</v>
      </c>
      <c r="D78328" t="s">
        <v>1014</v>
      </c>
      <c r="E78328" t="s">
        <v>9</v>
      </c>
      <c r="F78328" t="s">
        <v>17</v>
      </c>
      <c r="G78328" s="5">
        <v>45191</v>
      </c>
      <c r="H78328" s="5">
        <v>45191</v>
      </c>
      <c r="I78328" t="s">
        <v>10</v>
      </c>
      <c r="J78328">
        <v>0</v>
      </c>
    </row>
    <row r="78329" spans="1:10" x14ac:dyDescent="0.3">
      <c r="A78329">
        <v>41396844</v>
      </c>
      <c r="B78329" t="s">
        <v>34</v>
      </c>
      <c r="C78329" t="s">
        <v>35</v>
      </c>
      <c r="D78329" t="s">
        <v>168</v>
      </c>
      <c r="E78329" t="s">
        <v>9</v>
      </c>
      <c r="F78329" t="s">
        <v>21</v>
      </c>
      <c r="G78329" s="5">
        <v>45191</v>
      </c>
      <c r="H78329" s="5">
        <v>45191</v>
      </c>
      <c r="I78329" t="s">
        <v>10</v>
      </c>
      <c r="J78329">
        <v>0</v>
      </c>
    </row>
    <row r="78330" spans="1:10" x14ac:dyDescent="0.3">
      <c r="A78330">
        <v>41396848</v>
      </c>
      <c r="B78330" t="s">
        <v>34</v>
      </c>
      <c r="C78330" t="s">
        <v>35</v>
      </c>
      <c r="D78330" t="s">
        <v>5180</v>
      </c>
      <c r="E78330" t="s">
        <v>9</v>
      </c>
      <c r="F78330" t="s">
        <v>19</v>
      </c>
      <c r="G78330" s="5">
        <v>45191</v>
      </c>
      <c r="H78330" s="5">
        <v>45191</v>
      </c>
      <c r="I78330" t="s">
        <v>10</v>
      </c>
      <c r="J78330">
        <v>0</v>
      </c>
    </row>
    <row r="78331" spans="1:10" x14ac:dyDescent="0.3">
      <c r="A78331">
        <v>41396849</v>
      </c>
      <c r="B78331" t="s">
        <v>34</v>
      </c>
      <c r="C78331" t="s">
        <v>35</v>
      </c>
      <c r="D78331" t="s">
        <v>356</v>
      </c>
      <c r="E78331" t="s">
        <v>9</v>
      </c>
      <c r="F78331" t="s">
        <v>18</v>
      </c>
      <c r="G78331" s="5">
        <v>45191</v>
      </c>
      <c r="H78331" s="5">
        <v>45191</v>
      </c>
      <c r="I78331" t="s">
        <v>10</v>
      </c>
      <c r="J78331">
        <v>0</v>
      </c>
    </row>
    <row r="78332" spans="1:10" x14ac:dyDescent="0.3">
      <c r="A78332">
        <v>41396856</v>
      </c>
      <c r="B78332" t="s">
        <v>34</v>
      </c>
      <c r="C78332" t="s">
        <v>35</v>
      </c>
      <c r="D78332" t="s">
        <v>2981</v>
      </c>
      <c r="E78332" t="s">
        <v>9</v>
      </c>
      <c r="F78332" t="s">
        <v>24</v>
      </c>
      <c r="G78332" s="5">
        <v>45191</v>
      </c>
      <c r="H78332" s="5">
        <v>45191</v>
      </c>
      <c r="I78332" t="s">
        <v>10</v>
      </c>
      <c r="J78332">
        <v>0</v>
      </c>
    </row>
    <row r="78333" spans="1:10" x14ac:dyDescent="0.3">
      <c r="A78333">
        <v>41396857</v>
      </c>
      <c r="B78333" t="s">
        <v>34</v>
      </c>
      <c r="C78333" t="s">
        <v>35</v>
      </c>
      <c r="D78333" t="s">
        <v>2004</v>
      </c>
      <c r="E78333" t="s">
        <v>9</v>
      </c>
      <c r="F78333" t="s">
        <v>21</v>
      </c>
      <c r="G78333" s="5">
        <v>45191</v>
      </c>
      <c r="H78333" s="5">
        <v>45191</v>
      </c>
      <c r="I78333" t="s">
        <v>10</v>
      </c>
      <c r="J78333">
        <v>0</v>
      </c>
    </row>
    <row r="78334" spans="1:10" x14ac:dyDescent="0.3">
      <c r="A78334">
        <v>41396860</v>
      </c>
      <c r="B78334" t="s">
        <v>34</v>
      </c>
      <c r="C78334" t="s">
        <v>35</v>
      </c>
      <c r="D78334" t="s">
        <v>1272</v>
      </c>
      <c r="E78334" t="s">
        <v>9</v>
      </c>
      <c r="F78334" t="s">
        <v>22</v>
      </c>
      <c r="G78334" s="5">
        <v>45191</v>
      </c>
      <c r="H78334" s="5">
        <v>45191</v>
      </c>
      <c r="I78334" t="s">
        <v>10</v>
      </c>
      <c r="J78334">
        <v>0</v>
      </c>
    </row>
    <row r="78335" spans="1:10" x14ac:dyDescent="0.3">
      <c r="A78335">
        <v>41396862</v>
      </c>
      <c r="B78335" t="s">
        <v>34</v>
      </c>
      <c r="C78335" t="s">
        <v>35</v>
      </c>
      <c r="D78335" t="s">
        <v>1402</v>
      </c>
      <c r="E78335" t="s">
        <v>9</v>
      </c>
      <c r="F78335" t="s">
        <v>12</v>
      </c>
      <c r="G78335" s="5">
        <v>45191</v>
      </c>
      <c r="H78335" s="5">
        <v>45191</v>
      </c>
      <c r="I78335" t="s">
        <v>10</v>
      </c>
      <c r="J78335">
        <v>0</v>
      </c>
    </row>
    <row r="78336" spans="1:10" x14ac:dyDescent="0.3">
      <c r="A78336">
        <v>41396863</v>
      </c>
      <c r="B78336" t="s">
        <v>34</v>
      </c>
      <c r="C78336" t="s">
        <v>35</v>
      </c>
      <c r="D78336" t="s">
        <v>2542</v>
      </c>
      <c r="E78336" t="s">
        <v>9</v>
      </c>
      <c r="F78336" t="s">
        <v>19</v>
      </c>
      <c r="G78336" s="5">
        <v>45191</v>
      </c>
      <c r="H78336" s="5">
        <v>45191</v>
      </c>
      <c r="I78336" t="s">
        <v>10</v>
      </c>
      <c r="J78336">
        <v>0</v>
      </c>
    </row>
    <row r="78337" spans="1:10" x14ac:dyDescent="0.3">
      <c r="A78337">
        <v>41396864</v>
      </c>
      <c r="B78337" t="s">
        <v>34</v>
      </c>
      <c r="C78337" t="s">
        <v>35</v>
      </c>
      <c r="D78337" t="s">
        <v>2629</v>
      </c>
      <c r="E78337" t="s">
        <v>9</v>
      </c>
      <c r="F78337" t="s">
        <v>24</v>
      </c>
      <c r="G78337" s="5">
        <v>45191</v>
      </c>
      <c r="H78337" s="5">
        <v>45191</v>
      </c>
      <c r="I78337" t="s">
        <v>10</v>
      </c>
      <c r="J78337">
        <v>0</v>
      </c>
    </row>
    <row r="78338" spans="1:10" x14ac:dyDescent="0.3">
      <c r="A78338">
        <v>41396865</v>
      </c>
      <c r="B78338" t="s">
        <v>34</v>
      </c>
      <c r="C78338" t="s">
        <v>35</v>
      </c>
      <c r="D78338" t="s">
        <v>12554</v>
      </c>
      <c r="E78338" t="s">
        <v>9</v>
      </c>
      <c r="F78338" t="s">
        <v>23</v>
      </c>
      <c r="G78338" s="5">
        <v>45191</v>
      </c>
      <c r="H78338" s="5">
        <v>45191</v>
      </c>
      <c r="I78338" t="s">
        <v>10</v>
      </c>
      <c r="J78338">
        <v>0</v>
      </c>
    </row>
    <row r="78339" spans="1:10" x14ac:dyDescent="0.3">
      <c r="A78339">
        <v>41396874</v>
      </c>
      <c r="B78339" t="s">
        <v>34</v>
      </c>
      <c r="C78339" t="s">
        <v>35</v>
      </c>
      <c r="D78339" t="s">
        <v>8129</v>
      </c>
      <c r="E78339" t="s">
        <v>9</v>
      </c>
      <c r="F78339" t="s">
        <v>12</v>
      </c>
      <c r="G78339" s="5">
        <v>45191</v>
      </c>
      <c r="H78339" s="5">
        <v>45191</v>
      </c>
      <c r="I78339" t="s">
        <v>10</v>
      </c>
      <c r="J78339">
        <v>0</v>
      </c>
    </row>
    <row r="78340" spans="1:10" x14ac:dyDescent="0.3">
      <c r="A78340">
        <v>41396876</v>
      </c>
      <c r="B78340" t="s">
        <v>34</v>
      </c>
      <c r="C78340" t="s">
        <v>35</v>
      </c>
      <c r="D78340" t="s">
        <v>6607</v>
      </c>
      <c r="E78340" t="s">
        <v>9</v>
      </c>
      <c r="F78340" t="s">
        <v>23</v>
      </c>
      <c r="G78340" s="5">
        <v>45191</v>
      </c>
      <c r="H78340" s="5">
        <v>45191</v>
      </c>
      <c r="I78340" t="s">
        <v>10</v>
      </c>
      <c r="J78340">
        <v>0</v>
      </c>
    </row>
    <row r="78341" spans="1:10" x14ac:dyDescent="0.3">
      <c r="A78341">
        <v>41396877</v>
      </c>
      <c r="B78341" t="s">
        <v>34</v>
      </c>
      <c r="C78341" t="s">
        <v>35</v>
      </c>
      <c r="D78341" t="s">
        <v>3295</v>
      </c>
      <c r="E78341" t="s">
        <v>9</v>
      </c>
      <c r="F78341" t="s">
        <v>15</v>
      </c>
      <c r="G78341" s="5">
        <v>45191</v>
      </c>
      <c r="H78341" s="5">
        <v>45191</v>
      </c>
      <c r="I78341" t="s">
        <v>10</v>
      </c>
      <c r="J78341">
        <v>0</v>
      </c>
    </row>
    <row r="78342" spans="1:10" x14ac:dyDescent="0.3">
      <c r="A78342">
        <v>41396879</v>
      </c>
      <c r="B78342" t="s">
        <v>34</v>
      </c>
      <c r="C78342" t="s">
        <v>35</v>
      </c>
      <c r="D78342" t="s">
        <v>5197</v>
      </c>
      <c r="E78342" t="s">
        <v>9</v>
      </c>
      <c r="F78342" t="s">
        <v>19</v>
      </c>
      <c r="G78342" s="5">
        <v>45191</v>
      </c>
      <c r="H78342" s="5">
        <v>45191</v>
      </c>
      <c r="I78342" t="s">
        <v>10</v>
      </c>
      <c r="J78342">
        <v>0</v>
      </c>
    </row>
    <row r="78343" spans="1:10" x14ac:dyDescent="0.3">
      <c r="A78343">
        <v>41396880</v>
      </c>
      <c r="B78343" t="s">
        <v>34</v>
      </c>
      <c r="C78343" t="s">
        <v>35</v>
      </c>
      <c r="D78343" t="s">
        <v>2796</v>
      </c>
      <c r="E78343" t="s">
        <v>9</v>
      </c>
      <c r="F78343" t="s">
        <v>25</v>
      </c>
      <c r="G78343" s="5">
        <v>45191</v>
      </c>
      <c r="H78343" s="5">
        <v>45191</v>
      </c>
      <c r="I78343" t="s">
        <v>10</v>
      </c>
      <c r="J78343">
        <v>0</v>
      </c>
    </row>
    <row r="78344" spans="1:10" x14ac:dyDescent="0.3">
      <c r="A78344">
        <v>41396881</v>
      </c>
      <c r="B78344" t="s">
        <v>34</v>
      </c>
      <c r="C78344" t="s">
        <v>35</v>
      </c>
      <c r="D78344" t="s">
        <v>245</v>
      </c>
      <c r="E78344" t="s">
        <v>9</v>
      </c>
      <c r="F78344" t="s">
        <v>17</v>
      </c>
      <c r="G78344" s="5">
        <v>45191</v>
      </c>
      <c r="H78344" s="5">
        <v>45191</v>
      </c>
      <c r="I78344" t="s">
        <v>10</v>
      </c>
      <c r="J78344">
        <v>0</v>
      </c>
    </row>
    <row r="78345" spans="1:10" x14ac:dyDescent="0.3">
      <c r="A78345">
        <v>41396894</v>
      </c>
      <c r="B78345" t="s">
        <v>34</v>
      </c>
      <c r="C78345" t="s">
        <v>35</v>
      </c>
      <c r="D78345" t="s">
        <v>1526</v>
      </c>
      <c r="E78345" t="s">
        <v>9</v>
      </c>
      <c r="F78345" t="s">
        <v>15</v>
      </c>
      <c r="G78345" s="5">
        <v>45191</v>
      </c>
      <c r="H78345" s="5">
        <v>45191</v>
      </c>
      <c r="I78345" t="s">
        <v>10</v>
      </c>
      <c r="J78345">
        <v>0</v>
      </c>
    </row>
    <row r="78346" spans="1:10" x14ac:dyDescent="0.3">
      <c r="A78346">
        <v>41396895</v>
      </c>
      <c r="B78346" t="s">
        <v>34</v>
      </c>
      <c r="C78346" t="s">
        <v>35</v>
      </c>
      <c r="D78346" t="s">
        <v>12555</v>
      </c>
      <c r="E78346" t="s">
        <v>9</v>
      </c>
      <c r="F78346" t="s">
        <v>22</v>
      </c>
      <c r="G78346" s="5">
        <v>45191</v>
      </c>
      <c r="H78346" s="5">
        <v>45191</v>
      </c>
      <c r="I78346" t="s">
        <v>10</v>
      </c>
      <c r="J78346">
        <v>0</v>
      </c>
    </row>
    <row r="78347" spans="1:10" x14ac:dyDescent="0.3">
      <c r="A78347">
        <v>41396902</v>
      </c>
      <c r="B78347" t="s">
        <v>34</v>
      </c>
      <c r="C78347" t="s">
        <v>35</v>
      </c>
      <c r="D78347" t="s">
        <v>3955</v>
      </c>
      <c r="E78347" t="s">
        <v>9</v>
      </c>
      <c r="F78347" t="s">
        <v>19</v>
      </c>
      <c r="G78347" s="5">
        <v>45191</v>
      </c>
      <c r="H78347" s="5">
        <v>45191</v>
      </c>
      <c r="I78347" t="s">
        <v>10</v>
      </c>
      <c r="J78347">
        <v>0</v>
      </c>
    </row>
    <row r="78348" spans="1:10" x14ac:dyDescent="0.3">
      <c r="A78348">
        <v>41396903</v>
      </c>
      <c r="B78348" t="s">
        <v>34</v>
      </c>
      <c r="C78348" t="s">
        <v>35</v>
      </c>
      <c r="D78348" t="s">
        <v>8129</v>
      </c>
      <c r="E78348" t="s">
        <v>9</v>
      </c>
      <c r="F78348" t="s">
        <v>12</v>
      </c>
      <c r="G78348" s="5">
        <v>45191</v>
      </c>
      <c r="H78348" s="5">
        <v>45191</v>
      </c>
      <c r="I78348" t="s">
        <v>10</v>
      </c>
      <c r="J78348">
        <v>0</v>
      </c>
    </row>
    <row r="78349" spans="1:10" x14ac:dyDescent="0.3">
      <c r="A78349">
        <v>41396905</v>
      </c>
      <c r="B78349" t="s">
        <v>34</v>
      </c>
      <c r="C78349" t="s">
        <v>35</v>
      </c>
      <c r="D78349" t="s">
        <v>1295</v>
      </c>
      <c r="E78349" t="s">
        <v>9</v>
      </c>
      <c r="F78349" t="s">
        <v>20</v>
      </c>
      <c r="G78349" s="5">
        <v>45191</v>
      </c>
      <c r="H78349" s="5">
        <v>45191</v>
      </c>
      <c r="I78349" t="s">
        <v>10</v>
      </c>
      <c r="J78349">
        <v>0</v>
      </c>
    </row>
    <row r="78350" spans="1:10" x14ac:dyDescent="0.3">
      <c r="A78350">
        <v>41396906</v>
      </c>
      <c r="B78350" t="s">
        <v>34</v>
      </c>
      <c r="C78350" t="s">
        <v>35</v>
      </c>
      <c r="D78350" t="s">
        <v>10082</v>
      </c>
      <c r="E78350" t="s">
        <v>9</v>
      </c>
      <c r="F78350" t="s">
        <v>16</v>
      </c>
      <c r="G78350" s="5">
        <v>45191</v>
      </c>
      <c r="H78350" s="5">
        <v>45191</v>
      </c>
      <c r="I78350" t="s">
        <v>10</v>
      </c>
      <c r="J78350">
        <v>0</v>
      </c>
    </row>
    <row r="78351" spans="1:10" x14ac:dyDescent="0.3">
      <c r="A78351">
        <v>41396909</v>
      </c>
      <c r="B78351" t="s">
        <v>34</v>
      </c>
      <c r="C78351" t="s">
        <v>35</v>
      </c>
      <c r="D78351" t="s">
        <v>5683</v>
      </c>
      <c r="E78351" t="s">
        <v>9</v>
      </c>
      <c r="F78351" t="s">
        <v>22</v>
      </c>
      <c r="G78351" s="5">
        <v>45191</v>
      </c>
      <c r="H78351" s="5">
        <v>45191</v>
      </c>
      <c r="I78351" t="s">
        <v>10</v>
      </c>
      <c r="J78351">
        <v>0</v>
      </c>
    </row>
    <row r="78352" spans="1:10" x14ac:dyDescent="0.3">
      <c r="A78352">
        <v>41396914</v>
      </c>
      <c r="B78352" t="s">
        <v>34</v>
      </c>
      <c r="C78352" t="s">
        <v>35</v>
      </c>
      <c r="D78352" t="s">
        <v>2103</v>
      </c>
      <c r="E78352" t="s">
        <v>9</v>
      </c>
      <c r="F78352" t="s">
        <v>18</v>
      </c>
      <c r="G78352" s="5">
        <v>45191</v>
      </c>
      <c r="H78352" s="5">
        <v>45191</v>
      </c>
      <c r="I78352" t="s">
        <v>10</v>
      </c>
      <c r="J78352">
        <v>0</v>
      </c>
    </row>
    <row r="78353" spans="1:10" x14ac:dyDescent="0.3">
      <c r="A78353">
        <v>41396919</v>
      </c>
      <c r="B78353" t="s">
        <v>34</v>
      </c>
      <c r="C78353" t="s">
        <v>35</v>
      </c>
      <c r="D78353" t="s">
        <v>1217</v>
      </c>
      <c r="E78353" t="s">
        <v>9</v>
      </c>
      <c r="F78353" t="s">
        <v>15</v>
      </c>
      <c r="G78353" s="5">
        <v>45191</v>
      </c>
      <c r="H78353" s="5">
        <v>45191</v>
      </c>
      <c r="I78353" t="s">
        <v>10</v>
      </c>
      <c r="J78353">
        <v>0</v>
      </c>
    </row>
    <row r="78354" spans="1:10" x14ac:dyDescent="0.3">
      <c r="A78354">
        <v>41396921</v>
      </c>
      <c r="B78354" t="s">
        <v>34</v>
      </c>
      <c r="C78354" t="s">
        <v>35</v>
      </c>
      <c r="D78354" t="s">
        <v>1087</v>
      </c>
      <c r="E78354" t="s">
        <v>9</v>
      </c>
      <c r="F78354" t="s">
        <v>19</v>
      </c>
      <c r="G78354" s="5">
        <v>45191</v>
      </c>
      <c r="H78354" s="5">
        <v>45191</v>
      </c>
      <c r="I78354" t="s">
        <v>10</v>
      </c>
      <c r="J78354">
        <v>0</v>
      </c>
    </row>
    <row r="78355" spans="1:10" x14ac:dyDescent="0.3">
      <c r="A78355">
        <v>41396925</v>
      </c>
      <c r="B78355" t="s">
        <v>34</v>
      </c>
      <c r="C78355" t="s">
        <v>35</v>
      </c>
      <c r="D78355" t="s">
        <v>12556</v>
      </c>
      <c r="E78355" t="s">
        <v>9</v>
      </c>
      <c r="F78355" t="s">
        <v>16</v>
      </c>
      <c r="G78355" s="5">
        <v>45191</v>
      </c>
      <c r="H78355" s="5">
        <v>45191</v>
      </c>
      <c r="I78355" t="s">
        <v>10</v>
      </c>
      <c r="J78355">
        <v>0</v>
      </c>
    </row>
    <row r="78356" spans="1:10" x14ac:dyDescent="0.3">
      <c r="A78356">
        <v>41396928</v>
      </c>
      <c r="B78356" t="s">
        <v>34</v>
      </c>
      <c r="C78356" t="s">
        <v>35</v>
      </c>
      <c r="D78356" t="s">
        <v>490</v>
      </c>
      <c r="E78356" t="s">
        <v>9</v>
      </c>
      <c r="F78356" t="s">
        <v>18</v>
      </c>
      <c r="G78356" s="5">
        <v>45191</v>
      </c>
      <c r="H78356" s="5">
        <v>45191</v>
      </c>
      <c r="I78356" t="s">
        <v>10</v>
      </c>
      <c r="J78356">
        <v>0</v>
      </c>
    </row>
    <row r="78357" spans="1:10" x14ac:dyDescent="0.3">
      <c r="A78357">
        <v>41396931</v>
      </c>
      <c r="B78357" t="s">
        <v>34</v>
      </c>
      <c r="C78357" t="s">
        <v>35</v>
      </c>
      <c r="D78357" t="s">
        <v>12557</v>
      </c>
      <c r="E78357" t="s">
        <v>9</v>
      </c>
      <c r="F78357" t="s">
        <v>19</v>
      </c>
      <c r="G78357" s="5">
        <v>45191</v>
      </c>
      <c r="H78357" s="5">
        <v>45191</v>
      </c>
      <c r="I78357" t="s">
        <v>10</v>
      </c>
      <c r="J78357">
        <v>0</v>
      </c>
    </row>
    <row r="78358" spans="1:10" x14ac:dyDescent="0.3">
      <c r="A78358">
        <v>41396943</v>
      </c>
      <c r="B78358" t="s">
        <v>34</v>
      </c>
      <c r="C78358" t="s">
        <v>35</v>
      </c>
      <c r="D78358" t="s">
        <v>609</v>
      </c>
      <c r="E78358" t="s">
        <v>9</v>
      </c>
      <c r="F78358" t="s">
        <v>16</v>
      </c>
      <c r="G78358" s="5">
        <v>45191</v>
      </c>
      <c r="H78358" s="5">
        <v>45191</v>
      </c>
      <c r="I78358" t="s">
        <v>10</v>
      </c>
      <c r="J78358">
        <v>0</v>
      </c>
    </row>
    <row r="78359" spans="1:10" x14ac:dyDescent="0.3">
      <c r="A78359">
        <v>41396958</v>
      </c>
      <c r="B78359" t="s">
        <v>34</v>
      </c>
      <c r="C78359" t="s">
        <v>35</v>
      </c>
      <c r="D78359" t="s">
        <v>444</v>
      </c>
      <c r="E78359" t="s">
        <v>9</v>
      </c>
      <c r="F78359" t="s">
        <v>26</v>
      </c>
      <c r="G78359" s="5">
        <v>45191</v>
      </c>
      <c r="H78359" s="5">
        <v>45191</v>
      </c>
      <c r="I78359" t="s">
        <v>10</v>
      </c>
      <c r="J78359">
        <v>0</v>
      </c>
    </row>
    <row r="78360" spans="1:10" x14ac:dyDescent="0.3">
      <c r="A78360">
        <v>41396964</v>
      </c>
      <c r="B78360" t="s">
        <v>34</v>
      </c>
      <c r="C78360" t="s">
        <v>35</v>
      </c>
      <c r="D78360" t="s">
        <v>2964</v>
      </c>
      <c r="E78360" t="s">
        <v>9</v>
      </c>
      <c r="F78360" t="s">
        <v>18</v>
      </c>
      <c r="G78360" s="5">
        <v>45191</v>
      </c>
      <c r="H78360" s="5">
        <v>45191</v>
      </c>
      <c r="I78360" t="s">
        <v>10</v>
      </c>
      <c r="J78360">
        <v>0</v>
      </c>
    </row>
    <row r="78361" spans="1:10" x14ac:dyDescent="0.3">
      <c r="A78361">
        <v>41396971</v>
      </c>
      <c r="B78361" t="s">
        <v>34</v>
      </c>
      <c r="C78361" t="s">
        <v>35</v>
      </c>
      <c r="D78361" t="s">
        <v>1541</v>
      </c>
      <c r="E78361" t="s">
        <v>9</v>
      </c>
      <c r="F78361" t="s">
        <v>19</v>
      </c>
      <c r="G78361" s="5">
        <v>45191</v>
      </c>
      <c r="H78361" s="5">
        <v>45191</v>
      </c>
      <c r="I78361" t="s">
        <v>10</v>
      </c>
      <c r="J78361">
        <v>0</v>
      </c>
    </row>
    <row r="78362" spans="1:10" x14ac:dyDescent="0.3">
      <c r="A78362">
        <v>41396980</v>
      </c>
      <c r="B78362" t="s">
        <v>34</v>
      </c>
      <c r="C78362" t="s">
        <v>35</v>
      </c>
      <c r="D78362" t="s">
        <v>1648</v>
      </c>
      <c r="E78362" t="s">
        <v>9</v>
      </c>
      <c r="F78362" t="s">
        <v>12</v>
      </c>
      <c r="G78362" s="5">
        <v>45191</v>
      </c>
      <c r="H78362" s="5">
        <v>45191</v>
      </c>
      <c r="I78362" t="s">
        <v>10</v>
      </c>
      <c r="J78362">
        <v>0</v>
      </c>
    </row>
    <row r="78363" spans="1:10" x14ac:dyDescent="0.3">
      <c r="A78363">
        <v>41396981</v>
      </c>
      <c r="B78363" t="s">
        <v>34</v>
      </c>
      <c r="C78363" t="s">
        <v>35</v>
      </c>
      <c r="D78363" t="s">
        <v>12558</v>
      </c>
      <c r="E78363" t="s">
        <v>9</v>
      </c>
      <c r="F78363" t="s">
        <v>21</v>
      </c>
      <c r="G78363" s="5">
        <v>45191</v>
      </c>
      <c r="H78363" s="5">
        <v>45191</v>
      </c>
      <c r="I78363" t="s">
        <v>10</v>
      </c>
      <c r="J78363">
        <v>0</v>
      </c>
    </row>
    <row r="78364" spans="1:10" x14ac:dyDescent="0.3">
      <c r="A78364">
        <v>41396986</v>
      </c>
      <c r="B78364" t="s">
        <v>34</v>
      </c>
      <c r="C78364" t="s">
        <v>35</v>
      </c>
      <c r="D78364" t="s">
        <v>8475</v>
      </c>
      <c r="E78364" t="s">
        <v>9</v>
      </c>
      <c r="F78364" t="s">
        <v>12</v>
      </c>
      <c r="G78364" s="5">
        <v>45191</v>
      </c>
      <c r="H78364" s="5">
        <v>45191</v>
      </c>
      <c r="I78364" t="s">
        <v>10</v>
      </c>
      <c r="J78364">
        <v>0</v>
      </c>
    </row>
    <row r="78365" spans="1:10" x14ac:dyDescent="0.3">
      <c r="A78365">
        <v>41396994</v>
      </c>
      <c r="B78365" t="s">
        <v>34</v>
      </c>
      <c r="C78365" t="s">
        <v>35</v>
      </c>
      <c r="D78365" t="s">
        <v>896</v>
      </c>
      <c r="E78365" t="s">
        <v>9</v>
      </c>
      <c r="F78365" t="s">
        <v>19</v>
      </c>
      <c r="G78365" s="5">
        <v>45191</v>
      </c>
      <c r="H78365" s="5">
        <v>45191</v>
      </c>
      <c r="I78365" t="s">
        <v>10</v>
      </c>
      <c r="J78365">
        <v>0</v>
      </c>
    </row>
    <row r="78366" spans="1:10" x14ac:dyDescent="0.3">
      <c r="A78366">
        <v>41396997</v>
      </c>
      <c r="B78366" t="s">
        <v>34</v>
      </c>
      <c r="C78366" t="s">
        <v>35</v>
      </c>
      <c r="D78366" t="s">
        <v>4170</v>
      </c>
      <c r="E78366" t="s">
        <v>9</v>
      </c>
      <c r="F78366" t="s">
        <v>21</v>
      </c>
      <c r="G78366" s="5">
        <v>45191</v>
      </c>
      <c r="H78366" s="5">
        <v>45191</v>
      </c>
      <c r="I78366" t="s">
        <v>10</v>
      </c>
      <c r="J78366">
        <v>0</v>
      </c>
    </row>
    <row r="78367" spans="1:10" x14ac:dyDescent="0.3">
      <c r="A78367">
        <v>41397008</v>
      </c>
      <c r="B78367" t="s">
        <v>34</v>
      </c>
      <c r="C78367" t="s">
        <v>35</v>
      </c>
      <c r="D78367" t="s">
        <v>4522</v>
      </c>
      <c r="E78367" t="s">
        <v>9</v>
      </c>
      <c r="F78367" t="s">
        <v>19</v>
      </c>
      <c r="G78367" s="5">
        <v>45191</v>
      </c>
      <c r="H78367" s="5">
        <v>45191</v>
      </c>
      <c r="I78367" t="s">
        <v>10</v>
      </c>
      <c r="J78367">
        <v>0</v>
      </c>
    </row>
    <row r="78368" spans="1:10" x14ac:dyDescent="0.3">
      <c r="A78368">
        <v>41397010</v>
      </c>
      <c r="B78368" t="s">
        <v>34</v>
      </c>
      <c r="C78368" t="s">
        <v>35</v>
      </c>
      <c r="D78368" t="s">
        <v>1601</v>
      </c>
      <c r="E78368" t="s">
        <v>9</v>
      </c>
      <c r="F78368" t="s">
        <v>24</v>
      </c>
      <c r="G78368" s="5">
        <v>45191</v>
      </c>
      <c r="H78368" s="5">
        <v>45191</v>
      </c>
      <c r="I78368" t="s">
        <v>10</v>
      </c>
      <c r="J78368">
        <v>0</v>
      </c>
    </row>
    <row r="78369" spans="1:10" x14ac:dyDescent="0.3">
      <c r="A78369">
        <v>41397016</v>
      </c>
      <c r="B78369" t="s">
        <v>34</v>
      </c>
      <c r="C78369" t="s">
        <v>35</v>
      </c>
      <c r="D78369" t="s">
        <v>1921</v>
      </c>
      <c r="E78369" t="s">
        <v>9</v>
      </c>
      <c r="F78369" t="s">
        <v>23</v>
      </c>
      <c r="G78369" s="5">
        <v>45191</v>
      </c>
      <c r="H78369" s="5">
        <v>45191</v>
      </c>
      <c r="I78369" t="s">
        <v>10</v>
      </c>
      <c r="J78369">
        <v>0</v>
      </c>
    </row>
    <row r="78370" spans="1:10" x14ac:dyDescent="0.3">
      <c r="A78370">
        <v>41397019</v>
      </c>
      <c r="B78370" t="s">
        <v>34</v>
      </c>
      <c r="C78370" t="s">
        <v>35</v>
      </c>
      <c r="D78370" t="s">
        <v>6071</v>
      </c>
      <c r="E78370" t="s">
        <v>9</v>
      </c>
      <c r="F78370" t="s">
        <v>20</v>
      </c>
      <c r="G78370" s="5">
        <v>45191</v>
      </c>
      <c r="H78370" s="5">
        <v>45191</v>
      </c>
      <c r="I78370" t="s">
        <v>10</v>
      </c>
      <c r="J78370">
        <v>0</v>
      </c>
    </row>
    <row r="78371" spans="1:10" x14ac:dyDescent="0.3">
      <c r="A78371">
        <v>41397020</v>
      </c>
      <c r="B78371" t="s">
        <v>34</v>
      </c>
      <c r="C78371" t="s">
        <v>35</v>
      </c>
      <c r="D78371" t="s">
        <v>13438</v>
      </c>
      <c r="E78371" t="s">
        <v>9</v>
      </c>
      <c r="F78371" t="s">
        <v>21</v>
      </c>
      <c r="G78371" s="5">
        <v>45191</v>
      </c>
      <c r="H78371" s="5">
        <v>45191</v>
      </c>
      <c r="I78371" t="s">
        <v>10</v>
      </c>
      <c r="J78371">
        <v>0</v>
      </c>
    </row>
    <row r="78372" spans="1:10" x14ac:dyDescent="0.3">
      <c r="A78372">
        <v>41397021</v>
      </c>
      <c r="B78372" t="s">
        <v>34</v>
      </c>
      <c r="C78372" t="s">
        <v>35</v>
      </c>
      <c r="D78372" t="s">
        <v>741</v>
      </c>
      <c r="E78372" t="s">
        <v>9</v>
      </c>
      <c r="F78372" t="s">
        <v>21</v>
      </c>
      <c r="G78372" s="5">
        <v>45191</v>
      </c>
      <c r="H78372" s="5">
        <v>45191</v>
      </c>
      <c r="I78372" t="s">
        <v>10</v>
      </c>
      <c r="J78372">
        <v>0</v>
      </c>
    </row>
    <row r="78373" spans="1:10" x14ac:dyDescent="0.3">
      <c r="A78373">
        <v>41397024</v>
      </c>
      <c r="B78373" t="s">
        <v>34</v>
      </c>
      <c r="C78373" t="s">
        <v>35</v>
      </c>
      <c r="D78373" t="s">
        <v>3366</v>
      </c>
      <c r="E78373" t="s">
        <v>9</v>
      </c>
      <c r="F78373" t="s">
        <v>15</v>
      </c>
      <c r="G78373" s="5">
        <v>45191</v>
      </c>
      <c r="H78373" s="5">
        <v>45191</v>
      </c>
      <c r="I78373" t="s">
        <v>10</v>
      </c>
      <c r="J78373">
        <v>0</v>
      </c>
    </row>
    <row r="78374" spans="1:10" x14ac:dyDescent="0.3">
      <c r="A78374">
        <v>41397025</v>
      </c>
      <c r="B78374" t="s">
        <v>34</v>
      </c>
      <c r="C78374" t="s">
        <v>35</v>
      </c>
      <c r="D78374" t="s">
        <v>7944</v>
      </c>
      <c r="E78374" t="s">
        <v>9</v>
      </c>
      <c r="F78374" t="s">
        <v>12</v>
      </c>
      <c r="G78374" s="5">
        <v>45191</v>
      </c>
      <c r="H78374" s="5">
        <v>45191</v>
      </c>
      <c r="I78374" t="s">
        <v>10</v>
      </c>
      <c r="J78374">
        <v>0</v>
      </c>
    </row>
    <row r="78375" spans="1:10" x14ac:dyDescent="0.3">
      <c r="A78375">
        <v>41397032</v>
      </c>
      <c r="B78375" t="s">
        <v>34</v>
      </c>
      <c r="C78375" t="s">
        <v>35</v>
      </c>
      <c r="D78375" t="s">
        <v>1336</v>
      </c>
      <c r="E78375" t="s">
        <v>9</v>
      </c>
      <c r="F78375" t="s">
        <v>24</v>
      </c>
      <c r="G78375" s="5">
        <v>45191</v>
      </c>
      <c r="H78375" s="5">
        <v>45191</v>
      </c>
      <c r="I78375" t="s">
        <v>10</v>
      </c>
      <c r="J78375">
        <v>0</v>
      </c>
    </row>
    <row r="78376" spans="1:10" x14ac:dyDescent="0.3">
      <c r="A78376">
        <v>41397033</v>
      </c>
      <c r="B78376" t="s">
        <v>34</v>
      </c>
      <c r="C78376" t="s">
        <v>35</v>
      </c>
      <c r="D78376" t="s">
        <v>1014</v>
      </c>
      <c r="E78376" t="s">
        <v>9</v>
      </c>
      <c r="F78376" t="s">
        <v>20</v>
      </c>
      <c r="G78376" s="5">
        <v>45191</v>
      </c>
      <c r="H78376" s="5">
        <v>45191</v>
      </c>
      <c r="I78376" t="s">
        <v>10</v>
      </c>
      <c r="J78376">
        <v>0</v>
      </c>
    </row>
    <row r="78377" spans="1:10" x14ac:dyDescent="0.3">
      <c r="A78377">
        <v>41397035</v>
      </c>
      <c r="B78377" t="s">
        <v>34</v>
      </c>
      <c r="C78377" t="s">
        <v>35</v>
      </c>
      <c r="D78377" t="s">
        <v>6071</v>
      </c>
      <c r="E78377" t="s">
        <v>9</v>
      </c>
      <c r="F78377" t="s">
        <v>20</v>
      </c>
      <c r="G78377" s="5">
        <v>45191</v>
      </c>
      <c r="H78377" s="5">
        <v>45191</v>
      </c>
      <c r="I78377" t="s">
        <v>10</v>
      </c>
      <c r="J78377">
        <v>0</v>
      </c>
    </row>
    <row r="78378" spans="1:10" x14ac:dyDescent="0.3">
      <c r="A78378">
        <v>41397038</v>
      </c>
      <c r="B78378" t="s">
        <v>34</v>
      </c>
      <c r="C78378" t="s">
        <v>35</v>
      </c>
      <c r="D78378" t="s">
        <v>10517</v>
      </c>
      <c r="E78378" t="s">
        <v>9</v>
      </c>
      <c r="F78378" t="s">
        <v>17</v>
      </c>
      <c r="G78378" s="5">
        <v>45191</v>
      </c>
      <c r="H78378" s="5">
        <v>45191</v>
      </c>
      <c r="I78378" t="s">
        <v>10</v>
      </c>
      <c r="J78378">
        <v>0</v>
      </c>
    </row>
    <row r="78379" spans="1:10" x14ac:dyDescent="0.3">
      <c r="A78379">
        <v>41397041</v>
      </c>
      <c r="B78379" t="s">
        <v>34</v>
      </c>
      <c r="C78379" t="s">
        <v>35</v>
      </c>
      <c r="D78379" t="s">
        <v>1373</v>
      </c>
      <c r="E78379" t="s">
        <v>9</v>
      </c>
      <c r="F78379" t="s">
        <v>16</v>
      </c>
      <c r="G78379" s="5">
        <v>45191</v>
      </c>
      <c r="H78379" s="5">
        <v>45191</v>
      </c>
      <c r="I78379" t="s">
        <v>10</v>
      </c>
      <c r="J78379">
        <v>0</v>
      </c>
    </row>
    <row r="78380" spans="1:10" x14ac:dyDescent="0.3">
      <c r="A78380">
        <v>41397045</v>
      </c>
      <c r="B78380" t="s">
        <v>34</v>
      </c>
      <c r="C78380" t="s">
        <v>35</v>
      </c>
      <c r="D78380" t="s">
        <v>6071</v>
      </c>
      <c r="E78380" t="s">
        <v>9</v>
      </c>
      <c r="F78380" t="s">
        <v>20</v>
      </c>
      <c r="G78380" s="5">
        <v>45191</v>
      </c>
      <c r="H78380" s="5">
        <v>45191</v>
      </c>
      <c r="I78380" t="s">
        <v>10</v>
      </c>
      <c r="J78380">
        <v>0</v>
      </c>
    </row>
    <row r="78381" spans="1:10" x14ac:dyDescent="0.3">
      <c r="A78381">
        <v>41397048</v>
      </c>
      <c r="B78381" t="s">
        <v>34</v>
      </c>
      <c r="C78381" t="s">
        <v>35</v>
      </c>
      <c r="D78381" t="s">
        <v>3550</v>
      </c>
      <c r="E78381" t="s">
        <v>9</v>
      </c>
      <c r="F78381" t="s">
        <v>23</v>
      </c>
      <c r="G78381" s="5">
        <v>45191</v>
      </c>
      <c r="H78381" s="5">
        <v>45191</v>
      </c>
      <c r="I78381" t="s">
        <v>10</v>
      </c>
      <c r="J78381">
        <v>0</v>
      </c>
    </row>
    <row r="78382" spans="1:10" x14ac:dyDescent="0.3">
      <c r="A78382">
        <v>41397051</v>
      </c>
      <c r="B78382" t="s">
        <v>34</v>
      </c>
      <c r="C78382" t="s">
        <v>35</v>
      </c>
      <c r="D78382" t="s">
        <v>9995</v>
      </c>
      <c r="E78382" t="s">
        <v>9</v>
      </c>
      <c r="F78382" t="s">
        <v>19</v>
      </c>
      <c r="G78382" s="5">
        <v>45191</v>
      </c>
      <c r="H78382" s="5">
        <v>45191</v>
      </c>
      <c r="I78382" t="s">
        <v>10</v>
      </c>
      <c r="J78382">
        <v>0</v>
      </c>
    </row>
    <row r="78383" spans="1:10" x14ac:dyDescent="0.3">
      <c r="A78383">
        <v>41397057</v>
      </c>
      <c r="B78383" t="s">
        <v>34</v>
      </c>
      <c r="C78383" t="s">
        <v>35</v>
      </c>
      <c r="D78383" t="s">
        <v>1847</v>
      </c>
      <c r="E78383" t="s">
        <v>9</v>
      </c>
      <c r="F78383" t="s">
        <v>17</v>
      </c>
      <c r="G78383" s="5">
        <v>45191</v>
      </c>
      <c r="H78383" s="5">
        <v>45191</v>
      </c>
      <c r="I78383" t="s">
        <v>10</v>
      </c>
      <c r="J78383">
        <v>0</v>
      </c>
    </row>
    <row r="78384" spans="1:10" x14ac:dyDescent="0.3">
      <c r="A78384">
        <v>41397058</v>
      </c>
      <c r="B78384" t="s">
        <v>34</v>
      </c>
      <c r="C78384" t="s">
        <v>35</v>
      </c>
      <c r="D78384" t="s">
        <v>2081</v>
      </c>
      <c r="E78384" t="s">
        <v>9</v>
      </c>
      <c r="F78384" t="s">
        <v>23</v>
      </c>
      <c r="G78384" s="5">
        <v>45191</v>
      </c>
      <c r="H78384" s="5">
        <v>45191</v>
      </c>
      <c r="I78384" t="s">
        <v>10</v>
      </c>
      <c r="J78384">
        <v>0</v>
      </c>
    </row>
    <row r="78385" spans="1:10" x14ac:dyDescent="0.3">
      <c r="A78385">
        <v>41397059</v>
      </c>
      <c r="B78385" t="s">
        <v>34</v>
      </c>
      <c r="C78385" t="s">
        <v>35</v>
      </c>
      <c r="D78385" t="s">
        <v>2725</v>
      </c>
      <c r="E78385" t="s">
        <v>9</v>
      </c>
      <c r="F78385" t="s">
        <v>24</v>
      </c>
      <c r="G78385" s="5">
        <v>45191</v>
      </c>
      <c r="H78385" s="5">
        <v>45191</v>
      </c>
      <c r="I78385" t="s">
        <v>10</v>
      </c>
      <c r="J78385">
        <v>0</v>
      </c>
    </row>
    <row r="78386" spans="1:10" x14ac:dyDescent="0.3">
      <c r="A78386">
        <v>41397060</v>
      </c>
      <c r="B78386" t="s">
        <v>34</v>
      </c>
      <c r="C78386" t="s">
        <v>35</v>
      </c>
      <c r="D78386" t="s">
        <v>1095</v>
      </c>
      <c r="E78386" t="s">
        <v>9</v>
      </c>
      <c r="F78386" t="s">
        <v>17</v>
      </c>
      <c r="G78386" s="5">
        <v>45191</v>
      </c>
      <c r="H78386" s="5">
        <v>45191</v>
      </c>
      <c r="I78386" t="s">
        <v>10</v>
      </c>
      <c r="J78386">
        <v>0</v>
      </c>
    </row>
    <row r="78387" spans="1:10" x14ac:dyDescent="0.3">
      <c r="A78387">
        <v>41397061</v>
      </c>
      <c r="B78387" t="s">
        <v>34</v>
      </c>
      <c r="C78387" t="s">
        <v>35</v>
      </c>
      <c r="D78387" t="s">
        <v>6071</v>
      </c>
      <c r="E78387" t="s">
        <v>9</v>
      </c>
      <c r="F78387" t="s">
        <v>20</v>
      </c>
      <c r="G78387" s="5">
        <v>45191</v>
      </c>
      <c r="H78387" s="5">
        <v>45191</v>
      </c>
      <c r="I78387" t="s">
        <v>10</v>
      </c>
      <c r="J78387">
        <v>0</v>
      </c>
    </row>
    <row r="78388" spans="1:10" x14ac:dyDescent="0.3">
      <c r="A78388">
        <v>41397064</v>
      </c>
      <c r="B78388" t="s">
        <v>34</v>
      </c>
      <c r="C78388" t="s">
        <v>35</v>
      </c>
      <c r="D78388" t="s">
        <v>139</v>
      </c>
      <c r="E78388" t="s">
        <v>9</v>
      </c>
      <c r="F78388" t="s">
        <v>16</v>
      </c>
      <c r="G78388" s="5">
        <v>45191</v>
      </c>
      <c r="H78388" s="5">
        <v>45191</v>
      </c>
      <c r="I78388" t="s">
        <v>10</v>
      </c>
      <c r="J78388">
        <v>0</v>
      </c>
    </row>
    <row r="78389" spans="1:10" x14ac:dyDescent="0.3">
      <c r="A78389">
        <v>41397065</v>
      </c>
      <c r="B78389" t="s">
        <v>34</v>
      </c>
      <c r="C78389" t="s">
        <v>35</v>
      </c>
      <c r="D78389" t="s">
        <v>6071</v>
      </c>
      <c r="E78389" t="s">
        <v>9</v>
      </c>
      <c r="F78389" t="s">
        <v>20</v>
      </c>
      <c r="G78389" s="5">
        <v>45191</v>
      </c>
      <c r="H78389" s="5">
        <v>45191</v>
      </c>
      <c r="I78389" t="s">
        <v>10</v>
      </c>
      <c r="J78389">
        <v>0</v>
      </c>
    </row>
    <row r="78390" spans="1:10" x14ac:dyDescent="0.3">
      <c r="A78390">
        <v>41397066</v>
      </c>
      <c r="B78390" t="s">
        <v>34</v>
      </c>
      <c r="C78390" t="s">
        <v>35</v>
      </c>
      <c r="D78390" t="s">
        <v>13439</v>
      </c>
      <c r="E78390" t="s">
        <v>9</v>
      </c>
      <c r="F78390" t="s">
        <v>12</v>
      </c>
      <c r="G78390" s="5">
        <v>45191</v>
      </c>
      <c r="H78390" s="5">
        <v>45191</v>
      </c>
      <c r="I78390" t="s">
        <v>10</v>
      </c>
      <c r="J78390">
        <v>0</v>
      </c>
    </row>
    <row r="78391" spans="1:10" x14ac:dyDescent="0.3">
      <c r="A78391">
        <v>41397067</v>
      </c>
      <c r="B78391" t="s">
        <v>34</v>
      </c>
      <c r="C78391" t="s">
        <v>35</v>
      </c>
      <c r="D78391" t="s">
        <v>481</v>
      </c>
      <c r="E78391" t="s">
        <v>9</v>
      </c>
      <c r="F78391" t="s">
        <v>23</v>
      </c>
      <c r="G78391" s="5">
        <v>45191</v>
      </c>
      <c r="H78391" s="5">
        <v>45191</v>
      </c>
      <c r="I78391" t="s">
        <v>10</v>
      </c>
      <c r="J78391">
        <v>0</v>
      </c>
    </row>
    <row r="78392" spans="1:10" x14ac:dyDescent="0.3">
      <c r="A78392">
        <v>41397068</v>
      </c>
      <c r="B78392" t="s">
        <v>34</v>
      </c>
      <c r="C78392" t="s">
        <v>35</v>
      </c>
      <c r="D78392" t="s">
        <v>174</v>
      </c>
      <c r="E78392" t="s">
        <v>9</v>
      </c>
      <c r="F78392" t="s">
        <v>23</v>
      </c>
      <c r="G78392" s="5">
        <v>45191</v>
      </c>
      <c r="H78392" s="5">
        <v>45191</v>
      </c>
      <c r="I78392" t="s">
        <v>10</v>
      </c>
      <c r="J78392">
        <v>0</v>
      </c>
    </row>
    <row r="78393" spans="1:10" x14ac:dyDescent="0.3">
      <c r="A78393">
        <v>41397069</v>
      </c>
      <c r="B78393" t="s">
        <v>34</v>
      </c>
      <c r="C78393" t="s">
        <v>35</v>
      </c>
      <c r="D78393" t="s">
        <v>1434</v>
      </c>
      <c r="E78393" t="s">
        <v>9</v>
      </c>
      <c r="F78393" t="s">
        <v>15</v>
      </c>
      <c r="G78393" s="5">
        <v>45191</v>
      </c>
      <c r="H78393" s="5">
        <v>45191</v>
      </c>
      <c r="I78393" t="s">
        <v>10</v>
      </c>
      <c r="J78393">
        <v>0</v>
      </c>
    </row>
    <row r="78394" spans="1:10" x14ac:dyDescent="0.3">
      <c r="A78394">
        <v>41397073</v>
      </c>
      <c r="B78394" t="s">
        <v>34</v>
      </c>
      <c r="C78394" t="s">
        <v>35</v>
      </c>
      <c r="D78394" t="s">
        <v>2725</v>
      </c>
      <c r="E78394" t="s">
        <v>9</v>
      </c>
      <c r="F78394" t="s">
        <v>24</v>
      </c>
      <c r="G78394" s="5">
        <v>45191</v>
      </c>
      <c r="H78394" s="5">
        <v>45191</v>
      </c>
      <c r="I78394" t="s">
        <v>10</v>
      </c>
      <c r="J78394">
        <v>0</v>
      </c>
    </row>
    <row r="78395" spans="1:10" x14ac:dyDescent="0.3">
      <c r="A78395">
        <v>41397074</v>
      </c>
      <c r="B78395" t="s">
        <v>34</v>
      </c>
      <c r="C78395" t="s">
        <v>35</v>
      </c>
      <c r="D78395" t="s">
        <v>9593</v>
      </c>
      <c r="E78395" t="s">
        <v>9</v>
      </c>
      <c r="F78395" t="s">
        <v>18</v>
      </c>
      <c r="G78395" s="5">
        <v>45191</v>
      </c>
      <c r="H78395" s="5">
        <v>45191</v>
      </c>
      <c r="I78395" t="s">
        <v>10</v>
      </c>
      <c r="J78395">
        <v>0</v>
      </c>
    </row>
    <row r="78396" spans="1:10" x14ac:dyDescent="0.3">
      <c r="A78396">
        <v>41397076</v>
      </c>
      <c r="B78396" t="s">
        <v>34</v>
      </c>
      <c r="C78396" t="s">
        <v>35</v>
      </c>
      <c r="D78396" t="s">
        <v>529</v>
      </c>
      <c r="E78396" t="s">
        <v>9</v>
      </c>
      <c r="F78396" t="s">
        <v>23</v>
      </c>
      <c r="G78396" s="5">
        <v>45191</v>
      </c>
      <c r="H78396" s="5">
        <v>45191</v>
      </c>
      <c r="I78396" t="s">
        <v>10</v>
      </c>
      <c r="J78396">
        <v>0</v>
      </c>
    </row>
    <row r="78397" spans="1:10" x14ac:dyDescent="0.3">
      <c r="A78397">
        <v>41397077</v>
      </c>
      <c r="B78397" t="s">
        <v>34</v>
      </c>
      <c r="C78397" t="s">
        <v>35</v>
      </c>
      <c r="D78397" t="s">
        <v>1211</v>
      </c>
      <c r="E78397" t="s">
        <v>9</v>
      </c>
      <c r="F78397" t="s">
        <v>12</v>
      </c>
      <c r="G78397" s="5">
        <v>45191</v>
      </c>
      <c r="H78397" s="5">
        <v>45191</v>
      </c>
      <c r="I78397" t="s">
        <v>10</v>
      </c>
      <c r="J78397">
        <v>0</v>
      </c>
    </row>
    <row r="78398" spans="1:10" x14ac:dyDescent="0.3">
      <c r="A78398">
        <v>41397078</v>
      </c>
      <c r="B78398" t="s">
        <v>34</v>
      </c>
      <c r="C78398" t="s">
        <v>35</v>
      </c>
      <c r="D78398" t="s">
        <v>12559</v>
      </c>
      <c r="E78398" t="s">
        <v>9</v>
      </c>
      <c r="F78398" t="s">
        <v>24</v>
      </c>
      <c r="G78398" s="5">
        <v>45191</v>
      </c>
      <c r="H78398" s="5">
        <v>45191</v>
      </c>
      <c r="I78398" t="s">
        <v>10</v>
      </c>
      <c r="J78398">
        <v>0</v>
      </c>
    </row>
    <row r="78399" spans="1:10" x14ac:dyDescent="0.3">
      <c r="A78399">
        <v>41397079</v>
      </c>
      <c r="B78399" t="s">
        <v>34</v>
      </c>
      <c r="C78399" t="s">
        <v>35</v>
      </c>
      <c r="D78399" t="s">
        <v>1855</v>
      </c>
      <c r="E78399" t="s">
        <v>9</v>
      </c>
      <c r="F78399" t="s">
        <v>16</v>
      </c>
      <c r="G78399" s="5">
        <v>45191</v>
      </c>
      <c r="H78399" s="5">
        <v>45191</v>
      </c>
      <c r="I78399" t="s">
        <v>10</v>
      </c>
      <c r="J78399">
        <v>0</v>
      </c>
    </row>
    <row r="78400" spans="1:10" x14ac:dyDescent="0.3">
      <c r="A78400">
        <v>41397083</v>
      </c>
      <c r="B78400" t="s">
        <v>34</v>
      </c>
      <c r="C78400" t="s">
        <v>35</v>
      </c>
      <c r="D78400" t="s">
        <v>6430</v>
      </c>
      <c r="E78400" t="s">
        <v>9</v>
      </c>
      <c r="F78400" t="s">
        <v>16</v>
      </c>
      <c r="G78400" s="5">
        <v>45191</v>
      </c>
      <c r="H78400" s="5">
        <v>45191</v>
      </c>
      <c r="I78400" t="s">
        <v>10</v>
      </c>
      <c r="J78400">
        <v>0</v>
      </c>
    </row>
    <row r="78401" spans="1:10" x14ac:dyDescent="0.3">
      <c r="A78401">
        <v>41397086</v>
      </c>
      <c r="B78401" t="s">
        <v>34</v>
      </c>
      <c r="C78401" t="s">
        <v>35</v>
      </c>
      <c r="D78401" t="s">
        <v>151</v>
      </c>
      <c r="E78401" t="s">
        <v>9</v>
      </c>
      <c r="F78401" t="s">
        <v>15</v>
      </c>
      <c r="G78401" s="5">
        <v>45191</v>
      </c>
      <c r="H78401" s="5">
        <v>45191</v>
      </c>
      <c r="I78401" t="s">
        <v>10</v>
      </c>
      <c r="J78401">
        <v>0</v>
      </c>
    </row>
    <row r="78402" spans="1:10" x14ac:dyDescent="0.3">
      <c r="A78402">
        <v>41397090</v>
      </c>
      <c r="B78402" t="s">
        <v>34</v>
      </c>
      <c r="C78402" t="s">
        <v>35</v>
      </c>
      <c r="D78402" t="s">
        <v>2725</v>
      </c>
      <c r="E78402" t="s">
        <v>9</v>
      </c>
      <c r="F78402" t="s">
        <v>24</v>
      </c>
      <c r="G78402" s="5">
        <v>45191</v>
      </c>
      <c r="H78402" s="5">
        <v>45191</v>
      </c>
      <c r="I78402" t="s">
        <v>10</v>
      </c>
      <c r="J78402">
        <v>0</v>
      </c>
    </row>
    <row r="78403" spans="1:10" x14ac:dyDescent="0.3">
      <c r="A78403">
        <v>41397091</v>
      </c>
      <c r="B78403" t="s">
        <v>34</v>
      </c>
      <c r="C78403" t="s">
        <v>35</v>
      </c>
      <c r="D78403" t="s">
        <v>575</v>
      </c>
      <c r="E78403" t="s">
        <v>9</v>
      </c>
      <c r="F78403" t="s">
        <v>12</v>
      </c>
      <c r="G78403" s="5">
        <v>45191</v>
      </c>
      <c r="H78403" s="5">
        <v>45191</v>
      </c>
      <c r="I78403" t="s">
        <v>10</v>
      </c>
      <c r="J78403">
        <v>0</v>
      </c>
    </row>
    <row r="78404" spans="1:10" x14ac:dyDescent="0.3">
      <c r="A78404">
        <v>41397094</v>
      </c>
      <c r="B78404" t="s">
        <v>34</v>
      </c>
      <c r="C78404" t="s">
        <v>35</v>
      </c>
      <c r="D78404" t="s">
        <v>9995</v>
      </c>
      <c r="E78404" t="s">
        <v>9</v>
      </c>
      <c r="F78404" t="s">
        <v>16</v>
      </c>
      <c r="G78404" s="5">
        <v>45191</v>
      </c>
      <c r="H78404" s="5">
        <v>45191</v>
      </c>
      <c r="I78404" t="s">
        <v>10</v>
      </c>
      <c r="J78404">
        <v>0</v>
      </c>
    </row>
    <row r="78405" spans="1:10" x14ac:dyDescent="0.3">
      <c r="A78405">
        <v>41397095</v>
      </c>
      <c r="B78405" t="s">
        <v>34</v>
      </c>
      <c r="C78405" t="s">
        <v>35</v>
      </c>
      <c r="D78405" t="s">
        <v>2725</v>
      </c>
      <c r="E78405" t="s">
        <v>9</v>
      </c>
      <c r="F78405" t="s">
        <v>24</v>
      </c>
      <c r="G78405" s="5">
        <v>45191</v>
      </c>
      <c r="H78405" s="5">
        <v>45191</v>
      </c>
      <c r="I78405" t="s">
        <v>10</v>
      </c>
      <c r="J78405">
        <v>0</v>
      </c>
    </row>
    <row r="78406" spans="1:10" x14ac:dyDescent="0.3">
      <c r="A78406">
        <v>41397096</v>
      </c>
      <c r="B78406" t="s">
        <v>34</v>
      </c>
      <c r="C78406" t="s">
        <v>35</v>
      </c>
      <c r="D78406" t="s">
        <v>231</v>
      </c>
      <c r="E78406" t="s">
        <v>9</v>
      </c>
      <c r="F78406" t="s">
        <v>26</v>
      </c>
      <c r="G78406" s="5">
        <v>45191</v>
      </c>
      <c r="H78406" s="5">
        <v>45191</v>
      </c>
      <c r="I78406" t="s">
        <v>10</v>
      </c>
      <c r="J78406">
        <v>0</v>
      </c>
    </row>
    <row r="78407" spans="1:10" x14ac:dyDescent="0.3">
      <c r="A78407">
        <v>41397098</v>
      </c>
      <c r="B78407" t="s">
        <v>34</v>
      </c>
      <c r="C78407" t="s">
        <v>35</v>
      </c>
      <c r="D78407" t="s">
        <v>2725</v>
      </c>
      <c r="E78407" t="s">
        <v>9</v>
      </c>
      <c r="F78407" t="s">
        <v>24</v>
      </c>
      <c r="G78407" s="5">
        <v>45191</v>
      </c>
      <c r="H78407" s="5">
        <v>45191</v>
      </c>
      <c r="I78407" t="s">
        <v>10</v>
      </c>
      <c r="J78407">
        <v>0</v>
      </c>
    </row>
    <row r="78408" spans="1:10" x14ac:dyDescent="0.3">
      <c r="A78408">
        <v>41397099</v>
      </c>
      <c r="B78408" t="s">
        <v>34</v>
      </c>
      <c r="C78408" t="s">
        <v>35</v>
      </c>
      <c r="D78408" t="s">
        <v>1629</v>
      </c>
      <c r="E78408" t="s">
        <v>9</v>
      </c>
      <c r="F78408" t="s">
        <v>22</v>
      </c>
      <c r="G78408" s="5">
        <v>45191</v>
      </c>
      <c r="H78408" s="5">
        <v>45191</v>
      </c>
      <c r="I78408" t="s">
        <v>10</v>
      </c>
      <c r="J78408">
        <v>0</v>
      </c>
    </row>
    <row r="78409" spans="1:10" x14ac:dyDescent="0.3">
      <c r="A78409">
        <v>41397103</v>
      </c>
      <c r="B78409" t="s">
        <v>34</v>
      </c>
      <c r="C78409" t="s">
        <v>35</v>
      </c>
      <c r="D78409" t="s">
        <v>6071</v>
      </c>
      <c r="E78409" t="s">
        <v>9</v>
      </c>
      <c r="F78409" t="s">
        <v>20</v>
      </c>
      <c r="G78409" s="5">
        <v>45191</v>
      </c>
      <c r="H78409" s="5">
        <v>45191</v>
      </c>
      <c r="I78409" t="s">
        <v>10</v>
      </c>
      <c r="J78409">
        <v>0</v>
      </c>
    </row>
    <row r="78410" spans="1:10" x14ac:dyDescent="0.3">
      <c r="A78410">
        <v>41397104</v>
      </c>
      <c r="B78410" t="s">
        <v>34</v>
      </c>
      <c r="C78410" t="s">
        <v>35</v>
      </c>
      <c r="D78410" t="s">
        <v>1139</v>
      </c>
      <c r="E78410" t="s">
        <v>9</v>
      </c>
      <c r="F78410" t="s">
        <v>17</v>
      </c>
      <c r="G78410" s="5">
        <v>45191</v>
      </c>
      <c r="H78410" s="5">
        <v>45191</v>
      </c>
      <c r="I78410" t="s">
        <v>10</v>
      </c>
      <c r="J78410">
        <v>0</v>
      </c>
    </row>
    <row r="78411" spans="1:10" x14ac:dyDescent="0.3">
      <c r="A78411">
        <v>41397105</v>
      </c>
      <c r="B78411" t="s">
        <v>34</v>
      </c>
      <c r="C78411" t="s">
        <v>35</v>
      </c>
      <c r="D78411" t="s">
        <v>3975</v>
      </c>
      <c r="E78411" t="s">
        <v>9</v>
      </c>
      <c r="F78411" t="s">
        <v>20</v>
      </c>
      <c r="G78411" s="5">
        <v>45191</v>
      </c>
      <c r="H78411" s="5">
        <v>45191</v>
      </c>
      <c r="I78411" t="s">
        <v>10</v>
      </c>
      <c r="J78411">
        <v>0</v>
      </c>
    </row>
    <row r="78412" spans="1:10" x14ac:dyDescent="0.3">
      <c r="A78412">
        <v>41397106</v>
      </c>
      <c r="B78412" t="s">
        <v>34</v>
      </c>
      <c r="C78412" t="s">
        <v>35</v>
      </c>
      <c r="D78412" t="s">
        <v>6071</v>
      </c>
      <c r="E78412" t="s">
        <v>9</v>
      </c>
      <c r="F78412" t="s">
        <v>20</v>
      </c>
      <c r="G78412" s="5">
        <v>45191</v>
      </c>
      <c r="H78412" s="5">
        <v>45191</v>
      </c>
      <c r="I78412" t="s">
        <v>10</v>
      </c>
      <c r="J78412">
        <v>0</v>
      </c>
    </row>
    <row r="78413" spans="1:10" x14ac:dyDescent="0.3">
      <c r="A78413">
        <v>41397108</v>
      </c>
      <c r="B78413" t="s">
        <v>34</v>
      </c>
      <c r="C78413" t="s">
        <v>35</v>
      </c>
      <c r="D78413" t="s">
        <v>6071</v>
      </c>
      <c r="E78413" t="s">
        <v>9</v>
      </c>
      <c r="F78413" t="s">
        <v>20</v>
      </c>
      <c r="G78413" s="5">
        <v>45191</v>
      </c>
      <c r="H78413" s="5">
        <v>45191</v>
      </c>
      <c r="I78413" t="s">
        <v>10</v>
      </c>
      <c r="J78413">
        <v>0</v>
      </c>
    </row>
    <row r="78414" spans="1:10" x14ac:dyDescent="0.3">
      <c r="A78414">
        <v>41397109</v>
      </c>
      <c r="B78414" t="s">
        <v>34</v>
      </c>
      <c r="C78414" t="s">
        <v>35</v>
      </c>
      <c r="D78414" t="s">
        <v>10668</v>
      </c>
      <c r="E78414" t="s">
        <v>9</v>
      </c>
      <c r="F78414" t="s">
        <v>24</v>
      </c>
      <c r="G78414" s="5">
        <v>45191</v>
      </c>
      <c r="H78414" s="5">
        <v>45191</v>
      </c>
      <c r="I78414" t="s">
        <v>10</v>
      </c>
      <c r="J78414">
        <v>0</v>
      </c>
    </row>
    <row r="78415" spans="1:10" x14ac:dyDescent="0.3">
      <c r="A78415">
        <v>41397110</v>
      </c>
      <c r="B78415" t="s">
        <v>34</v>
      </c>
      <c r="C78415" t="s">
        <v>35</v>
      </c>
      <c r="D78415" t="s">
        <v>5169</v>
      </c>
      <c r="E78415" t="s">
        <v>9</v>
      </c>
      <c r="F78415" t="s">
        <v>17</v>
      </c>
      <c r="G78415" s="5">
        <v>45191</v>
      </c>
      <c r="H78415" s="5">
        <v>45191</v>
      </c>
      <c r="I78415" t="s">
        <v>10</v>
      </c>
      <c r="J78415">
        <v>0</v>
      </c>
    </row>
    <row r="78416" spans="1:10" x14ac:dyDescent="0.3">
      <c r="A78416">
        <v>41397113</v>
      </c>
      <c r="B78416" t="s">
        <v>34</v>
      </c>
      <c r="C78416" t="s">
        <v>35</v>
      </c>
      <c r="D78416" t="s">
        <v>415</v>
      </c>
      <c r="E78416" t="s">
        <v>9</v>
      </c>
      <c r="F78416" t="s">
        <v>20</v>
      </c>
      <c r="G78416" s="5">
        <v>45191</v>
      </c>
      <c r="H78416" s="5">
        <v>45191</v>
      </c>
      <c r="I78416" t="s">
        <v>10</v>
      </c>
      <c r="J78416">
        <v>0</v>
      </c>
    </row>
    <row r="78417" spans="1:10" x14ac:dyDescent="0.3">
      <c r="A78417">
        <v>41397114</v>
      </c>
      <c r="B78417" t="s">
        <v>34</v>
      </c>
      <c r="C78417" t="s">
        <v>35</v>
      </c>
      <c r="D78417" t="s">
        <v>2725</v>
      </c>
      <c r="E78417" t="s">
        <v>9</v>
      </c>
      <c r="F78417" t="s">
        <v>24</v>
      </c>
      <c r="G78417" s="5">
        <v>45191</v>
      </c>
      <c r="H78417" s="5">
        <v>45191</v>
      </c>
      <c r="I78417" t="s">
        <v>10</v>
      </c>
      <c r="J78417">
        <v>0</v>
      </c>
    </row>
    <row r="78418" spans="1:10" x14ac:dyDescent="0.3">
      <c r="A78418">
        <v>41397116</v>
      </c>
      <c r="B78418" t="s">
        <v>34</v>
      </c>
      <c r="C78418" t="s">
        <v>35</v>
      </c>
      <c r="D78418" t="s">
        <v>2725</v>
      </c>
      <c r="E78418" t="s">
        <v>9</v>
      </c>
      <c r="F78418" t="s">
        <v>24</v>
      </c>
      <c r="G78418" s="5">
        <v>45191</v>
      </c>
      <c r="H78418" s="5">
        <v>45191</v>
      </c>
      <c r="I78418" t="s">
        <v>10</v>
      </c>
      <c r="J78418">
        <v>0</v>
      </c>
    </row>
    <row r="78419" spans="1:10" x14ac:dyDescent="0.3">
      <c r="A78419">
        <v>41397117</v>
      </c>
      <c r="B78419" t="s">
        <v>34</v>
      </c>
      <c r="C78419" t="s">
        <v>35</v>
      </c>
      <c r="D78419" t="s">
        <v>10266</v>
      </c>
      <c r="E78419" t="s">
        <v>9</v>
      </c>
      <c r="F78419" t="s">
        <v>16</v>
      </c>
      <c r="G78419" s="5">
        <v>45191</v>
      </c>
      <c r="H78419" s="5">
        <v>45191</v>
      </c>
      <c r="I78419" t="s">
        <v>10</v>
      </c>
      <c r="J78419">
        <v>0</v>
      </c>
    </row>
    <row r="78420" spans="1:10" x14ac:dyDescent="0.3">
      <c r="A78420">
        <v>41397119</v>
      </c>
      <c r="B78420" t="s">
        <v>34</v>
      </c>
      <c r="C78420" t="s">
        <v>35</v>
      </c>
      <c r="D78420" t="s">
        <v>7975</v>
      </c>
      <c r="E78420" t="s">
        <v>9</v>
      </c>
      <c r="F78420" t="s">
        <v>21</v>
      </c>
      <c r="G78420" s="5">
        <v>45191</v>
      </c>
      <c r="H78420" s="5">
        <v>45191</v>
      </c>
      <c r="I78420" t="s">
        <v>10</v>
      </c>
      <c r="J78420">
        <v>0</v>
      </c>
    </row>
    <row r="78421" spans="1:10" x14ac:dyDescent="0.3">
      <c r="A78421">
        <v>41397123</v>
      </c>
      <c r="B78421" t="s">
        <v>34</v>
      </c>
      <c r="C78421" t="s">
        <v>35</v>
      </c>
      <c r="D78421" t="s">
        <v>1132</v>
      </c>
      <c r="E78421" t="s">
        <v>9</v>
      </c>
      <c r="F78421" t="s">
        <v>16</v>
      </c>
      <c r="G78421" s="5">
        <v>45191</v>
      </c>
      <c r="H78421" s="5">
        <v>45191</v>
      </c>
      <c r="I78421" t="s">
        <v>10</v>
      </c>
      <c r="J78421">
        <v>0</v>
      </c>
    </row>
    <row r="78422" spans="1:10" x14ac:dyDescent="0.3">
      <c r="A78422">
        <v>41397124</v>
      </c>
      <c r="B78422" t="s">
        <v>34</v>
      </c>
      <c r="C78422" t="s">
        <v>35</v>
      </c>
      <c r="D78422" t="s">
        <v>6071</v>
      </c>
      <c r="E78422" t="s">
        <v>9</v>
      </c>
      <c r="F78422" t="s">
        <v>20</v>
      </c>
      <c r="G78422" s="5">
        <v>45191</v>
      </c>
      <c r="H78422" s="5">
        <v>45191</v>
      </c>
      <c r="I78422" t="s">
        <v>10</v>
      </c>
      <c r="J78422">
        <v>0</v>
      </c>
    </row>
    <row r="78423" spans="1:10" x14ac:dyDescent="0.3">
      <c r="A78423">
        <v>41397125</v>
      </c>
      <c r="B78423" t="s">
        <v>34</v>
      </c>
      <c r="C78423" t="s">
        <v>35</v>
      </c>
      <c r="D78423" t="s">
        <v>3147</v>
      </c>
      <c r="E78423" t="s">
        <v>9</v>
      </c>
      <c r="F78423" t="s">
        <v>21</v>
      </c>
      <c r="G78423" s="5">
        <v>45191</v>
      </c>
      <c r="H78423" s="5">
        <v>45191</v>
      </c>
      <c r="I78423" t="s">
        <v>10</v>
      </c>
      <c r="J78423">
        <v>0</v>
      </c>
    </row>
    <row r="78424" spans="1:10" x14ac:dyDescent="0.3">
      <c r="A78424">
        <v>41397126</v>
      </c>
      <c r="B78424" t="s">
        <v>34</v>
      </c>
      <c r="C78424" t="s">
        <v>35</v>
      </c>
      <c r="D78424" t="s">
        <v>1090</v>
      </c>
      <c r="E78424" t="s">
        <v>9</v>
      </c>
      <c r="F78424" t="s">
        <v>20</v>
      </c>
      <c r="G78424" s="5">
        <v>45191</v>
      </c>
      <c r="H78424" s="5">
        <v>45191</v>
      </c>
      <c r="I78424" t="s">
        <v>10</v>
      </c>
      <c r="J78424">
        <v>0</v>
      </c>
    </row>
    <row r="78425" spans="1:10" x14ac:dyDescent="0.3">
      <c r="A78425">
        <v>41397127</v>
      </c>
      <c r="B78425" t="s">
        <v>34</v>
      </c>
      <c r="C78425" t="s">
        <v>35</v>
      </c>
      <c r="D78425" t="s">
        <v>6071</v>
      </c>
      <c r="E78425" t="s">
        <v>9</v>
      </c>
      <c r="F78425" t="s">
        <v>20</v>
      </c>
      <c r="G78425" s="5">
        <v>45191</v>
      </c>
      <c r="H78425" s="5">
        <v>45191</v>
      </c>
      <c r="I78425" t="s">
        <v>10</v>
      </c>
      <c r="J78425">
        <v>0</v>
      </c>
    </row>
    <row r="78426" spans="1:10" x14ac:dyDescent="0.3">
      <c r="A78426">
        <v>41397130</v>
      </c>
      <c r="B78426" t="s">
        <v>34</v>
      </c>
      <c r="C78426" t="s">
        <v>35</v>
      </c>
      <c r="D78426" t="s">
        <v>306</v>
      </c>
      <c r="E78426" t="s">
        <v>9</v>
      </c>
      <c r="F78426" t="s">
        <v>21</v>
      </c>
      <c r="G78426" s="5">
        <v>45191</v>
      </c>
      <c r="H78426" s="5">
        <v>45191</v>
      </c>
      <c r="I78426" t="s">
        <v>10</v>
      </c>
      <c r="J78426">
        <v>0</v>
      </c>
    </row>
    <row r="78427" spans="1:10" x14ac:dyDescent="0.3">
      <c r="A78427">
        <v>41397133</v>
      </c>
      <c r="B78427" t="s">
        <v>34</v>
      </c>
      <c r="C78427" t="s">
        <v>35</v>
      </c>
      <c r="D78427" t="s">
        <v>465</v>
      </c>
      <c r="E78427" t="s">
        <v>9</v>
      </c>
      <c r="F78427" t="s">
        <v>12</v>
      </c>
      <c r="G78427" s="5">
        <v>45191</v>
      </c>
      <c r="H78427" s="5">
        <v>45191</v>
      </c>
      <c r="I78427" t="s">
        <v>10</v>
      </c>
      <c r="J78427">
        <v>0</v>
      </c>
    </row>
    <row r="78428" spans="1:10" x14ac:dyDescent="0.3">
      <c r="A78428">
        <v>41397136</v>
      </c>
      <c r="B78428" t="s">
        <v>34</v>
      </c>
      <c r="C78428" t="s">
        <v>35</v>
      </c>
      <c r="D78428" t="s">
        <v>732</v>
      </c>
      <c r="E78428" t="s">
        <v>9</v>
      </c>
      <c r="F78428" t="s">
        <v>23</v>
      </c>
      <c r="G78428" s="5">
        <v>45191</v>
      </c>
      <c r="H78428" s="5">
        <v>45191</v>
      </c>
      <c r="I78428" t="s">
        <v>10</v>
      </c>
      <c r="J78428">
        <v>0</v>
      </c>
    </row>
    <row r="78429" spans="1:10" x14ac:dyDescent="0.3">
      <c r="A78429">
        <v>41397137</v>
      </c>
      <c r="B78429" t="s">
        <v>34</v>
      </c>
      <c r="C78429" t="s">
        <v>35</v>
      </c>
      <c r="D78429" t="s">
        <v>12560</v>
      </c>
      <c r="E78429" t="s">
        <v>9</v>
      </c>
      <c r="F78429" t="s">
        <v>12</v>
      </c>
      <c r="G78429" s="5">
        <v>45191</v>
      </c>
      <c r="H78429" s="5">
        <v>45191</v>
      </c>
      <c r="I78429" t="s">
        <v>10</v>
      </c>
      <c r="J78429">
        <v>0</v>
      </c>
    </row>
    <row r="78430" spans="1:10" x14ac:dyDescent="0.3">
      <c r="A78430">
        <v>41397142</v>
      </c>
      <c r="B78430" t="s">
        <v>34</v>
      </c>
      <c r="C78430" t="s">
        <v>35</v>
      </c>
      <c r="D78430" t="s">
        <v>6071</v>
      </c>
      <c r="E78430" t="s">
        <v>9</v>
      </c>
      <c r="F78430" t="s">
        <v>20</v>
      </c>
      <c r="G78430" s="5">
        <v>45191</v>
      </c>
      <c r="H78430" s="5">
        <v>45191</v>
      </c>
      <c r="I78430" t="s">
        <v>10</v>
      </c>
      <c r="J78430">
        <v>0</v>
      </c>
    </row>
    <row r="78431" spans="1:10" x14ac:dyDescent="0.3">
      <c r="A78431">
        <v>41397144</v>
      </c>
      <c r="B78431" t="s">
        <v>34</v>
      </c>
      <c r="C78431" t="s">
        <v>35</v>
      </c>
      <c r="D78431" t="s">
        <v>6071</v>
      </c>
      <c r="E78431" t="s">
        <v>9</v>
      </c>
      <c r="F78431" t="s">
        <v>20</v>
      </c>
      <c r="G78431" s="5">
        <v>45191</v>
      </c>
      <c r="H78431" s="5">
        <v>45191</v>
      </c>
      <c r="I78431" t="s">
        <v>10</v>
      </c>
      <c r="J78431">
        <v>0</v>
      </c>
    </row>
    <row r="78432" spans="1:10" x14ac:dyDescent="0.3">
      <c r="A78432">
        <v>41397145</v>
      </c>
      <c r="B78432" t="s">
        <v>34</v>
      </c>
      <c r="C78432" t="s">
        <v>35</v>
      </c>
      <c r="D78432" t="s">
        <v>588</v>
      </c>
      <c r="E78432" t="s">
        <v>9</v>
      </c>
      <c r="F78432" t="s">
        <v>19</v>
      </c>
      <c r="G78432" s="5">
        <v>45191</v>
      </c>
      <c r="H78432" s="5">
        <v>45191</v>
      </c>
      <c r="I78432" t="s">
        <v>10</v>
      </c>
      <c r="J78432">
        <v>0</v>
      </c>
    </row>
    <row r="78433" spans="1:10" x14ac:dyDescent="0.3">
      <c r="A78433">
        <v>41397151</v>
      </c>
      <c r="B78433" t="s">
        <v>34</v>
      </c>
      <c r="C78433" t="s">
        <v>35</v>
      </c>
      <c r="D78433" t="s">
        <v>6071</v>
      </c>
      <c r="E78433" t="s">
        <v>9</v>
      </c>
      <c r="F78433" t="s">
        <v>20</v>
      </c>
      <c r="G78433" s="5">
        <v>45191</v>
      </c>
      <c r="H78433" s="5">
        <v>45191</v>
      </c>
      <c r="I78433" t="s">
        <v>10</v>
      </c>
      <c r="J78433">
        <v>0</v>
      </c>
    </row>
    <row r="78434" spans="1:10" x14ac:dyDescent="0.3">
      <c r="A78434">
        <v>41397156</v>
      </c>
      <c r="B78434" t="s">
        <v>34</v>
      </c>
      <c r="C78434" t="s">
        <v>35</v>
      </c>
      <c r="D78434" t="s">
        <v>6071</v>
      </c>
      <c r="E78434" t="s">
        <v>9</v>
      </c>
      <c r="F78434" t="s">
        <v>20</v>
      </c>
      <c r="G78434" s="5">
        <v>45191</v>
      </c>
      <c r="H78434" s="5">
        <v>45191</v>
      </c>
      <c r="I78434" t="s">
        <v>10</v>
      </c>
      <c r="J78434">
        <v>0</v>
      </c>
    </row>
    <row r="78435" spans="1:10" x14ac:dyDescent="0.3">
      <c r="A78435">
        <v>41397159</v>
      </c>
      <c r="B78435" t="s">
        <v>34</v>
      </c>
      <c r="C78435" t="s">
        <v>35</v>
      </c>
      <c r="D78435" t="s">
        <v>755</v>
      </c>
      <c r="E78435" t="s">
        <v>9</v>
      </c>
      <c r="F78435" t="s">
        <v>19</v>
      </c>
      <c r="G78435" s="5">
        <v>45191</v>
      </c>
      <c r="H78435" s="5">
        <v>45191</v>
      </c>
      <c r="I78435" t="s">
        <v>10</v>
      </c>
      <c r="J78435">
        <v>0</v>
      </c>
    </row>
    <row r="78436" spans="1:10" x14ac:dyDescent="0.3">
      <c r="A78436">
        <v>41397163</v>
      </c>
      <c r="B78436" t="s">
        <v>34</v>
      </c>
      <c r="C78436" t="s">
        <v>35</v>
      </c>
      <c r="D78436" t="s">
        <v>4032</v>
      </c>
      <c r="E78436" t="s">
        <v>9</v>
      </c>
      <c r="F78436" t="s">
        <v>23</v>
      </c>
      <c r="G78436" s="5">
        <v>45191</v>
      </c>
      <c r="H78436" s="5">
        <v>45191</v>
      </c>
      <c r="I78436" t="s">
        <v>10</v>
      </c>
      <c r="J78436">
        <v>0</v>
      </c>
    </row>
    <row r="78437" spans="1:10" x14ac:dyDescent="0.3">
      <c r="A78437">
        <v>41397165</v>
      </c>
      <c r="B78437" t="s">
        <v>34</v>
      </c>
      <c r="C78437" t="s">
        <v>35</v>
      </c>
      <c r="D78437" t="s">
        <v>268</v>
      </c>
      <c r="E78437" t="s">
        <v>9</v>
      </c>
      <c r="F78437" t="s">
        <v>24</v>
      </c>
      <c r="G78437" s="5">
        <v>45191</v>
      </c>
      <c r="H78437" s="5">
        <v>45191</v>
      </c>
      <c r="I78437" t="s">
        <v>10</v>
      </c>
      <c r="J78437">
        <v>0</v>
      </c>
    </row>
    <row r="78438" spans="1:10" x14ac:dyDescent="0.3">
      <c r="A78438">
        <v>41397168</v>
      </c>
      <c r="B78438" t="s">
        <v>34</v>
      </c>
      <c r="C78438" t="s">
        <v>35</v>
      </c>
      <c r="D78438" t="s">
        <v>3501</v>
      </c>
      <c r="E78438" t="s">
        <v>9</v>
      </c>
      <c r="F78438" t="s">
        <v>18</v>
      </c>
      <c r="G78438" s="5">
        <v>45191</v>
      </c>
      <c r="H78438" s="5">
        <v>45191</v>
      </c>
      <c r="I78438" t="s">
        <v>10</v>
      </c>
      <c r="J78438">
        <v>0</v>
      </c>
    </row>
    <row r="78439" spans="1:10" x14ac:dyDescent="0.3">
      <c r="A78439">
        <v>41397173</v>
      </c>
      <c r="B78439" t="s">
        <v>34</v>
      </c>
      <c r="C78439" t="s">
        <v>35</v>
      </c>
      <c r="D78439" t="s">
        <v>2254</v>
      </c>
      <c r="E78439" t="s">
        <v>9</v>
      </c>
      <c r="F78439" t="s">
        <v>17</v>
      </c>
      <c r="G78439" s="5">
        <v>45191</v>
      </c>
      <c r="H78439" s="5">
        <v>45191</v>
      </c>
      <c r="I78439" t="s">
        <v>10</v>
      </c>
      <c r="J78439">
        <v>0</v>
      </c>
    </row>
    <row r="78440" spans="1:10" x14ac:dyDescent="0.3">
      <c r="A78440">
        <v>41397177</v>
      </c>
      <c r="B78440" t="s">
        <v>34</v>
      </c>
      <c r="C78440" t="s">
        <v>35</v>
      </c>
      <c r="D78440" t="s">
        <v>1501</v>
      </c>
      <c r="E78440" t="s">
        <v>9</v>
      </c>
      <c r="F78440" t="s">
        <v>19</v>
      </c>
      <c r="G78440" s="5">
        <v>45191</v>
      </c>
      <c r="H78440" s="5">
        <v>45191</v>
      </c>
      <c r="I78440" t="s">
        <v>10</v>
      </c>
      <c r="J78440">
        <v>0</v>
      </c>
    </row>
    <row r="78441" spans="1:10" x14ac:dyDescent="0.3">
      <c r="A78441">
        <v>41397182</v>
      </c>
      <c r="B78441" t="s">
        <v>34</v>
      </c>
      <c r="C78441" t="s">
        <v>35</v>
      </c>
      <c r="D78441" t="s">
        <v>128</v>
      </c>
      <c r="E78441" t="s">
        <v>9</v>
      </c>
      <c r="F78441" t="s">
        <v>15</v>
      </c>
      <c r="G78441" s="5">
        <v>45191</v>
      </c>
      <c r="H78441" s="5">
        <v>45191</v>
      </c>
      <c r="I78441" t="s">
        <v>10</v>
      </c>
      <c r="J78441">
        <v>0</v>
      </c>
    </row>
    <row r="78442" spans="1:10" x14ac:dyDescent="0.3">
      <c r="A78442">
        <v>41397186</v>
      </c>
      <c r="B78442" t="s">
        <v>34</v>
      </c>
      <c r="C78442" t="s">
        <v>35</v>
      </c>
      <c r="D78442" t="s">
        <v>1383</v>
      </c>
      <c r="E78442" t="s">
        <v>9</v>
      </c>
      <c r="F78442" t="s">
        <v>22</v>
      </c>
      <c r="G78442" s="5">
        <v>45191</v>
      </c>
      <c r="H78442" s="5">
        <v>45191</v>
      </c>
      <c r="I78442" t="s">
        <v>10</v>
      </c>
      <c r="J78442">
        <v>0</v>
      </c>
    </row>
    <row r="78443" spans="1:10" x14ac:dyDescent="0.3">
      <c r="A78443">
        <v>41397189</v>
      </c>
      <c r="B78443" t="s">
        <v>34</v>
      </c>
      <c r="C78443" t="s">
        <v>35</v>
      </c>
      <c r="D78443" t="s">
        <v>533</v>
      </c>
      <c r="E78443" t="s">
        <v>9</v>
      </c>
      <c r="F78443" t="s">
        <v>12</v>
      </c>
      <c r="G78443" s="5">
        <v>45191</v>
      </c>
      <c r="H78443" s="5">
        <v>45191</v>
      </c>
      <c r="I78443" t="s">
        <v>10</v>
      </c>
      <c r="J78443">
        <v>0</v>
      </c>
    </row>
    <row r="78444" spans="1:10" x14ac:dyDescent="0.3">
      <c r="A78444">
        <v>41397196</v>
      </c>
      <c r="B78444" t="s">
        <v>34</v>
      </c>
      <c r="C78444" t="s">
        <v>35</v>
      </c>
      <c r="D78444" t="s">
        <v>174</v>
      </c>
      <c r="E78444" t="s">
        <v>9</v>
      </c>
      <c r="F78444" t="s">
        <v>15</v>
      </c>
      <c r="G78444" s="5">
        <v>45191</v>
      </c>
      <c r="H78444" s="5">
        <v>45191</v>
      </c>
      <c r="I78444" t="s">
        <v>10</v>
      </c>
      <c r="J78444">
        <v>0</v>
      </c>
    </row>
    <row r="78445" spans="1:10" x14ac:dyDescent="0.3">
      <c r="A78445">
        <v>41397199</v>
      </c>
      <c r="B78445" t="s">
        <v>34</v>
      </c>
      <c r="C78445" t="s">
        <v>35</v>
      </c>
      <c r="D78445" t="s">
        <v>8525</v>
      </c>
      <c r="E78445" t="s">
        <v>9</v>
      </c>
      <c r="F78445" t="s">
        <v>21</v>
      </c>
      <c r="G78445" s="5">
        <v>45191</v>
      </c>
      <c r="H78445" s="5">
        <v>45191</v>
      </c>
      <c r="I78445" t="s">
        <v>10</v>
      </c>
      <c r="J78445">
        <v>0</v>
      </c>
    </row>
    <row r="78446" spans="1:10" x14ac:dyDescent="0.3">
      <c r="A78446">
        <v>41397202</v>
      </c>
      <c r="B78446" t="s">
        <v>34</v>
      </c>
      <c r="C78446" t="s">
        <v>35</v>
      </c>
      <c r="D78446" t="s">
        <v>4756</v>
      </c>
      <c r="E78446" t="s">
        <v>9</v>
      </c>
      <c r="F78446" t="s">
        <v>19</v>
      </c>
      <c r="G78446" s="5">
        <v>45191</v>
      </c>
      <c r="H78446" s="5">
        <v>45191</v>
      </c>
      <c r="I78446" t="s">
        <v>10</v>
      </c>
      <c r="J78446">
        <v>0</v>
      </c>
    </row>
    <row r="78447" spans="1:10" x14ac:dyDescent="0.3">
      <c r="A78447">
        <v>41397204</v>
      </c>
      <c r="B78447" t="s">
        <v>34</v>
      </c>
      <c r="C78447" t="s">
        <v>35</v>
      </c>
      <c r="D78447" t="s">
        <v>12561</v>
      </c>
      <c r="E78447" t="s">
        <v>9</v>
      </c>
      <c r="F78447" t="s">
        <v>25</v>
      </c>
      <c r="G78447" s="5">
        <v>45191</v>
      </c>
      <c r="H78447" s="5">
        <v>45191</v>
      </c>
      <c r="I78447" t="s">
        <v>10</v>
      </c>
      <c r="J78447">
        <v>0</v>
      </c>
    </row>
    <row r="78448" spans="1:10" x14ac:dyDescent="0.3">
      <c r="A78448">
        <v>41397210</v>
      </c>
      <c r="B78448" t="s">
        <v>34</v>
      </c>
      <c r="C78448" t="s">
        <v>35</v>
      </c>
      <c r="D78448" t="s">
        <v>2065</v>
      </c>
      <c r="E78448" t="s">
        <v>9</v>
      </c>
      <c r="F78448" t="s">
        <v>23</v>
      </c>
      <c r="G78448" s="5">
        <v>45191</v>
      </c>
      <c r="H78448" s="5">
        <v>45191</v>
      </c>
      <c r="I78448" t="s">
        <v>10</v>
      </c>
      <c r="J78448">
        <v>0</v>
      </c>
    </row>
    <row r="78449" spans="1:10" x14ac:dyDescent="0.3">
      <c r="A78449">
        <v>41397212</v>
      </c>
      <c r="B78449" t="s">
        <v>34</v>
      </c>
      <c r="C78449" t="s">
        <v>35</v>
      </c>
      <c r="D78449" t="s">
        <v>375</v>
      </c>
      <c r="E78449" t="s">
        <v>9</v>
      </c>
      <c r="F78449" t="s">
        <v>15</v>
      </c>
      <c r="G78449" s="5">
        <v>45191</v>
      </c>
      <c r="H78449" s="5">
        <v>45191</v>
      </c>
      <c r="I78449" t="s">
        <v>10</v>
      </c>
      <c r="J78449">
        <v>0</v>
      </c>
    </row>
    <row r="78450" spans="1:10" x14ac:dyDescent="0.3">
      <c r="A78450">
        <v>41397213</v>
      </c>
      <c r="B78450" t="s">
        <v>34</v>
      </c>
      <c r="C78450" t="s">
        <v>35</v>
      </c>
      <c r="D78450" t="s">
        <v>12562</v>
      </c>
      <c r="E78450" t="s">
        <v>9</v>
      </c>
      <c r="F78450" t="s">
        <v>17</v>
      </c>
      <c r="G78450" s="5">
        <v>45191</v>
      </c>
      <c r="H78450" s="5">
        <v>45191</v>
      </c>
      <c r="I78450" t="s">
        <v>10</v>
      </c>
      <c r="J78450">
        <v>0</v>
      </c>
    </row>
    <row r="78451" spans="1:10" x14ac:dyDescent="0.3">
      <c r="A78451">
        <v>41397214</v>
      </c>
      <c r="B78451" t="s">
        <v>34</v>
      </c>
      <c r="C78451" t="s">
        <v>35</v>
      </c>
      <c r="D78451" t="s">
        <v>1409</v>
      </c>
      <c r="E78451" t="s">
        <v>9</v>
      </c>
      <c r="F78451" t="s">
        <v>12</v>
      </c>
      <c r="G78451" s="5">
        <v>45191</v>
      </c>
      <c r="H78451" s="5">
        <v>45191</v>
      </c>
      <c r="I78451" t="s">
        <v>10</v>
      </c>
      <c r="J78451">
        <v>0</v>
      </c>
    </row>
    <row r="78452" spans="1:10" x14ac:dyDescent="0.3">
      <c r="A78452">
        <v>41397220</v>
      </c>
      <c r="B78452" t="s">
        <v>34</v>
      </c>
      <c r="C78452" t="s">
        <v>35</v>
      </c>
      <c r="D78452" t="s">
        <v>275</v>
      </c>
      <c r="E78452" t="s">
        <v>9</v>
      </c>
      <c r="F78452" t="s">
        <v>17</v>
      </c>
      <c r="G78452" s="5">
        <v>45191</v>
      </c>
      <c r="H78452" s="5">
        <v>45191</v>
      </c>
      <c r="I78452" t="s">
        <v>10</v>
      </c>
      <c r="J78452">
        <v>0</v>
      </c>
    </row>
    <row r="78453" spans="1:10" x14ac:dyDescent="0.3">
      <c r="A78453">
        <v>41397223</v>
      </c>
      <c r="B78453" t="s">
        <v>34</v>
      </c>
      <c r="C78453" t="s">
        <v>35</v>
      </c>
      <c r="D78453" t="s">
        <v>291</v>
      </c>
      <c r="E78453" t="s">
        <v>9</v>
      </c>
      <c r="F78453" t="s">
        <v>18</v>
      </c>
      <c r="G78453" s="5">
        <v>45191</v>
      </c>
      <c r="H78453" s="5">
        <v>45191</v>
      </c>
      <c r="I78453" t="s">
        <v>10</v>
      </c>
      <c r="J78453">
        <v>0</v>
      </c>
    </row>
    <row r="78454" spans="1:10" x14ac:dyDescent="0.3">
      <c r="A78454">
        <v>41397225</v>
      </c>
      <c r="B78454" t="s">
        <v>34</v>
      </c>
      <c r="C78454" t="s">
        <v>35</v>
      </c>
      <c r="D78454" t="s">
        <v>4257</v>
      </c>
      <c r="E78454" t="s">
        <v>9</v>
      </c>
      <c r="F78454" t="s">
        <v>17</v>
      </c>
      <c r="G78454" s="5">
        <v>45191</v>
      </c>
      <c r="H78454" s="5">
        <v>45191</v>
      </c>
      <c r="I78454" t="s">
        <v>10</v>
      </c>
      <c r="J78454">
        <v>0</v>
      </c>
    </row>
    <row r="78455" spans="1:10" x14ac:dyDescent="0.3">
      <c r="A78455">
        <v>41397226</v>
      </c>
      <c r="B78455" t="s">
        <v>34</v>
      </c>
      <c r="C78455" t="s">
        <v>35</v>
      </c>
      <c r="D78455" t="s">
        <v>151</v>
      </c>
      <c r="E78455" t="s">
        <v>9</v>
      </c>
      <c r="F78455" t="s">
        <v>23</v>
      </c>
      <c r="G78455" s="5">
        <v>45191</v>
      </c>
      <c r="H78455" s="5">
        <v>45191</v>
      </c>
      <c r="I78455" t="s">
        <v>10</v>
      </c>
      <c r="J78455">
        <v>0</v>
      </c>
    </row>
    <row r="78456" spans="1:10" x14ac:dyDescent="0.3">
      <c r="A78456">
        <v>41397228</v>
      </c>
      <c r="B78456" t="s">
        <v>34</v>
      </c>
      <c r="C78456" t="s">
        <v>35</v>
      </c>
      <c r="D78456" t="s">
        <v>12563</v>
      </c>
      <c r="E78456" t="s">
        <v>9</v>
      </c>
      <c r="F78456" t="s">
        <v>22</v>
      </c>
      <c r="G78456" s="5">
        <v>45191</v>
      </c>
      <c r="H78456" s="5">
        <v>45191</v>
      </c>
      <c r="I78456" t="s">
        <v>10</v>
      </c>
      <c r="J78456">
        <v>0</v>
      </c>
    </row>
    <row r="78457" spans="1:10" x14ac:dyDescent="0.3">
      <c r="A78457">
        <v>41397230</v>
      </c>
      <c r="B78457" t="s">
        <v>34</v>
      </c>
      <c r="C78457" t="s">
        <v>35</v>
      </c>
      <c r="D78457" t="s">
        <v>577</v>
      </c>
      <c r="E78457" t="s">
        <v>9</v>
      </c>
      <c r="F78457" t="s">
        <v>12</v>
      </c>
      <c r="G78457" s="5">
        <v>45191</v>
      </c>
      <c r="H78457" s="5">
        <v>45191</v>
      </c>
      <c r="I78457" t="s">
        <v>10</v>
      </c>
      <c r="J78457">
        <v>0</v>
      </c>
    </row>
    <row r="78458" spans="1:10" x14ac:dyDescent="0.3">
      <c r="A78458">
        <v>41397234</v>
      </c>
      <c r="B78458" t="s">
        <v>34</v>
      </c>
      <c r="C78458" t="s">
        <v>35</v>
      </c>
      <c r="D78458" t="s">
        <v>2250</v>
      </c>
      <c r="E78458" t="s">
        <v>9</v>
      </c>
      <c r="F78458" t="s">
        <v>25</v>
      </c>
      <c r="G78458" s="5">
        <v>45191</v>
      </c>
      <c r="H78458" s="5">
        <v>45191</v>
      </c>
      <c r="I78458" t="s">
        <v>10</v>
      </c>
      <c r="J78458">
        <v>0</v>
      </c>
    </row>
    <row r="78459" spans="1:10" x14ac:dyDescent="0.3">
      <c r="A78459">
        <v>41397242</v>
      </c>
      <c r="B78459" t="s">
        <v>34</v>
      </c>
      <c r="C78459" t="s">
        <v>35</v>
      </c>
      <c r="D78459" t="s">
        <v>542</v>
      </c>
      <c r="E78459" t="s">
        <v>9</v>
      </c>
      <c r="F78459" t="s">
        <v>23</v>
      </c>
      <c r="G78459" s="5">
        <v>45191</v>
      </c>
      <c r="H78459" s="5">
        <v>45191</v>
      </c>
      <c r="I78459" t="s">
        <v>10</v>
      </c>
      <c r="J78459">
        <v>0</v>
      </c>
    </row>
    <row r="78460" spans="1:10" x14ac:dyDescent="0.3">
      <c r="A78460">
        <v>41397243</v>
      </c>
      <c r="B78460" t="s">
        <v>34</v>
      </c>
      <c r="C78460" t="s">
        <v>35</v>
      </c>
      <c r="D78460" t="s">
        <v>6382</v>
      </c>
      <c r="E78460" t="s">
        <v>9</v>
      </c>
      <c r="F78460" t="s">
        <v>12</v>
      </c>
      <c r="G78460" s="5">
        <v>45191</v>
      </c>
      <c r="H78460" s="5">
        <v>45191</v>
      </c>
      <c r="I78460" t="s">
        <v>10</v>
      </c>
      <c r="J78460">
        <v>0</v>
      </c>
    </row>
    <row r="78461" spans="1:10" x14ac:dyDescent="0.3">
      <c r="A78461">
        <v>41397244</v>
      </c>
      <c r="B78461" t="s">
        <v>34</v>
      </c>
      <c r="C78461" t="s">
        <v>35</v>
      </c>
      <c r="D78461" t="s">
        <v>10166</v>
      </c>
      <c r="E78461" t="s">
        <v>9</v>
      </c>
      <c r="F78461" t="s">
        <v>24</v>
      </c>
      <c r="G78461" s="5">
        <v>45191</v>
      </c>
      <c r="H78461" s="5">
        <v>45191</v>
      </c>
      <c r="I78461" t="s">
        <v>10</v>
      </c>
      <c r="J78461">
        <v>0</v>
      </c>
    </row>
    <row r="78462" spans="1:10" x14ac:dyDescent="0.3">
      <c r="A78462">
        <v>41397251</v>
      </c>
      <c r="B78462" t="s">
        <v>34</v>
      </c>
      <c r="C78462" t="s">
        <v>35</v>
      </c>
      <c r="D78462" t="s">
        <v>6961</v>
      </c>
      <c r="E78462" t="s">
        <v>9</v>
      </c>
      <c r="F78462" t="s">
        <v>24</v>
      </c>
      <c r="G78462" s="5">
        <v>45191</v>
      </c>
      <c r="H78462" s="5">
        <v>45191</v>
      </c>
      <c r="I78462" t="s">
        <v>10</v>
      </c>
      <c r="J78462">
        <v>0</v>
      </c>
    </row>
    <row r="78463" spans="1:10" x14ac:dyDescent="0.3">
      <c r="A78463">
        <v>41397259</v>
      </c>
      <c r="B78463" t="s">
        <v>34</v>
      </c>
      <c r="C78463" t="s">
        <v>35</v>
      </c>
      <c r="D78463" t="s">
        <v>291</v>
      </c>
      <c r="E78463" t="s">
        <v>9</v>
      </c>
      <c r="F78463" t="s">
        <v>18</v>
      </c>
      <c r="G78463" s="5">
        <v>45191</v>
      </c>
      <c r="H78463" s="5">
        <v>45191</v>
      </c>
      <c r="I78463" t="s">
        <v>10</v>
      </c>
      <c r="J78463">
        <v>0</v>
      </c>
    </row>
    <row r="78464" spans="1:10" x14ac:dyDescent="0.3">
      <c r="A78464">
        <v>41397263</v>
      </c>
      <c r="B78464" t="s">
        <v>34</v>
      </c>
      <c r="C78464" t="s">
        <v>35</v>
      </c>
      <c r="D78464" t="s">
        <v>2033</v>
      </c>
      <c r="E78464" t="s">
        <v>9</v>
      </c>
      <c r="F78464" t="s">
        <v>15</v>
      </c>
      <c r="G78464" s="5">
        <v>45191</v>
      </c>
      <c r="H78464" s="5">
        <v>45191</v>
      </c>
      <c r="I78464" t="s">
        <v>10</v>
      </c>
      <c r="J78464">
        <v>0</v>
      </c>
    </row>
    <row r="78465" spans="1:10" x14ac:dyDescent="0.3">
      <c r="A78465">
        <v>41397268</v>
      </c>
      <c r="B78465" t="s">
        <v>34</v>
      </c>
      <c r="C78465" t="s">
        <v>35</v>
      </c>
      <c r="D78465" t="s">
        <v>5008</v>
      </c>
      <c r="E78465" t="s">
        <v>9</v>
      </c>
      <c r="F78465" t="s">
        <v>21</v>
      </c>
      <c r="G78465" s="5">
        <v>45191</v>
      </c>
      <c r="H78465" s="5">
        <v>45191</v>
      </c>
      <c r="I78465" t="s">
        <v>10</v>
      </c>
      <c r="J78465">
        <v>0</v>
      </c>
    </row>
    <row r="78466" spans="1:10" x14ac:dyDescent="0.3">
      <c r="A78466">
        <v>41397272</v>
      </c>
      <c r="B78466" t="s">
        <v>34</v>
      </c>
      <c r="C78466" t="s">
        <v>35</v>
      </c>
      <c r="D78466" t="s">
        <v>12564</v>
      </c>
      <c r="E78466" t="s">
        <v>9</v>
      </c>
      <c r="F78466" t="s">
        <v>24</v>
      </c>
      <c r="G78466" s="5">
        <v>45191</v>
      </c>
      <c r="H78466" s="5">
        <v>45191</v>
      </c>
      <c r="I78466" t="s">
        <v>10</v>
      </c>
      <c r="J78466">
        <v>0</v>
      </c>
    </row>
    <row r="78467" spans="1:10" x14ac:dyDescent="0.3">
      <c r="A78467">
        <v>41397274</v>
      </c>
      <c r="B78467" t="s">
        <v>34</v>
      </c>
      <c r="C78467" t="s">
        <v>35</v>
      </c>
      <c r="D78467" t="s">
        <v>2820</v>
      </c>
      <c r="E78467" t="s">
        <v>9</v>
      </c>
      <c r="F78467" t="s">
        <v>21</v>
      </c>
      <c r="G78467" s="5">
        <v>45191</v>
      </c>
      <c r="H78467" s="5">
        <v>45191</v>
      </c>
      <c r="I78467" t="s">
        <v>10</v>
      </c>
      <c r="J78467">
        <v>0</v>
      </c>
    </row>
    <row r="78468" spans="1:10" x14ac:dyDescent="0.3">
      <c r="A78468">
        <v>41397280</v>
      </c>
      <c r="B78468" t="s">
        <v>34</v>
      </c>
      <c r="C78468" t="s">
        <v>35</v>
      </c>
      <c r="D78468" t="s">
        <v>6363</v>
      </c>
      <c r="E78468" t="s">
        <v>9</v>
      </c>
      <c r="F78468" t="s">
        <v>23</v>
      </c>
      <c r="G78468" s="5">
        <v>45191</v>
      </c>
      <c r="H78468" s="5">
        <v>45191</v>
      </c>
      <c r="I78468" t="s">
        <v>10</v>
      </c>
      <c r="J78468">
        <v>0</v>
      </c>
    </row>
    <row r="78469" spans="1:10" x14ac:dyDescent="0.3">
      <c r="A78469">
        <v>41397281</v>
      </c>
      <c r="B78469" t="s">
        <v>34</v>
      </c>
      <c r="C78469" t="s">
        <v>35</v>
      </c>
      <c r="D78469" t="s">
        <v>53</v>
      </c>
      <c r="E78469" t="s">
        <v>9</v>
      </c>
      <c r="F78469" t="s">
        <v>20</v>
      </c>
      <c r="G78469" s="5">
        <v>45191</v>
      </c>
      <c r="H78469" s="5">
        <v>45191</v>
      </c>
      <c r="I78469" t="s">
        <v>10</v>
      </c>
      <c r="J78469">
        <v>0</v>
      </c>
    </row>
    <row r="78470" spans="1:10" x14ac:dyDescent="0.3">
      <c r="A78470">
        <v>41397289</v>
      </c>
      <c r="B78470" t="s">
        <v>34</v>
      </c>
      <c r="C78470" t="s">
        <v>35</v>
      </c>
      <c r="D78470" t="s">
        <v>414</v>
      </c>
      <c r="E78470" t="s">
        <v>9</v>
      </c>
      <c r="F78470" t="s">
        <v>16</v>
      </c>
      <c r="G78470" s="5">
        <v>45191</v>
      </c>
      <c r="H78470" s="5">
        <v>45191</v>
      </c>
      <c r="I78470" t="s">
        <v>10</v>
      </c>
      <c r="J78470">
        <v>0</v>
      </c>
    </row>
    <row r="78471" spans="1:10" x14ac:dyDescent="0.3">
      <c r="A78471">
        <v>41397291</v>
      </c>
      <c r="B78471" t="s">
        <v>34</v>
      </c>
      <c r="C78471" t="s">
        <v>35</v>
      </c>
      <c r="D78471" t="s">
        <v>3869</v>
      </c>
      <c r="E78471" t="s">
        <v>9</v>
      </c>
      <c r="F78471" t="s">
        <v>19</v>
      </c>
      <c r="G78471" s="5">
        <v>45191</v>
      </c>
      <c r="H78471" s="5">
        <v>45191</v>
      </c>
      <c r="I78471" t="s">
        <v>10</v>
      </c>
      <c r="J78471">
        <v>0</v>
      </c>
    </row>
    <row r="78472" spans="1:10" x14ac:dyDescent="0.3">
      <c r="A78472">
        <v>41397292</v>
      </c>
      <c r="B78472" t="s">
        <v>34</v>
      </c>
      <c r="C78472" t="s">
        <v>35</v>
      </c>
      <c r="D78472" t="s">
        <v>53</v>
      </c>
      <c r="E78472" t="s">
        <v>9</v>
      </c>
      <c r="F78472" t="s">
        <v>20</v>
      </c>
      <c r="G78472" s="5">
        <v>45191</v>
      </c>
      <c r="H78472" s="5">
        <v>45191</v>
      </c>
      <c r="I78472" t="s">
        <v>10</v>
      </c>
      <c r="J78472">
        <v>0</v>
      </c>
    </row>
    <row r="78473" spans="1:10" x14ac:dyDescent="0.3">
      <c r="A78473">
        <v>41397293</v>
      </c>
      <c r="B78473" t="s">
        <v>34</v>
      </c>
      <c r="C78473" t="s">
        <v>35</v>
      </c>
      <c r="D78473" t="s">
        <v>3296</v>
      </c>
      <c r="E78473" t="s">
        <v>9</v>
      </c>
      <c r="F78473" t="s">
        <v>20</v>
      </c>
      <c r="G78473" s="5">
        <v>45191</v>
      </c>
      <c r="H78473" s="5">
        <v>45191</v>
      </c>
      <c r="I78473" t="s">
        <v>10</v>
      </c>
      <c r="J78473">
        <v>0</v>
      </c>
    </row>
    <row r="78474" spans="1:10" x14ac:dyDescent="0.3">
      <c r="A78474">
        <v>41397296</v>
      </c>
      <c r="B78474" t="s">
        <v>34</v>
      </c>
      <c r="C78474" t="s">
        <v>35</v>
      </c>
      <c r="D78474" t="s">
        <v>12565</v>
      </c>
      <c r="E78474" t="s">
        <v>9</v>
      </c>
      <c r="F78474" t="s">
        <v>12</v>
      </c>
      <c r="G78474" s="5">
        <v>45191</v>
      </c>
      <c r="H78474" s="5">
        <v>45191</v>
      </c>
      <c r="I78474" t="s">
        <v>10</v>
      </c>
      <c r="J78474">
        <v>0</v>
      </c>
    </row>
    <row r="78475" spans="1:10" x14ac:dyDescent="0.3">
      <c r="A78475">
        <v>41397303</v>
      </c>
      <c r="B78475" t="s">
        <v>34</v>
      </c>
      <c r="C78475" t="s">
        <v>35</v>
      </c>
      <c r="D78475" t="s">
        <v>2124</v>
      </c>
      <c r="E78475" t="s">
        <v>9</v>
      </c>
      <c r="F78475" t="s">
        <v>12</v>
      </c>
      <c r="G78475" s="5">
        <v>45191</v>
      </c>
      <c r="H78475" s="5">
        <v>45191</v>
      </c>
      <c r="I78475" t="s">
        <v>10</v>
      </c>
      <c r="J78475">
        <v>0</v>
      </c>
    </row>
    <row r="78476" spans="1:10" x14ac:dyDescent="0.3">
      <c r="A78476">
        <v>41397311</v>
      </c>
      <c r="B78476" t="s">
        <v>34</v>
      </c>
      <c r="C78476" t="s">
        <v>35</v>
      </c>
      <c r="D78476" t="s">
        <v>3899</v>
      </c>
      <c r="E78476" t="s">
        <v>9</v>
      </c>
      <c r="F78476" t="s">
        <v>18</v>
      </c>
      <c r="G78476" s="5">
        <v>45191</v>
      </c>
      <c r="H78476" s="5">
        <v>45191</v>
      </c>
      <c r="I78476" t="s">
        <v>10</v>
      </c>
      <c r="J78476">
        <v>0</v>
      </c>
    </row>
    <row r="78477" spans="1:10" x14ac:dyDescent="0.3">
      <c r="A78477">
        <v>41397313</v>
      </c>
      <c r="B78477" t="s">
        <v>34</v>
      </c>
      <c r="C78477" t="s">
        <v>35</v>
      </c>
      <c r="D78477" t="s">
        <v>12566</v>
      </c>
      <c r="E78477" t="s">
        <v>9</v>
      </c>
      <c r="F78477" t="s">
        <v>17</v>
      </c>
      <c r="G78477" s="5">
        <v>45191</v>
      </c>
      <c r="H78477" s="5">
        <v>45191</v>
      </c>
      <c r="I78477" t="s">
        <v>10</v>
      </c>
      <c r="J78477">
        <v>0</v>
      </c>
    </row>
    <row r="78478" spans="1:10" x14ac:dyDescent="0.3">
      <c r="A78478">
        <v>41397314</v>
      </c>
      <c r="B78478" t="s">
        <v>34</v>
      </c>
      <c r="C78478" t="s">
        <v>35</v>
      </c>
      <c r="D78478" t="s">
        <v>1229</v>
      </c>
      <c r="E78478" t="s">
        <v>9</v>
      </c>
      <c r="F78478" t="s">
        <v>16</v>
      </c>
      <c r="G78478" s="5">
        <v>45191</v>
      </c>
      <c r="H78478" s="5">
        <v>45191</v>
      </c>
      <c r="I78478" t="s">
        <v>10</v>
      </c>
      <c r="J78478">
        <v>0</v>
      </c>
    </row>
    <row r="78479" spans="1:10" x14ac:dyDescent="0.3">
      <c r="A78479">
        <v>41397319</v>
      </c>
      <c r="B78479" t="s">
        <v>34</v>
      </c>
      <c r="C78479" t="s">
        <v>35</v>
      </c>
      <c r="D78479" t="s">
        <v>6261</v>
      </c>
      <c r="E78479" t="s">
        <v>9</v>
      </c>
      <c r="F78479" t="s">
        <v>23</v>
      </c>
      <c r="G78479" s="5">
        <v>45191</v>
      </c>
      <c r="H78479" s="5">
        <v>45191</v>
      </c>
      <c r="I78479" t="s">
        <v>10</v>
      </c>
      <c r="J78479">
        <v>0</v>
      </c>
    </row>
    <row r="78480" spans="1:10" x14ac:dyDescent="0.3">
      <c r="A78480">
        <v>41397323</v>
      </c>
      <c r="B78480" t="s">
        <v>34</v>
      </c>
      <c r="C78480" t="s">
        <v>35</v>
      </c>
      <c r="D78480" t="s">
        <v>984</v>
      </c>
      <c r="E78480" t="s">
        <v>9</v>
      </c>
      <c r="F78480" t="s">
        <v>24</v>
      </c>
      <c r="G78480" s="5">
        <v>45191</v>
      </c>
      <c r="H78480" s="5">
        <v>45191</v>
      </c>
      <c r="I78480" t="s">
        <v>10</v>
      </c>
      <c r="J78480">
        <v>0</v>
      </c>
    </row>
    <row r="78481" spans="1:10" x14ac:dyDescent="0.3">
      <c r="A78481">
        <v>41397329</v>
      </c>
      <c r="B78481" t="s">
        <v>34</v>
      </c>
      <c r="C78481" t="s">
        <v>35</v>
      </c>
      <c r="D78481" t="s">
        <v>1014</v>
      </c>
      <c r="E78481" t="s">
        <v>9</v>
      </c>
      <c r="F78481" t="s">
        <v>23</v>
      </c>
      <c r="G78481" s="5">
        <v>45191</v>
      </c>
      <c r="H78481" s="5">
        <v>45191</v>
      </c>
      <c r="I78481" t="s">
        <v>10</v>
      </c>
      <c r="J78481">
        <v>0</v>
      </c>
    </row>
    <row r="78482" spans="1:10" x14ac:dyDescent="0.3">
      <c r="A78482">
        <v>41397330</v>
      </c>
      <c r="B78482" t="s">
        <v>34</v>
      </c>
      <c r="C78482" t="s">
        <v>35</v>
      </c>
      <c r="D78482" t="s">
        <v>965</v>
      </c>
      <c r="E78482" t="s">
        <v>9</v>
      </c>
      <c r="F78482" t="s">
        <v>12</v>
      </c>
      <c r="G78482" s="5">
        <v>45191</v>
      </c>
      <c r="H78482" s="5">
        <v>45191</v>
      </c>
      <c r="I78482" t="s">
        <v>10</v>
      </c>
      <c r="J78482">
        <v>0</v>
      </c>
    </row>
    <row r="78483" spans="1:10" x14ac:dyDescent="0.3">
      <c r="A78483">
        <v>41397332</v>
      </c>
      <c r="B78483" t="s">
        <v>34</v>
      </c>
      <c r="C78483" t="s">
        <v>35</v>
      </c>
      <c r="D78483" t="s">
        <v>10148</v>
      </c>
      <c r="E78483" t="s">
        <v>9</v>
      </c>
      <c r="F78483" t="s">
        <v>18</v>
      </c>
      <c r="G78483" s="5">
        <v>45191</v>
      </c>
      <c r="H78483" s="5">
        <v>45191</v>
      </c>
      <c r="I78483" t="s">
        <v>10</v>
      </c>
      <c r="J78483">
        <v>0</v>
      </c>
    </row>
    <row r="78484" spans="1:10" x14ac:dyDescent="0.3">
      <c r="A78484">
        <v>41397339</v>
      </c>
      <c r="B78484" t="s">
        <v>34</v>
      </c>
      <c r="C78484" t="s">
        <v>35</v>
      </c>
      <c r="D78484" t="s">
        <v>375</v>
      </c>
      <c r="E78484" t="s">
        <v>9</v>
      </c>
      <c r="F78484" t="s">
        <v>12</v>
      </c>
      <c r="G78484" s="5">
        <v>45191</v>
      </c>
      <c r="H78484" s="5">
        <v>45191</v>
      </c>
      <c r="I78484" t="s">
        <v>10</v>
      </c>
      <c r="J78484">
        <v>0</v>
      </c>
    </row>
    <row r="78485" spans="1:10" x14ac:dyDescent="0.3">
      <c r="A78485">
        <v>41397340</v>
      </c>
      <c r="B78485" t="s">
        <v>34</v>
      </c>
      <c r="C78485" t="s">
        <v>35</v>
      </c>
      <c r="D78485" t="s">
        <v>581</v>
      </c>
      <c r="E78485" t="s">
        <v>9</v>
      </c>
      <c r="F78485" t="s">
        <v>22</v>
      </c>
      <c r="G78485" s="5">
        <v>45191</v>
      </c>
      <c r="H78485" s="5">
        <v>45191</v>
      </c>
      <c r="I78485" t="s">
        <v>10</v>
      </c>
      <c r="J78485">
        <v>0</v>
      </c>
    </row>
    <row r="78486" spans="1:10" x14ac:dyDescent="0.3">
      <c r="A78486">
        <v>41397344</v>
      </c>
      <c r="B78486" t="s">
        <v>34</v>
      </c>
      <c r="C78486" t="s">
        <v>35</v>
      </c>
      <c r="D78486" t="s">
        <v>6487</v>
      </c>
      <c r="E78486" t="s">
        <v>9</v>
      </c>
      <c r="F78486" t="s">
        <v>16</v>
      </c>
      <c r="G78486" s="5">
        <v>45191</v>
      </c>
      <c r="H78486" s="5">
        <v>45191</v>
      </c>
      <c r="I78486" t="s">
        <v>10</v>
      </c>
      <c r="J78486">
        <v>0</v>
      </c>
    </row>
    <row r="78487" spans="1:10" x14ac:dyDescent="0.3">
      <c r="A78487">
        <v>41397345</v>
      </c>
      <c r="B78487" t="s">
        <v>34</v>
      </c>
      <c r="C78487" t="s">
        <v>35</v>
      </c>
      <c r="D78487" t="s">
        <v>908</v>
      </c>
      <c r="E78487" t="s">
        <v>9</v>
      </c>
      <c r="F78487" t="s">
        <v>24</v>
      </c>
      <c r="G78487" s="5">
        <v>45191</v>
      </c>
      <c r="H78487" s="5">
        <v>45191</v>
      </c>
      <c r="I78487" t="s">
        <v>10</v>
      </c>
      <c r="J78487">
        <v>0</v>
      </c>
    </row>
    <row r="78488" spans="1:10" x14ac:dyDescent="0.3">
      <c r="A78488">
        <v>41397349</v>
      </c>
      <c r="B78488" t="s">
        <v>34</v>
      </c>
      <c r="C78488" t="s">
        <v>35</v>
      </c>
      <c r="D78488" t="s">
        <v>961</v>
      </c>
      <c r="E78488" t="s">
        <v>9</v>
      </c>
      <c r="F78488" t="s">
        <v>15</v>
      </c>
      <c r="G78488" s="5">
        <v>45191</v>
      </c>
      <c r="H78488" s="5">
        <v>45191</v>
      </c>
      <c r="I78488" t="s">
        <v>10</v>
      </c>
      <c r="J78488">
        <v>0</v>
      </c>
    </row>
    <row r="78489" spans="1:10" x14ac:dyDescent="0.3">
      <c r="A78489">
        <v>41397350</v>
      </c>
      <c r="B78489" t="s">
        <v>34</v>
      </c>
      <c r="C78489" t="s">
        <v>35</v>
      </c>
      <c r="D78489" t="s">
        <v>2357</v>
      </c>
      <c r="E78489" t="s">
        <v>9</v>
      </c>
      <c r="F78489" t="s">
        <v>17</v>
      </c>
      <c r="G78489" s="5">
        <v>45191</v>
      </c>
      <c r="H78489" s="5">
        <v>45191</v>
      </c>
      <c r="I78489" t="s">
        <v>10</v>
      </c>
      <c r="J78489">
        <v>0</v>
      </c>
    </row>
    <row r="78490" spans="1:10" x14ac:dyDescent="0.3">
      <c r="A78490">
        <v>41397353</v>
      </c>
      <c r="B78490" t="s">
        <v>34</v>
      </c>
      <c r="C78490" t="s">
        <v>35</v>
      </c>
      <c r="D78490" t="s">
        <v>9895</v>
      </c>
      <c r="E78490" t="s">
        <v>9</v>
      </c>
      <c r="F78490" t="s">
        <v>17</v>
      </c>
      <c r="G78490" s="5">
        <v>45191</v>
      </c>
      <c r="H78490" s="5">
        <v>45191</v>
      </c>
      <c r="I78490" t="s">
        <v>10</v>
      </c>
      <c r="J78490">
        <v>0</v>
      </c>
    </row>
    <row r="78491" spans="1:10" x14ac:dyDescent="0.3">
      <c r="A78491">
        <v>41397356</v>
      </c>
      <c r="B78491" t="s">
        <v>34</v>
      </c>
      <c r="C78491" t="s">
        <v>35</v>
      </c>
      <c r="D78491" t="s">
        <v>318</v>
      </c>
      <c r="E78491" t="s">
        <v>9</v>
      </c>
      <c r="F78491" t="s">
        <v>20</v>
      </c>
      <c r="G78491" s="5">
        <v>45191</v>
      </c>
      <c r="H78491" s="5">
        <v>45191</v>
      </c>
      <c r="I78491" t="s">
        <v>10</v>
      </c>
      <c r="J78491">
        <v>0</v>
      </c>
    </row>
    <row r="78492" spans="1:10" x14ac:dyDescent="0.3">
      <c r="A78492">
        <v>41397357</v>
      </c>
      <c r="B78492" t="s">
        <v>34</v>
      </c>
      <c r="C78492" t="s">
        <v>35</v>
      </c>
      <c r="D78492" t="s">
        <v>2515</v>
      </c>
      <c r="E78492" t="s">
        <v>9</v>
      </c>
      <c r="F78492" t="s">
        <v>12</v>
      </c>
      <c r="G78492" s="5">
        <v>45191</v>
      </c>
      <c r="H78492" s="5">
        <v>45191</v>
      </c>
      <c r="I78492" t="s">
        <v>10</v>
      </c>
      <c r="J78492">
        <v>0</v>
      </c>
    </row>
    <row r="78493" spans="1:10" x14ac:dyDescent="0.3">
      <c r="A78493">
        <v>41397361</v>
      </c>
      <c r="B78493" t="s">
        <v>34</v>
      </c>
      <c r="C78493" t="s">
        <v>35</v>
      </c>
      <c r="D78493" t="s">
        <v>68</v>
      </c>
      <c r="E78493" t="s">
        <v>9</v>
      </c>
      <c r="F78493" t="s">
        <v>24</v>
      </c>
      <c r="G78493" s="5">
        <v>45191</v>
      </c>
      <c r="H78493" s="5">
        <v>45191</v>
      </c>
      <c r="I78493" t="s">
        <v>10</v>
      </c>
      <c r="J78493">
        <v>0</v>
      </c>
    </row>
    <row r="78494" spans="1:10" x14ac:dyDescent="0.3">
      <c r="A78494">
        <v>41397365</v>
      </c>
      <c r="B78494" t="s">
        <v>34</v>
      </c>
      <c r="C78494" t="s">
        <v>35</v>
      </c>
      <c r="D78494" t="s">
        <v>8531</v>
      </c>
      <c r="E78494" t="s">
        <v>9</v>
      </c>
      <c r="F78494" t="s">
        <v>21</v>
      </c>
      <c r="G78494" s="5">
        <v>45191</v>
      </c>
      <c r="H78494" s="5">
        <v>45191</v>
      </c>
      <c r="I78494" t="s">
        <v>10</v>
      </c>
      <c r="J78494">
        <v>0</v>
      </c>
    </row>
    <row r="78495" spans="1:10" x14ac:dyDescent="0.3">
      <c r="A78495">
        <v>41397370</v>
      </c>
      <c r="B78495" t="s">
        <v>34</v>
      </c>
      <c r="C78495" t="s">
        <v>35</v>
      </c>
      <c r="D78495" t="s">
        <v>12053</v>
      </c>
      <c r="E78495" t="s">
        <v>9</v>
      </c>
      <c r="F78495" t="s">
        <v>21</v>
      </c>
      <c r="G78495" s="5">
        <v>45191</v>
      </c>
      <c r="H78495" s="5">
        <v>45191</v>
      </c>
      <c r="I78495" t="s">
        <v>10</v>
      </c>
      <c r="J78495">
        <v>0</v>
      </c>
    </row>
    <row r="78496" spans="1:10" x14ac:dyDescent="0.3">
      <c r="A78496">
        <v>41397372</v>
      </c>
      <c r="B78496" t="s">
        <v>34</v>
      </c>
      <c r="C78496" t="s">
        <v>35</v>
      </c>
      <c r="D78496" t="s">
        <v>2490</v>
      </c>
      <c r="E78496" t="s">
        <v>9</v>
      </c>
      <c r="F78496" t="s">
        <v>23</v>
      </c>
      <c r="G78496" s="5">
        <v>45191</v>
      </c>
      <c r="H78496" s="5">
        <v>45191</v>
      </c>
      <c r="I78496" t="s">
        <v>10</v>
      </c>
      <c r="J78496">
        <v>0</v>
      </c>
    </row>
    <row r="78497" spans="1:10" x14ac:dyDescent="0.3">
      <c r="A78497">
        <v>41397373</v>
      </c>
      <c r="B78497" t="s">
        <v>34</v>
      </c>
      <c r="C78497" t="s">
        <v>35</v>
      </c>
      <c r="D78497" t="s">
        <v>1570</v>
      </c>
      <c r="E78497" t="s">
        <v>9</v>
      </c>
      <c r="F78497" t="s">
        <v>12</v>
      </c>
      <c r="G78497" s="5">
        <v>45191</v>
      </c>
      <c r="H78497" s="5">
        <v>45191</v>
      </c>
      <c r="I78497" t="s">
        <v>10</v>
      </c>
      <c r="J78497">
        <v>0</v>
      </c>
    </row>
    <row r="78498" spans="1:10" x14ac:dyDescent="0.3">
      <c r="A78498">
        <v>41397374</v>
      </c>
      <c r="B78498" t="s">
        <v>34</v>
      </c>
      <c r="C78498" t="s">
        <v>35</v>
      </c>
      <c r="D78498" t="s">
        <v>12567</v>
      </c>
      <c r="E78498" t="s">
        <v>9</v>
      </c>
      <c r="F78498" t="s">
        <v>17</v>
      </c>
      <c r="G78498" s="5">
        <v>45191</v>
      </c>
      <c r="H78498" s="5">
        <v>45191</v>
      </c>
      <c r="I78498" t="s">
        <v>10</v>
      </c>
      <c r="J78498">
        <v>0</v>
      </c>
    </row>
    <row r="78499" spans="1:10" x14ac:dyDescent="0.3">
      <c r="A78499">
        <v>41397375</v>
      </c>
      <c r="B78499" t="s">
        <v>34</v>
      </c>
      <c r="C78499" t="s">
        <v>35</v>
      </c>
      <c r="D78499" t="s">
        <v>1215</v>
      </c>
      <c r="E78499" t="s">
        <v>9</v>
      </c>
      <c r="F78499" t="s">
        <v>15</v>
      </c>
      <c r="G78499" s="5">
        <v>45191</v>
      </c>
      <c r="H78499" s="5">
        <v>45191</v>
      </c>
      <c r="I78499" t="s">
        <v>10</v>
      </c>
      <c r="J78499">
        <v>0</v>
      </c>
    </row>
    <row r="78500" spans="1:10" x14ac:dyDescent="0.3">
      <c r="A78500">
        <v>41397379</v>
      </c>
      <c r="B78500" t="s">
        <v>34</v>
      </c>
      <c r="C78500" t="s">
        <v>35</v>
      </c>
      <c r="D78500" t="s">
        <v>155</v>
      </c>
      <c r="E78500" t="s">
        <v>9</v>
      </c>
      <c r="F78500" t="s">
        <v>17</v>
      </c>
      <c r="G78500" s="5">
        <v>45191</v>
      </c>
      <c r="H78500" s="5">
        <v>45191</v>
      </c>
      <c r="I78500" t="s">
        <v>10</v>
      </c>
      <c r="J78500">
        <v>0</v>
      </c>
    </row>
    <row r="78501" spans="1:10" x14ac:dyDescent="0.3">
      <c r="A78501">
        <v>41397384</v>
      </c>
      <c r="B78501" t="s">
        <v>34</v>
      </c>
      <c r="C78501" t="s">
        <v>35</v>
      </c>
      <c r="D78501" t="s">
        <v>1343</v>
      </c>
      <c r="E78501" t="s">
        <v>9</v>
      </c>
      <c r="F78501" t="s">
        <v>17</v>
      </c>
      <c r="G78501" s="5">
        <v>45191</v>
      </c>
      <c r="H78501" s="5">
        <v>45191</v>
      </c>
      <c r="I78501" t="s">
        <v>10</v>
      </c>
      <c r="J78501">
        <v>0</v>
      </c>
    </row>
    <row r="78502" spans="1:10" x14ac:dyDescent="0.3">
      <c r="A78502">
        <v>41397385</v>
      </c>
      <c r="B78502" t="s">
        <v>34</v>
      </c>
      <c r="C78502" t="s">
        <v>35</v>
      </c>
      <c r="D78502" t="s">
        <v>609</v>
      </c>
      <c r="E78502" t="s">
        <v>9</v>
      </c>
      <c r="F78502" t="s">
        <v>22</v>
      </c>
      <c r="G78502" s="5">
        <v>45191</v>
      </c>
      <c r="H78502" s="5">
        <v>45191</v>
      </c>
      <c r="I78502" t="s">
        <v>10</v>
      </c>
      <c r="J78502">
        <v>0</v>
      </c>
    </row>
    <row r="78503" spans="1:10" x14ac:dyDescent="0.3">
      <c r="A78503">
        <v>41397390</v>
      </c>
      <c r="B78503" t="s">
        <v>34</v>
      </c>
      <c r="C78503" t="s">
        <v>35</v>
      </c>
      <c r="D78503" t="s">
        <v>857</v>
      </c>
      <c r="E78503" t="s">
        <v>9</v>
      </c>
      <c r="F78503" t="s">
        <v>15</v>
      </c>
      <c r="G78503" s="5">
        <v>45191</v>
      </c>
      <c r="H78503" s="5">
        <v>45191</v>
      </c>
      <c r="I78503" t="s">
        <v>10</v>
      </c>
      <c r="J78503">
        <v>0</v>
      </c>
    </row>
    <row r="78504" spans="1:10" x14ac:dyDescent="0.3">
      <c r="A78504">
        <v>41397407</v>
      </c>
      <c r="B78504" t="s">
        <v>34</v>
      </c>
      <c r="C78504" t="s">
        <v>35</v>
      </c>
      <c r="D78504" t="s">
        <v>965</v>
      </c>
      <c r="E78504" t="s">
        <v>9</v>
      </c>
      <c r="F78504" t="s">
        <v>23</v>
      </c>
      <c r="G78504" s="5">
        <v>45191</v>
      </c>
      <c r="H78504" s="5">
        <v>45191</v>
      </c>
      <c r="I78504" t="s">
        <v>10</v>
      </c>
      <c r="J78504">
        <v>0</v>
      </c>
    </row>
    <row r="78505" spans="1:10" x14ac:dyDescent="0.3">
      <c r="A78505">
        <v>41397410</v>
      </c>
      <c r="B78505" t="s">
        <v>34</v>
      </c>
      <c r="C78505" t="s">
        <v>35</v>
      </c>
      <c r="D78505" t="s">
        <v>4074</v>
      </c>
      <c r="E78505" t="s">
        <v>9</v>
      </c>
      <c r="F78505" t="s">
        <v>25</v>
      </c>
      <c r="G78505" s="5">
        <v>45191</v>
      </c>
      <c r="H78505" s="5">
        <v>45191</v>
      </c>
      <c r="I78505" t="s">
        <v>10</v>
      </c>
      <c r="J78505">
        <v>0</v>
      </c>
    </row>
    <row r="78506" spans="1:10" x14ac:dyDescent="0.3">
      <c r="A78506">
        <v>41397411</v>
      </c>
      <c r="B78506" t="s">
        <v>34</v>
      </c>
      <c r="C78506" t="s">
        <v>35</v>
      </c>
      <c r="D78506" t="s">
        <v>8322</v>
      </c>
      <c r="E78506" t="s">
        <v>9</v>
      </c>
      <c r="F78506" t="s">
        <v>25</v>
      </c>
      <c r="G78506" s="5">
        <v>45191</v>
      </c>
      <c r="H78506" s="5">
        <v>45191</v>
      </c>
      <c r="I78506" t="s">
        <v>10</v>
      </c>
      <c r="J78506">
        <v>0</v>
      </c>
    </row>
    <row r="78507" spans="1:10" x14ac:dyDescent="0.3">
      <c r="A78507">
        <v>41397423</v>
      </c>
      <c r="B78507" t="s">
        <v>34</v>
      </c>
      <c r="C78507" t="s">
        <v>35</v>
      </c>
      <c r="D78507" t="s">
        <v>1106</v>
      </c>
      <c r="E78507" t="s">
        <v>9</v>
      </c>
      <c r="F78507" t="s">
        <v>19</v>
      </c>
      <c r="G78507" s="5">
        <v>45191</v>
      </c>
      <c r="H78507" s="5">
        <v>45191</v>
      </c>
      <c r="I78507" t="s">
        <v>10</v>
      </c>
      <c r="J78507">
        <v>0</v>
      </c>
    </row>
    <row r="78508" spans="1:10" x14ac:dyDescent="0.3">
      <c r="A78508">
        <v>41397430</v>
      </c>
      <c r="B78508" t="s">
        <v>34</v>
      </c>
      <c r="C78508" t="s">
        <v>35</v>
      </c>
      <c r="D78508" t="s">
        <v>3486</v>
      </c>
      <c r="E78508" t="s">
        <v>9</v>
      </c>
      <c r="F78508" t="s">
        <v>17</v>
      </c>
      <c r="G78508" s="5">
        <v>45191</v>
      </c>
      <c r="H78508" s="5">
        <v>45191</v>
      </c>
      <c r="I78508" t="s">
        <v>10</v>
      </c>
      <c r="J78508">
        <v>0</v>
      </c>
    </row>
    <row r="78509" spans="1:10" x14ac:dyDescent="0.3">
      <c r="A78509">
        <v>41397437</v>
      </c>
      <c r="B78509" t="s">
        <v>34</v>
      </c>
      <c r="C78509" t="s">
        <v>35</v>
      </c>
      <c r="D78509" t="s">
        <v>10111</v>
      </c>
      <c r="E78509" t="s">
        <v>9</v>
      </c>
      <c r="F78509" t="s">
        <v>21</v>
      </c>
      <c r="G78509" s="5">
        <v>45191</v>
      </c>
      <c r="H78509" s="5">
        <v>45191</v>
      </c>
      <c r="I78509" t="s">
        <v>10</v>
      </c>
      <c r="J78509">
        <v>0</v>
      </c>
    </row>
    <row r="78510" spans="1:10" x14ac:dyDescent="0.3">
      <c r="A78510">
        <v>41397441</v>
      </c>
      <c r="B78510" t="s">
        <v>34</v>
      </c>
      <c r="C78510" t="s">
        <v>35</v>
      </c>
      <c r="D78510" t="s">
        <v>11897</v>
      </c>
      <c r="E78510" t="s">
        <v>9</v>
      </c>
      <c r="F78510" t="s">
        <v>17</v>
      </c>
      <c r="G78510" s="5">
        <v>45191</v>
      </c>
      <c r="H78510" s="5">
        <v>45191</v>
      </c>
      <c r="I78510" t="s">
        <v>10</v>
      </c>
      <c r="J78510">
        <v>0</v>
      </c>
    </row>
    <row r="78511" spans="1:10" x14ac:dyDescent="0.3">
      <c r="A78511">
        <v>41397445</v>
      </c>
      <c r="B78511" t="s">
        <v>34</v>
      </c>
      <c r="C78511" t="s">
        <v>35</v>
      </c>
      <c r="D78511" t="s">
        <v>3336</v>
      </c>
      <c r="E78511" t="s">
        <v>9</v>
      </c>
      <c r="F78511" t="s">
        <v>21</v>
      </c>
      <c r="G78511" s="5">
        <v>45191</v>
      </c>
      <c r="H78511" s="5">
        <v>45191</v>
      </c>
      <c r="I78511" t="s">
        <v>10</v>
      </c>
      <c r="J78511">
        <v>0</v>
      </c>
    </row>
    <row r="78512" spans="1:10" x14ac:dyDescent="0.3">
      <c r="A78512">
        <v>41397448</v>
      </c>
      <c r="B78512" t="s">
        <v>34</v>
      </c>
      <c r="C78512" t="s">
        <v>35</v>
      </c>
      <c r="D78512" t="s">
        <v>6709</v>
      </c>
      <c r="E78512" t="s">
        <v>9</v>
      </c>
      <c r="F78512" t="s">
        <v>16</v>
      </c>
      <c r="G78512" s="5">
        <v>45191</v>
      </c>
      <c r="H78512" s="5">
        <v>45191</v>
      </c>
      <c r="I78512" t="s">
        <v>10</v>
      </c>
      <c r="J78512">
        <v>0</v>
      </c>
    </row>
    <row r="78513" spans="1:10" x14ac:dyDescent="0.3">
      <c r="A78513">
        <v>41397456</v>
      </c>
      <c r="B78513" t="s">
        <v>34</v>
      </c>
      <c r="C78513" t="s">
        <v>35</v>
      </c>
      <c r="D78513" t="s">
        <v>9895</v>
      </c>
      <c r="E78513" t="s">
        <v>9</v>
      </c>
      <c r="F78513" t="s">
        <v>18</v>
      </c>
      <c r="G78513" s="5">
        <v>45191</v>
      </c>
      <c r="H78513" s="5">
        <v>45191</v>
      </c>
      <c r="I78513" t="s">
        <v>10</v>
      </c>
      <c r="J78513">
        <v>0</v>
      </c>
    </row>
    <row r="78514" spans="1:10" x14ac:dyDescent="0.3">
      <c r="A78514">
        <v>41397457</v>
      </c>
      <c r="B78514" t="s">
        <v>34</v>
      </c>
      <c r="C78514" t="s">
        <v>35</v>
      </c>
      <c r="D78514" t="s">
        <v>464</v>
      </c>
      <c r="E78514" t="s">
        <v>9</v>
      </c>
      <c r="F78514" t="s">
        <v>15</v>
      </c>
      <c r="G78514" s="5">
        <v>45191</v>
      </c>
      <c r="H78514" s="5">
        <v>45191</v>
      </c>
      <c r="I78514" t="s">
        <v>10</v>
      </c>
      <c r="J78514">
        <v>0</v>
      </c>
    </row>
    <row r="78515" spans="1:10" x14ac:dyDescent="0.3">
      <c r="A78515">
        <v>41397460</v>
      </c>
      <c r="B78515" t="s">
        <v>34</v>
      </c>
      <c r="C78515" t="s">
        <v>35</v>
      </c>
      <c r="D78515" t="s">
        <v>1405</v>
      </c>
      <c r="E78515" t="s">
        <v>9</v>
      </c>
      <c r="F78515" t="s">
        <v>21</v>
      </c>
      <c r="G78515" s="5">
        <v>45191</v>
      </c>
      <c r="H78515" s="5">
        <v>45191</v>
      </c>
      <c r="I78515" t="s">
        <v>10</v>
      </c>
      <c r="J78515">
        <v>0</v>
      </c>
    </row>
    <row r="78516" spans="1:10" x14ac:dyDescent="0.3">
      <c r="A78516">
        <v>41397461</v>
      </c>
      <c r="B78516" t="s">
        <v>34</v>
      </c>
      <c r="C78516" t="s">
        <v>35</v>
      </c>
      <c r="D78516" t="s">
        <v>6035</v>
      </c>
      <c r="E78516" t="s">
        <v>9</v>
      </c>
      <c r="F78516" t="s">
        <v>18</v>
      </c>
      <c r="G78516" s="5">
        <v>45191</v>
      </c>
      <c r="H78516" s="5">
        <v>45191</v>
      </c>
      <c r="I78516" t="s">
        <v>10</v>
      </c>
      <c r="J78516">
        <v>0</v>
      </c>
    </row>
    <row r="78517" spans="1:10" x14ac:dyDescent="0.3">
      <c r="A78517">
        <v>41397467</v>
      </c>
      <c r="B78517" t="s">
        <v>34</v>
      </c>
      <c r="C78517" t="s">
        <v>35</v>
      </c>
      <c r="D78517" t="s">
        <v>12568</v>
      </c>
      <c r="E78517" t="s">
        <v>9</v>
      </c>
      <c r="F78517" t="s">
        <v>23</v>
      </c>
      <c r="G78517" s="5">
        <v>45191</v>
      </c>
      <c r="H78517" s="5">
        <v>45191</v>
      </c>
      <c r="I78517" t="s">
        <v>10</v>
      </c>
      <c r="J78517">
        <v>0</v>
      </c>
    </row>
    <row r="78518" spans="1:10" x14ac:dyDescent="0.3">
      <c r="A78518">
        <v>41397469</v>
      </c>
      <c r="B78518" t="s">
        <v>34</v>
      </c>
      <c r="C78518" t="s">
        <v>35</v>
      </c>
      <c r="D78518" t="s">
        <v>3623</v>
      </c>
      <c r="E78518" t="s">
        <v>9</v>
      </c>
      <c r="F78518" t="s">
        <v>23</v>
      </c>
      <c r="G78518" s="5">
        <v>45191</v>
      </c>
      <c r="H78518" s="5">
        <v>45191</v>
      </c>
      <c r="I78518" t="s">
        <v>10</v>
      </c>
      <c r="J78518">
        <v>0</v>
      </c>
    </row>
    <row r="78519" spans="1:10" x14ac:dyDescent="0.3">
      <c r="A78519">
        <v>41397473</v>
      </c>
      <c r="B78519" t="s">
        <v>34</v>
      </c>
      <c r="C78519" t="s">
        <v>35</v>
      </c>
      <c r="D78519" t="s">
        <v>3210</v>
      </c>
      <c r="E78519" t="s">
        <v>9</v>
      </c>
      <c r="F78519" t="s">
        <v>15</v>
      </c>
      <c r="G78519" s="5">
        <v>45191</v>
      </c>
      <c r="H78519" s="5">
        <v>45191</v>
      </c>
      <c r="I78519" t="s">
        <v>10</v>
      </c>
      <c r="J78519">
        <v>0</v>
      </c>
    </row>
    <row r="78520" spans="1:10" x14ac:dyDescent="0.3">
      <c r="A78520">
        <v>41397474</v>
      </c>
      <c r="B78520" t="s">
        <v>34</v>
      </c>
      <c r="C78520" t="s">
        <v>35</v>
      </c>
      <c r="D78520" t="s">
        <v>1513</v>
      </c>
      <c r="E78520" t="s">
        <v>9</v>
      </c>
      <c r="F78520" t="s">
        <v>17</v>
      </c>
      <c r="G78520" s="5">
        <v>45191</v>
      </c>
      <c r="H78520" s="5">
        <v>45191</v>
      </c>
      <c r="I78520" t="s">
        <v>10</v>
      </c>
      <c r="J78520">
        <v>0</v>
      </c>
    </row>
    <row r="78521" spans="1:10" x14ac:dyDescent="0.3">
      <c r="A78521">
        <v>41397476</v>
      </c>
      <c r="B78521" t="s">
        <v>34</v>
      </c>
      <c r="C78521" t="s">
        <v>35</v>
      </c>
      <c r="D78521" t="s">
        <v>272</v>
      </c>
      <c r="E78521" t="s">
        <v>9</v>
      </c>
      <c r="F78521" t="s">
        <v>12</v>
      </c>
      <c r="G78521" s="5">
        <v>45191</v>
      </c>
      <c r="H78521" s="5">
        <v>45191</v>
      </c>
      <c r="I78521" t="s">
        <v>10</v>
      </c>
      <c r="J78521">
        <v>0</v>
      </c>
    </row>
    <row r="78522" spans="1:10" x14ac:dyDescent="0.3">
      <c r="A78522">
        <v>41397477</v>
      </c>
      <c r="B78522" t="s">
        <v>34</v>
      </c>
      <c r="C78522" t="s">
        <v>35</v>
      </c>
      <c r="D78522" t="s">
        <v>47</v>
      </c>
      <c r="E78522" t="s">
        <v>9</v>
      </c>
      <c r="F78522" t="s">
        <v>12</v>
      </c>
      <c r="G78522" s="5">
        <v>45191</v>
      </c>
      <c r="H78522" s="5">
        <v>45191</v>
      </c>
      <c r="I78522" t="s">
        <v>10</v>
      </c>
      <c r="J78522">
        <v>0</v>
      </c>
    </row>
    <row r="78523" spans="1:10" x14ac:dyDescent="0.3">
      <c r="A78523">
        <v>41397478</v>
      </c>
      <c r="B78523" t="s">
        <v>34</v>
      </c>
      <c r="C78523" t="s">
        <v>35</v>
      </c>
      <c r="D78523" t="s">
        <v>1602</v>
      </c>
      <c r="E78523" t="s">
        <v>9</v>
      </c>
      <c r="F78523" t="s">
        <v>21</v>
      </c>
      <c r="G78523" s="5">
        <v>45191</v>
      </c>
      <c r="H78523" s="5">
        <v>45191</v>
      </c>
      <c r="I78523" t="s">
        <v>10</v>
      </c>
      <c r="J78523">
        <v>0</v>
      </c>
    </row>
    <row r="78524" spans="1:10" x14ac:dyDescent="0.3">
      <c r="A78524">
        <v>41397494</v>
      </c>
      <c r="B78524" t="s">
        <v>34</v>
      </c>
      <c r="C78524" t="s">
        <v>35</v>
      </c>
      <c r="D78524" t="s">
        <v>944</v>
      </c>
      <c r="E78524" t="s">
        <v>9</v>
      </c>
      <c r="F78524" t="s">
        <v>12</v>
      </c>
      <c r="G78524" s="5">
        <v>45191</v>
      </c>
      <c r="H78524" s="5">
        <v>45191</v>
      </c>
      <c r="I78524" t="s">
        <v>10</v>
      </c>
      <c r="J78524">
        <v>0</v>
      </c>
    </row>
    <row r="78525" spans="1:10" x14ac:dyDescent="0.3">
      <c r="A78525">
        <v>41397497</v>
      </c>
      <c r="B78525" t="s">
        <v>34</v>
      </c>
      <c r="C78525" t="s">
        <v>35</v>
      </c>
      <c r="D78525" t="s">
        <v>499</v>
      </c>
      <c r="E78525" t="s">
        <v>9</v>
      </c>
      <c r="F78525" t="s">
        <v>17</v>
      </c>
      <c r="G78525" s="5">
        <v>45191</v>
      </c>
      <c r="H78525" s="5">
        <v>45191</v>
      </c>
      <c r="I78525" t="s">
        <v>10</v>
      </c>
      <c r="J78525">
        <v>0</v>
      </c>
    </row>
    <row r="78526" spans="1:10" x14ac:dyDescent="0.3">
      <c r="A78526">
        <v>41397498</v>
      </c>
      <c r="B78526" t="s">
        <v>34</v>
      </c>
      <c r="C78526" t="s">
        <v>35</v>
      </c>
      <c r="D78526" t="s">
        <v>1607</v>
      </c>
      <c r="E78526" t="s">
        <v>9</v>
      </c>
      <c r="F78526" t="s">
        <v>20</v>
      </c>
      <c r="G78526" s="5">
        <v>45191</v>
      </c>
      <c r="H78526" s="5">
        <v>45191</v>
      </c>
      <c r="I78526" t="s">
        <v>10</v>
      </c>
      <c r="J78526">
        <v>0</v>
      </c>
    </row>
    <row r="78527" spans="1:10" x14ac:dyDescent="0.3">
      <c r="A78527">
        <v>41397502</v>
      </c>
      <c r="B78527" t="s">
        <v>34</v>
      </c>
      <c r="C78527" t="s">
        <v>35</v>
      </c>
      <c r="D78527" t="s">
        <v>12569</v>
      </c>
      <c r="E78527" t="s">
        <v>9</v>
      </c>
      <c r="F78527" t="s">
        <v>15</v>
      </c>
      <c r="G78527" s="5">
        <v>45191</v>
      </c>
      <c r="H78527" s="5">
        <v>45191</v>
      </c>
      <c r="I78527" t="s">
        <v>10</v>
      </c>
      <c r="J78527">
        <v>0</v>
      </c>
    </row>
    <row r="78528" spans="1:10" x14ac:dyDescent="0.3">
      <c r="A78528">
        <v>41397512</v>
      </c>
      <c r="B78528" t="s">
        <v>34</v>
      </c>
      <c r="C78528" t="s">
        <v>35</v>
      </c>
      <c r="D78528" t="s">
        <v>1598</v>
      </c>
      <c r="E78528" t="s">
        <v>9</v>
      </c>
      <c r="F78528" t="s">
        <v>23</v>
      </c>
      <c r="G78528" s="5">
        <v>45191</v>
      </c>
      <c r="H78528" s="5">
        <v>45191</v>
      </c>
      <c r="I78528" t="s">
        <v>10</v>
      </c>
      <c r="J78528">
        <v>0</v>
      </c>
    </row>
    <row r="78529" spans="1:10" x14ac:dyDescent="0.3">
      <c r="A78529">
        <v>41397514</v>
      </c>
      <c r="B78529" t="s">
        <v>34</v>
      </c>
      <c r="C78529" t="s">
        <v>35</v>
      </c>
      <c r="D78529" t="s">
        <v>2582</v>
      </c>
      <c r="E78529" t="s">
        <v>9</v>
      </c>
      <c r="F78529" t="s">
        <v>23</v>
      </c>
      <c r="G78529" s="5">
        <v>45191</v>
      </c>
      <c r="H78529" s="5">
        <v>45191</v>
      </c>
      <c r="I78529" t="s">
        <v>10</v>
      </c>
      <c r="J78529">
        <v>0</v>
      </c>
    </row>
    <row r="78530" spans="1:10" x14ac:dyDescent="0.3">
      <c r="A78530">
        <v>41397526</v>
      </c>
      <c r="B78530" t="s">
        <v>34</v>
      </c>
      <c r="C78530" t="s">
        <v>35</v>
      </c>
      <c r="D78530" t="s">
        <v>111</v>
      </c>
      <c r="E78530" t="s">
        <v>9</v>
      </c>
      <c r="F78530" t="s">
        <v>22</v>
      </c>
      <c r="G78530" s="5">
        <v>45191</v>
      </c>
      <c r="H78530" s="5">
        <v>45191</v>
      </c>
      <c r="I78530" t="s">
        <v>10</v>
      </c>
      <c r="J78530">
        <v>0</v>
      </c>
    </row>
    <row r="78531" spans="1:10" x14ac:dyDescent="0.3">
      <c r="A78531">
        <v>41397533</v>
      </c>
      <c r="B78531" t="s">
        <v>34</v>
      </c>
      <c r="C78531" t="s">
        <v>35</v>
      </c>
      <c r="D78531" t="s">
        <v>131</v>
      </c>
      <c r="E78531" t="s">
        <v>9</v>
      </c>
      <c r="F78531" t="s">
        <v>19</v>
      </c>
      <c r="G78531" s="5">
        <v>45191</v>
      </c>
      <c r="H78531" s="5">
        <v>45191</v>
      </c>
      <c r="I78531" t="s">
        <v>10</v>
      </c>
      <c r="J78531">
        <v>0</v>
      </c>
    </row>
    <row r="78532" spans="1:10" x14ac:dyDescent="0.3">
      <c r="A78532">
        <v>41397534</v>
      </c>
      <c r="B78532" t="s">
        <v>34</v>
      </c>
      <c r="C78532" t="s">
        <v>35</v>
      </c>
      <c r="D78532" t="s">
        <v>425</v>
      </c>
      <c r="E78532" t="s">
        <v>9</v>
      </c>
      <c r="F78532" t="s">
        <v>18</v>
      </c>
      <c r="G78532" s="5">
        <v>45191</v>
      </c>
      <c r="H78532" s="5">
        <v>45191</v>
      </c>
      <c r="I78532" t="s">
        <v>10</v>
      </c>
      <c r="J78532">
        <v>0</v>
      </c>
    </row>
    <row r="78533" spans="1:10" x14ac:dyDescent="0.3">
      <c r="A78533">
        <v>41397540</v>
      </c>
      <c r="B78533" t="s">
        <v>34</v>
      </c>
      <c r="C78533" t="s">
        <v>35</v>
      </c>
      <c r="D78533" t="s">
        <v>1154</v>
      </c>
      <c r="E78533" t="s">
        <v>9</v>
      </c>
      <c r="F78533" t="s">
        <v>24</v>
      </c>
      <c r="G78533" s="5">
        <v>45191</v>
      </c>
      <c r="H78533" s="5">
        <v>45191</v>
      </c>
      <c r="I78533" t="s">
        <v>10</v>
      </c>
      <c r="J78533">
        <v>0</v>
      </c>
    </row>
    <row r="78534" spans="1:10" x14ac:dyDescent="0.3">
      <c r="A78534">
        <v>41397547</v>
      </c>
      <c r="B78534" t="s">
        <v>34</v>
      </c>
      <c r="C78534" t="s">
        <v>35</v>
      </c>
      <c r="D78534" t="s">
        <v>8534</v>
      </c>
      <c r="E78534" t="s">
        <v>9</v>
      </c>
      <c r="F78534" t="s">
        <v>12</v>
      </c>
      <c r="G78534" s="5">
        <v>45191</v>
      </c>
      <c r="H78534" s="5">
        <v>45191</v>
      </c>
      <c r="I78534" t="s">
        <v>10</v>
      </c>
      <c r="J78534">
        <v>0</v>
      </c>
    </row>
    <row r="78535" spans="1:10" x14ac:dyDescent="0.3">
      <c r="A78535">
        <v>41397548</v>
      </c>
      <c r="B78535" t="s">
        <v>34</v>
      </c>
      <c r="C78535" t="s">
        <v>35</v>
      </c>
      <c r="D78535" t="s">
        <v>13440</v>
      </c>
      <c r="E78535" t="s">
        <v>9</v>
      </c>
      <c r="F78535" t="s">
        <v>12</v>
      </c>
      <c r="G78535" s="5">
        <v>45191</v>
      </c>
      <c r="H78535" s="5">
        <v>45191</v>
      </c>
      <c r="I78535" t="s">
        <v>10</v>
      </c>
      <c r="J78535">
        <v>0</v>
      </c>
    </row>
    <row r="78536" spans="1:10" x14ac:dyDescent="0.3">
      <c r="A78536">
        <v>41397549</v>
      </c>
      <c r="B78536" t="s">
        <v>34</v>
      </c>
      <c r="C78536" t="s">
        <v>35</v>
      </c>
      <c r="D78536" t="s">
        <v>94</v>
      </c>
      <c r="E78536" t="s">
        <v>9</v>
      </c>
      <c r="F78536" t="s">
        <v>19</v>
      </c>
      <c r="G78536" s="5">
        <v>45191</v>
      </c>
      <c r="H78536" s="5">
        <v>45191</v>
      </c>
      <c r="I78536" t="s">
        <v>10</v>
      </c>
      <c r="J78536">
        <v>0</v>
      </c>
    </row>
    <row r="78537" spans="1:10" x14ac:dyDescent="0.3">
      <c r="A78537">
        <v>41397552</v>
      </c>
      <c r="B78537" t="s">
        <v>34</v>
      </c>
      <c r="C78537" t="s">
        <v>35</v>
      </c>
      <c r="D78537" t="s">
        <v>501</v>
      </c>
      <c r="E78537" t="s">
        <v>9</v>
      </c>
      <c r="F78537" t="s">
        <v>17</v>
      </c>
      <c r="G78537" s="5">
        <v>45191</v>
      </c>
      <c r="H78537" s="5">
        <v>45191</v>
      </c>
      <c r="I78537" t="s">
        <v>10</v>
      </c>
      <c r="J78537">
        <v>0</v>
      </c>
    </row>
    <row r="78538" spans="1:10" x14ac:dyDescent="0.3">
      <c r="A78538">
        <v>41397553</v>
      </c>
      <c r="B78538" t="s">
        <v>34</v>
      </c>
      <c r="C78538" t="s">
        <v>35</v>
      </c>
      <c r="D78538" t="s">
        <v>12570</v>
      </c>
      <c r="E78538" t="s">
        <v>9</v>
      </c>
      <c r="F78538" t="s">
        <v>22</v>
      </c>
      <c r="G78538" s="5">
        <v>45191</v>
      </c>
      <c r="H78538" s="5">
        <v>45191</v>
      </c>
      <c r="I78538" t="s">
        <v>10</v>
      </c>
      <c r="J78538">
        <v>0</v>
      </c>
    </row>
    <row r="78539" spans="1:10" x14ac:dyDescent="0.3">
      <c r="A78539">
        <v>41397555</v>
      </c>
      <c r="B78539" t="s">
        <v>34</v>
      </c>
      <c r="C78539" t="s">
        <v>35</v>
      </c>
      <c r="D78539" t="s">
        <v>322</v>
      </c>
      <c r="E78539" t="s">
        <v>9</v>
      </c>
      <c r="F78539" t="s">
        <v>17</v>
      </c>
      <c r="G78539" s="5">
        <v>45191</v>
      </c>
      <c r="H78539" s="5">
        <v>45191</v>
      </c>
      <c r="I78539" t="s">
        <v>10</v>
      </c>
      <c r="J78539">
        <v>0</v>
      </c>
    </row>
    <row r="78540" spans="1:10" x14ac:dyDescent="0.3">
      <c r="A78540">
        <v>41397559</v>
      </c>
      <c r="B78540" t="s">
        <v>34</v>
      </c>
      <c r="C78540" t="s">
        <v>35</v>
      </c>
      <c r="D78540" t="s">
        <v>1139</v>
      </c>
      <c r="E78540" t="s">
        <v>9</v>
      </c>
      <c r="F78540" t="s">
        <v>20</v>
      </c>
      <c r="G78540" s="5">
        <v>45191</v>
      </c>
      <c r="H78540" s="5">
        <v>45191</v>
      </c>
      <c r="I78540" t="s">
        <v>10</v>
      </c>
      <c r="J78540">
        <v>0</v>
      </c>
    </row>
    <row r="78541" spans="1:10" x14ac:dyDescent="0.3">
      <c r="A78541">
        <v>41397561</v>
      </c>
      <c r="B78541" t="s">
        <v>34</v>
      </c>
      <c r="C78541" t="s">
        <v>35</v>
      </c>
      <c r="D78541" t="s">
        <v>1648</v>
      </c>
      <c r="E78541" t="s">
        <v>9</v>
      </c>
      <c r="F78541" t="s">
        <v>12</v>
      </c>
      <c r="G78541" s="5">
        <v>45191</v>
      </c>
      <c r="H78541" s="5">
        <v>45191</v>
      </c>
      <c r="I78541" t="s">
        <v>10</v>
      </c>
      <c r="J78541">
        <v>0</v>
      </c>
    </row>
    <row r="78542" spans="1:10" x14ac:dyDescent="0.3">
      <c r="A78542">
        <v>41397562</v>
      </c>
      <c r="B78542" t="s">
        <v>34</v>
      </c>
      <c r="C78542" t="s">
        <v>35</v>
      </c>
      <c r="D78542" t="s">
        <v>2126</v>
      </c>
      <c r="E78542" t="s">
        <v>9</v>
      </c>
      <c r="F78542" t="s">
        <v>15</v>
      </c>
      <c r="G78542" s="5">
        <v>45191</v>
      </c>
      <c r="H78542" s="5">
        <v>45191</v>
      </c>
      <c r="I78542" t="s">
        <v>10</v>
      </c>
      <c r="J78542">
        <v>0</v>
      </c>
    </row>
    <row r="78543" spans="1:10" x14ac:dyDescent="0.3">
      <c r="A78543">
        <v>41397563</v>
      </c>
      <c r="B78543" t="s">
        <v>34</v>
      </c>
      <c r="C78543" t="s">
        <v>35</v>
      </c>
      <c r="D78543" t="s">
        <v>973</v>
      </c>
      <c r="E78543" t="s">
        <v>9</v>
      </c>
      <c r="F78543" t="s">
        <v>12</v>
      </c>
      <c r="G78543" s="5">
        <v>45191</v>
      </c>
      <c r="H78543" s="5">
        <v>45191</v>
      </c>
      <c r="I78543" t="s">
        <v>10</v>
      </c>
      <c r="J78543">
        <v>0</v>
      </c>
    </row>
    <row r="78544" spans="1:10" x14ac:dyDescent="0.3">
      <c r="A78544">
        <v>41397567</v>
      </c>
      <c r="B78544" t="s">
        <v>34</v>
      </c>
      <c r="C78544" t="s">
        <v>35</v>
      </c>
      <c r="D78544" t="s">
        <v>1261</v>
      </c>
      <c r="E78544" t="s">
        <v>9</v>
      </c>
      <c r="F78544" t="s">
        <v>25</v>
      </c>
      <c r="G78544" s="5">
        <v>45191</v>
      </c>
      <c r="H78544" s="5">
        <v>45191</v>
      </c>
      <c r="I78544" t="s">
        <v>10</v>
      </c>
      <c r="J78544">
        <v>0</v>
      </c>
    </row>
    <row r="78545" spans="1:10" x14ac:dyDescent="0.3">
      <c r="A78545">
        <v>41397568</v>
      </c>
      <c r="B78545" t="s">
        <v>34</v>
      </c>
      <c r="C78545" t="s">
        <v>35</v>
      </c>
      <c r="D78545" t="s">
        <v>3589</v>
      </c>
      <c r="E78545" t="s">
        <v>9</v>
      </c>
      <c r="F78545" t="s">
        <v>24</v>
      </c>
      <c r="G78545" s="5">
        <v>45191</v>
      </c>
      <c r="H78545" s="5">
        <v>45191</v>
      </c>
      <c r="I78545" t="s">
        <v>10</v>
      </c>
      <c r="J78545">
        <v>0</v>
      </c>
    </row>
    <row r="78546" spans="1:10" x14ac:dyDescent="0.3">
      <c r="A78546">
        <v>41397585</v>
      </c>
      <c r="B78546" t="s">
        <v>34</v>
      </c>
      <c r="C78546" t="s">
        <v>35</v>
      </c>
      <c r="D78546" t="s">
        <v>809</v>
      </c>
      <c r="E78546" t="s">
        <v>9</v>
      </c>
      <c r="F78546" t="s">
        <v>18</v>
      </c>
      <c r="G78546" s="5">
        <v>45191</v>
      </c>
      <c r="H78546" s="5">
        <v>45191</v>
      </c>
      <c r="I78546" t="s">
        <v>10</v>
      </c>
      <c r="J78546">
        <v>0</v>
      </c>
    </row>
    <row r="78547" spans="1:10" x14ac:dyDescent="0.3">
      <c r="A78547">
        <v>41397587</v>
      </c>
      <c r="B78547" t="s">
        <v>34</v>
      </c>
      <c r="C78547" t="s">
        <v>35</v>
      </c>
      <c r="D78547" t="s">
        <v>110</v>
      </c>
      <c r="E78547" t="s">
        <v>9</v>
      </c>
      <c r="F78547" t="s">
        <v>24</v>
      </c>
      <c r="G78547" s="5">
        <v>45191</v>
      </c>
      <c r="H78547" s="5">
        <v>45191</v>
      </c>
      <c r="I78547" t="s">
        <v>10</v>
      </c>
      <c r="J78547">
        <v>0</v>
      </c>
    </row>
    <row r="78548" spans="1:10" x14ac:dyDescent="0.3">
      <c r="A78548">
        <v>41397592</v>
      </c>
      <c r="B78548" t="s">
        <v>34</v>
      </c>
      <c r="C78548" t="s">
        <v>35</v>
      </c>
      <c r="D78548" t="s">
        <v>12571</v>
      </c>
      <c r="E78548" t="s">
        <v>9</v>
      </c>
      <c r="F78548" t="s">
        <v>24</v>
      </c>
      <c r="G78548" s="5">
        <v>45191</v>
      </c>
      <c r="H78548" s="5">
        <v>45191</v>
      </c>
      <c r="I78548" t="s">
        <v>10</v>
      </c>
      <c r="J78548">
        <v>0</v>
      </c>
    </row>
    <row r="78549" spans="1:10" x14ac:dyDescent="0.3">
      <c r="A78549">
        <v>41397598</v>
      </c>
      <c r="B78549" t="s">
        <v>34</v>
      </c>
      <c r="C78549" t="s">
        <v>35</v>
      </c>
      <c r="D78549" t="s">
        <v>1635</v>
      </c>
      <c r="E78549" t="s">
        <v>9</v>
      </c>
      <c r="F78549" t="s">
        <v>19</v>
      </c>
      <c r="G78549" s="5">
        <v>45191</v>
      </c>
      <c r="H78549" s="5">
        <v>45191</v>
      </c>
      <c r="I78549" t="s">
        <v>10</v>
      </c>
      <c r="J78549">
        <v>0</v>
      </c>
    </row>
    <row r="78550" spans="1:10" x14ac:dyDescent="0.3">
      <c r="A78550">
        <v>41397600</v>
      </c>
      <c r="B78550" t="s">
        <v>34</v>
      </c>
      <c r="C78550" t="s">
        <v>35</v>
      </c>
      <c r="D78550" t="s">
        <v>1846</v>
      </c>
      <c r="E78550" t="s">
        <v>9</v>
      </c>
      <c r="F78550" t="s">
        <v>25</v>
      </c>
      <c r="G78550" s="5">
        <v>45191</v>
      </c>
      <c r="H78550" s="5">
        <v>45191</v>
      </c>
      <c r="I78550" t="s">
        <v>10</v>
      </c>
      <c r="J78550">
        <v>0</v>
      </c>
    </row>
    <row r="78551" spans="1:10" x14ac:dyDescent="0.3">
      <c r="A78551">
        <v>41397604</v>
      </c>
      <c r="B78551" t="s">
        <v>34</v>
      </c>
      <c r="C78551" t="s">
        <v>35</v>
      </c>
      <c r="D78551" t="s">
        <v>1299</v>
      </c>
      <c r="E78551" t="s">
        <v>9</v>
      </c>
      <c r="F78551" t="s">
        <v>22</v>
      </c>
      <c r="G78551" s="5">
        <v>45191</v>
      </c>
      <c r="H78551" s="5">
        <v>45191</v>
      </c>
      <c r="I78551" t="s">
        <v>10</v>
      </c>
      <c r="J78551">
        <v>0</v>
      </c>
    </row>
    <row r="78552" spans="1:10" x14ac:dyDescent="0.3">
      <c r="A78552">
        <v>41397605</v>
      </c>
      <c r="B78552" t="s">
        <v>34</v>
      </c>
      <c r="C78552" t="s">
        <v>35</v>
      </c>
      <c r="D78552" t="s">
        <v>3517</v>
      </c>
      <c r="E78552" t="s">
        <v>9</v>
      </c>
      <c r="F78552" t="s">
        <v>12</v>
      </c>
      <c r="G78552" s="5">
        <v>45191</v>
      </c>
      <c r="H78552" s="5">
        <v>45191</v>
      </c>
      <c r="I78552" t="s">
        <v>10</v>
      </c>
      <c r="J78552">
        <v>0</v>
      </c>
    </row>
    <row r="78553" spans="1:10" x14ac:dyDescent="0.3">
      <c r="A78553">
        <v>41397610</v>
      </c>
      <c r="B78553" t="s">
        <v>34</v>
      </c>
      <c r="C78553" t="s">
        <v>35</v>
      </c>
      <c r="D78553" t="s">
        <v>4436</v>
      </c>
      <c r="E78553" t="s">
        <v>9</v>
      </c>
      <c r="F78553" t="s">
        <v>22</v>
      </c>
      <c r="G78553" s="5">
        <v>45191</v>
      </c>
      <c r="H78553" s="5">
        <v>45191</v>
      </c>
      <c r="I78553" t="s">
        <v>10</v>
      </c>
      <c r="J78553">
        <v>0</v>
      </c>
    </row>
    <row r="78554" spans="1:10" x14ac:dyDescent="0.3">
      <c r="A78554">
        <v>41397611</v>
      </c>
      <c r="B78554" t="s">
        <v>34</v>
      </c>
      <c r="C78554" t="s">
        <v>35</v>
      </c>
      <c r="D78554" t="s">
        <v>12572</v>
      </c>
      <c r="E78554" t="s">
        <v>9</v>
      </c>
      <c r="F78554" t="s">
        <v>12</v>
      </c>
      <c r="G78554" s="5">
        <v>45191</v>
      </c>
      <c r="H78554" s="5">
        <v>45191</v>
      </c>
      <c r="I78554" t="s">
        <v>10</v>
      </c>
      <c r="J78554">
        <v>0</v>
      </c>
    </row>
    <row r="78555" spans="1:10" x14ac:dyDescent="0.3">
      <c r="A78555">
        <v>41397613</v>
      </c>
      <c r="B78555" t="s">
        <v>34</v>
      </c>
      <c r="C78555" t="s">
        <v>35</v>
      </c>
      <c r="D78555" t="s">
        <v>4123</v>
      </c>
      <c r="E78555" t="s">
        <v>9</v>
      </c>
      <c r="F78555" t="s">
        <v>20</v>
      </c>
      <c r="G78555" s="5">
        <v>45191</v>
      </c>
      <c r="H78555" s="5">
        <v>45191</v>
      </c>
      <c r="I78555" t="s">
        <v>10</v>
      </c>
      <c r="J78555">
        <v>0</v>
      </c>
    </row>
    <row r="78556" spans="1:10" x14ac:dyDescent="0.3">
      <c r="A78556">
        <v>41397615</v>
      </c>
      <c r="B78556" t="s">
        <v>34</v>
      </c>
      <c r="C78556" t="s">
        <v>35</v>
      </c>
      <c r="D78556" t="s">
        <v>12573</v>
      </c>
      <c r="E78556" t="s">
        <v>9</v>
      </c>
      <c r="F78556" t="s">
        <v>17</v>
      </c>
      <c r="G78556" s="5">
        <v>45191</v>
      </c>
      <c r="H78556" s="5">
        <v>45191</v>
      </c>
      <c r="I78556" t="s">
        <v>10</v>
      </c>
      <c r="J78556">
        <v>0</v>
      </c>
    </row>
    <row r="78557" spans="1:10" x14ac:dyDescent="0.3">
      <c r="A78557">
        <v>41397625</v>
      </c>
      <c r="B78557" t="s">
        <v>34</v>
      </c>
      <c r="C78557" t="s">
        <v>35</v>
      </c>
      <c r="D78557" t="s">
        <v>1410</v>
      </c>
      <c r="E78557" t="s">
        <v>9</v>
      </c>
      <c r="F78557" t="s">
        <v>23</v>
      </c>
      <c r="G78557" s="5">
        <v>45191</v>
      </c>
      <c r="H78557" s="5">
        <v>45191</v>
      </c>
      <c r="I78557" t="s">
        <v>10</v>
      </c>
      <c r="J78557">
        <v>0</v>
      </c>
    </row>
    <row r="78558" spans="1:10" x14ac:dyDescent="0.3">
      <c r="A78558">
        <v>41397632</v>
      </c>
      <c r="B78558" t="s">
        <v>34</v>
      </c>
      <c r="C78558" t="s">
        <v>35</v>
      </c>
      <c r="D78558" t="s">
        <v>2824</v>
      </c>
      <c r="E78558" t="s">
        <v>9</v>
      </c>
      <c r="F78558" t="s">
        <v>15</v>
      </c>
      <c r="G78558" s="5">
        <v>45191</v>
      </c>
      <c r="H78558" s="5">
        <v>45191</v>
      </c>
      <c r="I78558" t="s">
        <v>10</v>
      </c>
      <c r="J78558">
        <v>0</v>
      </c>
    </row>
    <row r="78559" spans="1:10" x14ac:dyDescent="0.3">
      <c r="A78559">
        <v>41397635</v>
      </c>
      <c r="B78559" t="s">
        <v>34</v>
      </c>
      <c r="C78559" t="s">
        <v>35</v>
      </c>
      <c r="D78559" t="s">
        <v>231</v>
      </c>
      <c r="E78559" t="s">
        <v>9</v>
      </c>
      <c r="F78559" t="s">
        <v>17</v>
      </c>
      <c r="G78559" s="5">
        <v>45191</v>
      </c>
      <c r="H78559" s="5">
        <v>45191</v>
      </c>
      <c r="I78559" t="s">
        <v>10</v>
      </c>
      <c r="J78559">
        <v>0</v>
      </c>
    </row>
    <row r="78560" spans="1:10" x14ac:dyDescent="0.3">
      <c r="A78560">
        <v>41397642</v>
      </c>
      <c r="B78560" t="s">
        <v>34</v>
      </c>
      <c r="C78560" t="s">
        <v>35</v>
      </c>
      <c r="D78560" t="s">
        <v>1299</v>
      </c>
      <c r="E78560" t="s">
        <v>9</v>
      </c>
      <c r="F78560" t="s">
        <v>22</v>
      </c>
      <c r="G78560" s="5">
        <v>45191</v>
      </c>
      <c r="H78560" s="5">
        <v>45191</v>
      </c>
      <c r="I78560" t="s">
        <v>10</v>
      </c>
      <c r="J78560">
        <v>0</v>
      </c>
    </row>
    <row r="78561" spans="1:10" x14ac:dyDescent="0.3">
      <c r="A78561">
        <v>41397643</v>
      </c>
      <c r="B78561" t="s">
        <v>34</v>
      </c>
      <c r="C78561" t="s">
        <v>35</v>
      </c>
      <c r="D78561" t="s">
        <v>2141</v>
      </c>
      <c r="E78561" t="s">
        <v>9</v>
      </c>
      <c r="F78561" t="s">
        <v>19</v>
      </c>
      <c r="G78561" s="5">
        <v>45191</v>
      </c>
      <c r="H78561" s="5">
        <v>45191</v>
      </c>
      <c r="I78561" t="s">
        <v>10</v>
      </c>
      <c r="J78561">
        <v>0</v>
      </c>
    </row>
    <row r="78562" spans="1:10" x14ac:dyDescent="0.3">
      <c r="A78562">
        <v>41397644</v>
      </c>
      <c r="B78562" t="s">
        <v>34</v>
      </c>
      <c r="C78562" t="s">
        <v>35</v>
      </c>
      <c r="D78562" t="s">
        <v>869</v>
      </c>
      <c r="E78562" t="s">
        <v>9</v>
      </c>
      <c r="F78562" t="s">
        <v>24</v>
      </c>
      <c r="G78562" s="5">
        <v>45191</v>
      </c>
      <c r="H78562" s="5">
        <v>45191</v>
      </c>
      <c r="I78562" t="s">
        <v>10</v>
      </c>
      <c r="J78562">
        <v>0</v>
      </c>
    </row>
    <row r="78563" spans="1:10" x14ac:dyDescent="0.3">
      <c r="A78563">
        <v>41397648</v>
      </c>
      <c r="B78563" t="s">
        <v>34</v>
      </c>
      <c r="C78563" t="s">
        <v>35</v>
      </c>
      <c r="D78563" t="s">
        <v>12574</v>
      </c>
      <c r="E78563" t="s">
        <v>9</v>
      </c>
      <c r="F78563" t="s">
        <v>22</v>
      </c>
      <c r="G78563" s="5">
        <v>45191</v>
      </c>
      <c r="H78563" s="5">
        <v>45191</v>
      </c>
      <c r="I78563" t="s">
        <v>10</v>
      </c>
      <c r="J78563">
        <v>0</v>
      </c>
    </row>
    <row r="78564" spans="1:10" x14ac:dyDescent="0.3">
      <c r="A78564">
        <v>41397652</v>
      </c>
      <c r="B78564" t="s">
        <v>34</v>
      </c>
      <c r="C78564" t="s">
        <v>35</v>
      </c>
      <c r="D78564" t="s">
        <v>3007</v>
      </c>
      <c r="E78564" t="s">
        <v>9</v>
      </c>
      <c r="F78564" t="s">
        <v>24</v>
      </c>
      <c r="G78564" s="5">
        <v>45191</v>
      </c>
      <c r="H78564" s="5">
        <v>45191</v>
      </c>
      <c r="I78564" t="s">
        <v>10</v>
      </c>
      <c r="J78564">
        <v>0</v>
      </c>
    </row>
    <row r="78565" spans="1:10" x14ac:dyDescent="0.3">
      <c r="A78565">
        <v>41397653</v>
      </c>
      <c r="B78565" t="s">
        <v>34</v>
      </c>
      <c r="C78565" t="s">
        <v>35</v>
      </c>
      <c r="D78565" t="s">
        <v>4696</v>
      </c>
      <c r="E78565" t="s">
        <v>9</v>
      </c>
      <c r="F78565" t="s">
        <v>19</v>
      </c>
      <c r="G78565" s="5">
        <v>45191</v>
      </c>
      <c r="H78565" s="5">
        <v>45191</v>
      </c>
      <c r="I78565" t="s">
        <v>10</v>
      </c>
      <c r="J78565">
        <v>0</v>
      </c>
    </row>
    <row r="78566" spans="1:10" x14ac:dyDescent="0.3">
      <c r="A78566">
        <v>41397660</v>
      </c>
      <c r="B78566" t="s">
        <v>34</v>
      </c>
      <c r="C78566" t="s">
        <v>35</v>
      </c>
      <c r="D78566" t="s">
        <v>2139</v>
      </c>
      <c r="E78566" t="s">
        <v>9</v>
      </c>
      <c r="F78566" t="s">
        <v>12</v>
      </c>
      <c r="G78566" s="5">
        <v>45191</v>
      </c>
      <c r="H78566" s="5">
        <v>45191</v>
      </c>
      <c r="I78566" t="s">
        <v>10</v>
      </c>
      <c r="J78566">
        <v>0</v>
      </c>
    </row>
    <row r="78567" spans="1:10" x14ac:dyDescent="0.3">
      <c r="A78567">
        <v>41397661</v>
      </c>
      <c r="B78567" t="s">
        <v>34</v>
      </c>
      <c r="C78567" t="s">
        <v>35</v>
      </c>
      <c r="D78567" t="s">
        <v>2526</v>
      </c>
      <c r="E78567" t="s">
        <v>9</v>
      </c>
      <c r="F78567" t="s">
        <v>22</v>
      </c>
      <c r="G78567" s="5">
        <v>45191</v>
      </c>
      <c r="H78567" s="5">
        <v>45191</v>
      </c>
      <c r="I78567" t="s">
        <v>10</v>
      </c>
      <c r="J78567">
        <v>0</v>
      </c>
    </row>
    <row r="78568" spans="1:10" x14ac:dyDescent="0.3">
      <c r="A78568">
        <v>41397668</v>
      </c>
      <c r="B78568" t="s">
        <v>34</v>
      </c>
      <c r="C78568" t="s">
        <v>35</v>
      </c>
      <c r="D78568" t="s">
        <v>1299</v>
      </c>
      <c r="E78568" t="s">
        <v>9</v>
      </c>
      <c r="F78568" t="s">
        <v>22</v>
      </c>
      <c r="G78568" s="5">
        <v>45191</v>
      </c>
      <c r="H78568" s="5">
        <v>45191</v>
      </c>
      <c r="I78568" t="s">
        <v>10</v>
      </c>
      <c r="J78568">
        <v>0</v>
      </c>
    </row>
    <row r="78569" spans="1:10" x14ac:dyDescent="0.3">
      <c r="A78569">
        <v>41397669</v>
      </c>
      <c r="B78569" t="s">
        <v>34</v>
      </c>
      <c r="C78569" t="s">
        <v>35</v>
      </c>
      <c r="D78569" t="s">
        <v>12575</v>
      </c>
      <c r="E78569" t="s">
        <v>9</v>
      </c>
      <c r="F78569" t="s">
        <v>19</v>
      </c>
      <c r="G78569" s="5">
        <v>45191</v>
      </c>
      <c r="H78569" s="5">
        <v>45191</v>
      </c>
      <c r="I78569" t="s">
        <v>10</v>
      </c>
      <c r="J78569">
        <v>0</v>
      </c>
    </row>
    <row r="78570" spans="1:10" x14ac:dyDescent="0.3">
      <c r="A78570">
        <v>41397675</v>
      </c>
      <c r="B78570" t="s">
        <v>34</v>
      </c>
      <c r="C78570" t="s">
        <v>35</v>
      </c>
      <c r="D78570" t="s">
        <v>3442</v>
      </c>
      <c r="E78570" t="s">
        <v>9</v>
      </c>
      <c r="F78570" t="s">
        <v>15</v>
      </c>
      <c r="G78570" s="5">
        <v>45191</v>
      </c>
      <c r="H78570" s="5">
        <v>45191</v>
      </c>
      <c r="I78570" t="s">
        <v>10</v>
      </c>
      <c r="J78570">
        <v>0</v>
      </c>
    </row>
    <row r="78571" spans="1:10" x14ac:dyDescent="0.3">
      <c r="A78571">
        <v>41397681</v>
      </c>
      <c r="B78571" t="s">
        <v>34</v>
      </c>
      <c r="C78571" t="s">
        <v>35</v>
      </c>
      <c r="D78571" t="s">
        <v>12576</v>
      </c>
      <c r="E78571" t="s">
        <v>9</v>
      </c>
      <c r="F78571" t="s">
        <v>17</v>
      </c>
      <c r="G78571" s="5">
        <v>45191</v>
      </c>
      <c r="H78571" s="5">
        <v>45191</v>
      </c>
      <c r="I78571" t="s">
        <v>10</v>
      </c>
      <c r="J78571">
        <v>0</v>
      </c>
    </row>
    <row r="78572" spans="1:10" x14ac:dyDescent="0.3">
      <c r="A78572">
        <v>41397682</v>
      </c>
      <c r="B78572" t="s">
        <v>34</v>
      </c>
      <c r="C78572" t="s">
        <v>35</v>
      </c>
      <c r="D78572" t="s">
        <v>2139</v>
      </c>
      <c r="E78572" t="s">
        <v>9</v>
      </c>
      <c r="F78572" t="s">
        <v>12</v>
      </c>
      <c r="G78572" s="5">
        <v>45191</v>
      </c>
      <c r="H78572" s="5">
        <v>45191</v>
      </c>
      <c r="I78572" t="s">
        <v>10</v>
      </c>
      <c r="J78572">
        <v>0</v>
      </c>
    </row>
    <row r="78573" spans="1:10" x14ac:dyDescent="0.3">
      <c r="A78573">
        <v>41397687</v>
      </c>
      <c r="B78573" t="s">
        <v>34</v>
      </c>
      <c r="C78573" t="s">
        <v>35</v>
      </c>
      <c r="D78573" t="s">
        <v>5518</v>
      </c>
      <c r="E78573" t="s">
        <v>9</v>
      </c>
      <c r="F78573" t="s">
        <v>21</v>
      </c>
      <c r="G78573" s="5">
        <v>45191</v>
      </c>
      <c r="H78573" s="5">
        <v>45191</v>
      </c>
      <c r="I78573" t="s">
        <v>10</v>
      </c>
      <c r="J78573">
        <v>0</v>
      </c>
    </row>
    <row r="78574" spans="1:10" x14ac:dyDescent="0.3">
      <c r="A78574">
        <v>41397688</v>
      </c>
      <c r="B78574" t="s">
        <v>34</v>
      </c>
      <c r="C78574" t="s">
        <v>35</v>
      </c>
      <c r="D78574" t="s">
        <v>7697</v>
      </c>
      <c r="E78574" t="s">
        <v>9</v>
      </c>
      <c r="F78574" t="s">
        <v>23</v>
      </c>
      <c r="G78574" s="5">
        <v>45191</v>
      </c>
      <c r="H78574" s="5">
        <v>45191</v>
      </c>
      <c r="I78574" t="s">
        <v>10</v>
      </c>
      <c r="J78574">
        <v>0</v>
      </c>
    </row>
    <row r="78575" spans="1:10" x14ac:dyDescent="0.3">
      <c r="A78575">
        <v>41397700</v>
      </c>
      <c r="B78575" t="s">
        <v>34</v>
      </c>
      <c r="C78575" t="s">
        <v>35</v>
      </c>
      <c r="D78575" t="s">
        <v>12574</v>
      </c>
      <c r="E78575" t="s">
        <v>9</v>
      </c>
      <c r="F78575" t="s">
        <v>22</v>
      </c>
      <c r="G78575" s="5">
        <v>45191</v>
      </c>
      <c r="H78575" s="5">
        <v>45191</v>
      </c>
      <c r="I78575" t="s">
        <v>10</v>
      </c>
      <c r="J78575">
        <v>0</v>
      </c>
    </row>
    <row r="78576" spans="1:10" x14ac:dyDescent="0.3">
      <c r="A78576">
        <v>41397702</v>
      </c>
      <c r="B78576" t="s">
        <v>34</v>
      </c>
      <c r="C78576" t="s">
        <v>35</v>
      </c>
      <c r="D78576" t="s">
        <v>3683</v>
      </c>
      <c r="E78576" t="s">
        <v>9</v>
      </c>
      <c r="F78576" t="s">
        <v>25</v>
      </c>
      <c r="G78576" s="5">
        <v>45191</v>
      </c>
      <c r="H78576" s="5">
        <v>45191</v>
      </c>
      <c r="I78576" t="s">
        <v>10</v>
      </c>
      <c r="J78576">
        <v>0</v>
      </c>
    </row>
    <row r="78577" spans="1:10" x14ac:dyDescent="0.3">
      <c r="A78577">
        <v>41397704</v>
      </c>
      <c r="B78577" t="s">
        <v>34</v>
      </c>
      <c r="C78577" t="s">
        <v>35</v>
      </c>
      <c r="D78577" t="s">
        <v>2139</v>
      </c>
      <c r="E78577" t="s">
        <v>9</v>
      </c>
      <c r="F78577" t="s">
        <v>12</v>
      </c>
      <c r="G78577" s="5">
        <v>45191</v>
      </c>
      <c r="H78577" s="5">
        <v>45191</v>
      </c>
      <c r="I78577" t="s">
        <v>10</v>
      </c>
      <c r="J78577">
        <v>0</v>
      </c>
    </row>
    <row r="78578" spans="1:10" x14ac:dyDescent="0.3">
      <c r="A78578">
        <v>41397705</v>
      </c>
      <c r="B78578" t="s">
        <v>34</v>
      </c>
      <c r="C78578" t="s">
        <v>35</v>
      </c>
      <c r="D78578" t="s">
        <v>105</v>
      </c>
      <c r="E78578" t="s">
        <v>9</v>
      </c>
      <c r="F78578" t="s">
        <v>24</v>
      </c>
      <c r="G78578" s="5">
        <v>45191</v>
      </c>
      <c r="H78578" s="5">
        <v>45191</v>
      </c>
      <c r="I78578" t="s">
        <v>10</v>
      </c>
      <c r="J78578">
        <v>0</v>
      </c>
    </row>
    <row r="78579" spans="1:10" x14ac:dyDescent="0.3">
      <c r="A78579">
        <v>41397716</v>
      </c>
      <c r="B78579" t="s">
        <v>34</v>
      </c>
      <c r="C78579" t="s">
        <v>35</v>
      </c>
      <c r="D78579" t="s">
        <v>9884</v>
      </c>
      <c r="E78579" t="s">
        <v>9</v>
      </c>
      <c r="F78579" t="s">
        <v>18</v>
      </c>
      <c r="G78579" s="5">
        <v>45191</v>
      </c>
      <c r="H78579" s="5">
        <v>45191</v>
      </c>
      <c r="I78579" t="s">
        <v>10</v>
      </c>
      <c r="J78579">
        <v>0</v>
      </c>
    </row>
    <row r="78580" spans="1:10" x14ac:dyDescent="0.3">
      <c r="A78580">
        <v>41397719</v>
      </c>
      <c r="B78580" t="s">
        <v>34</v>
      </c>
      <c r="C78580" t="s">
        <v>35</v>
      </c>
      <c r="D78580" t="s">
        <v>8684</v>
      </c>
      <c r="E78580" t="s">
        <v>9</v>
      </c>
      <c r="F78580" t="s">
        <v>17</v>
      </c>
      <c r="G78580" s="5">
        <v>45191</v>
      </c>
      <c r="H78580" s="5">
        <v>45191</v>
      </c>
      <c r="I78580" t="s">
        <v>10</v>
      </c>
      <c r="J78580">
        <v>0</v>
      </c>
    </row>
    <row r="78581" spans="1:10" x14ac:dyDescent="0.3">
      <c r="A78581">
        <v>41397738</v>
      </c>
      <c r="B78581" t="s">
        <v>34</v>
      </c>
      <c r="C78581" t="s">
        <v>35</v>
      </c>
      <c r="D78581" t="s">
        <v>8156</v>
      </c>
      <c r="E78581" t="s">
        <v>9</v>
      </c>
      <c r="F78581" t="s">
        <v>20</v>
      </c>
      <c r="G78581" s="5">
        <v>45191</v>
      </c>
      <c r="H78581" s="5">
        <v>45191</v>
      </c>
      <c r="I78581" t="s">
        <v>10</v>
      </c>
      <c r="J78581">
        <v>0</v>
      </c>
    </row>
    <row r="78582" spans="1:10" x14ac:dyDescent="0.3">
      <c r="A78582">
        <v>41397741</v>
      </c>
      <c r="B78582" t="s">
        <v>34</v>
      </c>
      <c r="C78582" t="s">
        <v>35</v>
      </c>
      <c r="D78582" t="s">
        <v>2222</v>
      </c>
      <c r="E78582" t="s">
        <v>9</v>
      </c>
      <c r="F78582" t="s">
        <v>19</v>
      </c>
      <c r="G78582" s="5">
        <v>45191</v>
      </c>
      <c r="H78582" s="5">
        <v>45191</v>
      </c>
      <c r="I78582" t="s">
        <v>10</v>
      </c>
      <c r="J78582">
        <v>0</v>
      </c>
    </row>
    <row r="78583" spans="1:10" x14ac:dyDescent="0.3">
      <c r="A78583">
        <v>41397743</v>
      </c>
      <c r="B78583" t="s">
        <v>34</v>
      </c>
      <c r="C78583" t="s">
        <v>35</v>
      </c>
      <c r="D78583" t="s">
        <v>2113</v>
      </c>
      <c r="E78583" t="s">
        <v>9</v>
      </c>
      <c r="F78583" t="s">
        <v>12</v>
      </c>
      <c r="G78583" s="5">
        <v>45191</v>
      </c>
      <c r="H78583" s="5">
        <v>45191</v>
      </c>
      <c r="I78583" t="s">
        <v>10</v>
      </c>
      <c r="J78583">
        <v>0</v>
      </c>
    </row>
    <row r="78584" spans="1:10" x14ac:dyDescent="0.3">
      <c r="A78584">
        <v>41397744</v>
      </c>
      <c r="B78584" t="s">
        <v>34</v>
      </c>
      <c r="C78584" t="s">
        <v>35</v>
      </c>
      <c r="D78584" t="s">
        <v>2130</v>
      </c>
      <c r="E78584" t="s">
        <v>9</v>
      </c>
      <c r="F78584" t="s">
        <v>15</v>
      </c>
      <c r="G78584" s="5">
        <v>45191</v>
      </c>
      <c r="H78584" s="5">
        <v>45191</v>
      </c>
      <c r="I78584" t="s">
        <v>10</v>
      </c>
      <c r="J78584">
        <v>0</v>
      </c>
    </row>
    <row r="78585" spans="1:10" x14ac:dyDescent="0.3">
      <c r="A78585">
        <v>41397745</v>
      </c>
      <c r="B78585" t="s">
        <v>34</v>
      </c>
      <c r="C78585" t="s">
        <v>35</v>
      </c>
      <c r="D78585" t="s">
        <v>2717</v>
      </c>
      <c r="E78585" t="s">
        <v>9</v>
      </c>
      <c r="F78585" t="s">
        <v>12</v>
      </c>
      <c r="G78585" s="5">
        <v>45191</v>
      </c>
      <c r="H78585" s="5">
        <v>45191</v>
      </c>
      <c r="I78585" t="s">
        <v>10</v>
      </c>
      <c r="J78585">
        <v>0</v>
      </c>
    </row>
    <row r="78586" spans="1:10" x14ac:dyDescent="0.3">
      <c r="A78586">
        <v>41397752</v>
      </c>
      <c r="B78586" t="s">
        <v>34</v>
      </c>
      <c r="C78586" t="s">
        <v>35</v>
      </c>
      <c r="D78586" t="s">
        <v>12574</v>
      </c>
      <c r="E78586" t="s">
        <v>9</v>
      </c>
      <c r="F78586" t="s">
        <v>22</v>
      </c>
      <c r="G78586" s="5">
        <v>45191</v>
      </c>
      <c r="H78586" s="5">
        <v>45191</v>
      </c>
      <c r="I78586" t="s">
        <v>10</v>
      </c>
      <c r="J78586">
        <v>0</v>
      </c>
    </row>
    <row r="78587" spans="1:10" x14ac:dyDescent="0.3">
      <c r="A78587">
        <v>41397754</v>
      </c>
      <c r="B78587" t="s">
        <v>34</v>
      </c>
      <c r="C78587" t="s">
        <v>35</v>
      </c>
      <c r="D78587" t="s">
        <v>1570</v>
      </c>
      <c r="E78587" t="s">
        <v>9</v>
      </c>
      <c r="F78587" t="s">
        <v>19</v>
      </c>
      <c r="G78587" s="5">
        <v>45191</v>
      </c>
      <c r="H78587" s="5">
        <v>45191</v>
      </c>
      <c r="I78587" t="s">
        <v>10</v>
      </c>
      <c r="J78587">
        <v>0</v>
      </c>
    </row>
    <row r="78588" spans="1:10" x14ac:dyDescent="0.3">
      <c r="A78588">
        <v>41397765</v>
      </c>
      <c r="B78588" t="s">
        <v>34</v>
      </c>
      <c r="C78588" t="s">
        <v>35</v>
      </c>
      <c r="D78588" t="s">
        <v>2036</v>
      </c>
      <c r="E78588" t="s">
        <v>9</v>
      </c>
      <c r="F78588" t="s">
        <v>15</v>
      </c>
      <c r="G78588" s="5">
        <v>45191</v>
      </c>
      <c r="H78588" s="5">
        <v>45191</v>
      </c>
      <c r="I78588" t="s">
        <v>10</v>
      </c>
      <c r="J78588">
        <v>0</v>
      </c>
    </row>
    <row r="78589" spans="1:10" x14ac:dyDescent="0.3">
      <c r="A78589">
        <v>41397767</v>
      </c>
      <c r="B78589" t="s">
        <v>34</v>
      </c>
      <c r="C78589" t="s">
        <v>35</v>
      </c>
      <c r="D78589" t="s">
        <v>1380</v>
      </c>
      <c r="E78589" t="s">
        <v>9</v>
      </c>
      <c r="F78589" t="s">
        <v>19</v>
      </c>
      <c r="G78589" s="5">
        <v>45191</v>
      </c>
      <c r="H78589" s="5">
        <v>45191</v>
      </c>
      <c r="I78589" t="s">
        <v>10</v>
      </c>
      <c r="J78589">
        <v>0</v>
      </c>
    </row>
    <row r="78590" spans="1:10" x14ac:dyDescent="0.3">
      <c r="A78590">
        <v>41397770</v>
      </c>
      <c r="B78590" t="s">
        <v>34</v>
      </c>
      <c r="C78590" t="s">
        <v>35</v>
      </c>
      <c r="D78590" t="s">
        <v>12577</v>
      </c>
      <c r="E78590" t="s">
        <v>9</v>
      </c>
      <c r="F78590" t="s">
        <v>19</v>
      </c>
      <c r="G78590" s="5">
        <v>45191</v>
      </c>
      <c r="H78590" s="5">
        <v>45191</v>
      </c>
      <c r="I78590" t="s">
        <v>10</v>
      </c>
      <c r="J78590">
        <v>0</v>
      </c>
    </row>
    <row r="78591" spans="1:10" x14ac:dyDescent="0.3">
      <c r="A78591">
        <v>41397774</v>
      </c>
      <c r="B78591" t="s">
        <v>34</v>
      </c>
      <c r="C78591" t="s">
        <v>35</v>
      </c>
      <c r="D78591" t="s">
        <v>447</v>
      </c>
      <c r="E78591" t="s">
        <v>9</v>
      </c>
      <c r="F78591" t="s">
        <v>25</v>
      </c>
      <c r="G78591" s="5">
        <v>45191</v>
      </c>
      <c r="H78591" s="5">
        <v>45191</v>
      </c>
      <c r="I78591" t="s">
        <v>10</v>
      </c>
      <c r="J78591">
        <v>0</v>
      </c>
    </row>
    <row r="78592" spans="1:10" x14ac:dyDescent="0.3">
      <c r="A78592">
        <v>41397775</v>
      </c>
      <c r="B78592" t="s">
        <v>34</v>
      </c>
      <c r="C78592" t="s">
        <v>35</v>
      </c>
      <c r="D78592" t="s">
        <v>1395</v>
      </c>
      <c r="E78592" t="s">
        <v>9</v>
      </c>
      <c r="F78592" t="s">
        <v>12</v>
      </c>
      <c r="G78592" s="5">
        <v>45191</v>
      </c>
      <c r="H78592" s="5">
        <v>45191</v>
      </c>
      <c r="I78592" t="s">
        <v>10</v>
      </c>
      <c r="J78592">
        <v>0</v>
      </c>
    </row>
    <row r="78593" spans="1:10" x14ac:dyDescent="0.3">
      <c r="A78593">
        <v>41397776</v>
      </c>
      <c r="B78593" t="s">
        <v>34</v>
      </c>
      <c r="C78593" t="s">
        <v>35</v>
      </c>
      <c r="D78593" t="s">
        <v>7067</v>
      </c>
      <c r="E78593" t="s">
        <v>9</v>
      </c>
      <c r="F78593" t="s">
        <v>19</v>
      </c>
      <c r="G78593" s="5">
        <v>45191</v>
      </c>
      <c r="H78593" s="5">
        <v>45191</v>
      </c>
      <c r="I78593" t="s">
        <v>10</v>
      </c>
      <c r="J78593">
        <v>0</v>
      </c>
    </row>
    <row r="78594" spans="1:10" x14ac:dyDescent="0.3">
      <c r="A78594">
        <v>41397783</v>
      </c>
      <c r="B78594" t="s">
        <v>34</v>
      </c>
      <c r="C78594" t="s">
        <v>35</v>
      </c>
      <c r="D78594" t="s">
        <v>799</v>
      </c>
      <c r="E78594" t="s">
        <v>9</v>
      </c>
      <c r="F78594" t="s">
        <v>15</v>
      </c>
      <c r="G78594" s="5">
        <v>45191</v>
      </c>
      <c r="H78594" s="5">
        <v>45191</v>
      </c>
      <c r="I78594" t="s">
        <v>10</v>
      </c>
      <c r="J78594">
        <v>0</v>
      </c>
    </row>
    <row r="78595" spans="1:10" x14ac:dyDescent="0.3">
      <c r="A78595">
        <v>41397786</v>
      </c>
      <c r="B78595" t="s">
        <v>34</v>
      </c>
      <c r="C78595" t="s">
        <v>35</v>
      </c>
      <c r="D78595" t="s">
        <v>12578</v>
      </c>
      <c r="E78595" t="s">
        <v>9</v>
      </c>
      <c r="F78595" t="s">
        <v>16</v>
      </c>
      <c r="G78595" s="5">
        <v>45191</v>
      </c>
      <c r="H78595" s="5">
        <v>45191</v>
      </c>
      <c r="I78595" t="s">
        <v>10</v>
      </c>
      <c r="J78595">
        <v>0</v>
      </c>
    </row>
    <row r="78596" spans="1:10" x14ac:dyDescent="0.3">
      <c r="A78596">
        <v>41397787</v>
      </c>
      <c r="B78596" t="s">
        <v>34</v>
      </c>
      <c r="C78596" t="s">
        <v>35</v>
      </c>
      <c r="D78596" t="s">
        <v>6940</v>
      </c>
      <c r="E78596" t="s">
        <v>9</v>
      </c>
      <c r="F78596" t="s">
        <v>16</v>
      </c>
      <c r="G78596" s="5">
        <v>45191</v>
      </c>
      <c r="H78596" s="5">
        <v>45191</v>
      </c>
      <c r="I78596" t="s">
        <v>10</v>
      </c>
      <c r="J78596">
        <v>0</v>
      </c>
    </row>
    <row r="78597" spans="1:10" x14ac:dyDescent="0.3">
      <c r="A78597">
        <v>41397791</v>
      </c>
      <c r="B78597" t="s">
        <v>34</v>
      </c>
      <c r="C78597" t="s">
        <v>35</v>
      </c>
      <c r="D78597" t="s">
        <v>2036</v>
      </c>
      <c r="E78597" t="s">
        <v>9</v>
      </c>
      <c r="F78597" t="s">
        <v>15</v>
      </c>
      <c r="G78597" s="5">
        <v>45191</v>
      </c>
      <c r="H78597" s="5">
        <v>45191</v>
      </c>
      <c r="I78597" t="s">
        <v>10</v>
      </c>
      <c r="J78597">
        <v>0</v>
      </c>
    </row>
    <row r="78598" spans="1:10" x14ac:dyDescent="0.3">
      <c r="A78598">
        <v>41397795</v>
      </c>
      <c r="B78598" t="s">
        <v>34</v>
      </c>
      <c r="C78598" t="s">
        <v>35</v>
      </c>
      <c r="D78598" t="s">
        <v>327</v>
      </c>
      <c r="E78598" t="s">
        <v>9</v>
      </c>
      <c r="F78598" t="s">
        <v>21</v>
      </c>
      <c r="G78598" s="5">
        <v>45191</v>
      </c>
      <c r="H78598" s="5">
        <v>45191</v>
      </c>
      <c r="I78598" t="s">
        <v>10</v>
      </c>
      <c r="J78598">
        <v>0</v>
      </c>
    </row>
    <row r="78599" spans="1:10" x14ac:dyDescent="0.3">
      <c r="A78599">
        <v>41397797</v>
      </c>
      <c r="B78599" t="s">
        <v>34</v>
      </c>
      <c r="C78599" t="s">
        <v>35</v>
      </c>
      <c r="D78599" t="s">
        <v>8863</v>
      </c>
      <c r="E78599" t="s">
        <v>9</v>
      </c>
      <c r="F78599" t="s">
        <v>23</v>
      </c>
      <c r="G78599" s="5">
        <v>45191</v>
      </c>
      <c r="H78599" s="5">
        <v>45191</v>
      </c>
      <c r="I78599" t="s">
        <v>10</v>
      </c>
      <c r="J78599">
        <v>0</v>
      </c>
    </row>
    <row r="78600" spans="1:10" x14ac:dyDescent="0.3">
      <c r="A78600">
        <v>41397802</v>
      </c>
      <c r="B78600" t="s">
        <v>34</v>
      </c>
      <c r="C78600" t="s">
        <v>35</v>
      </c>
      <c r="D78600" t="s">
        <v>1324</v>
      </c>
      <c r="E78600" t="s">
        <v>9</v>
      </c>
      <c r="F78600" t="s">
        <v>19</v>
      </c>
      <c r="G78600" s="5">
        <v>45191</v>
      </c>
      <c r="H78600" s="5">
        <v>45191</v>
      </c>
      <c r="I78600" t="s">
        <v>10</v>
      </c>
      <c r="J78600">
        <v>0</v>
      </c>
    </row>
    <row r="78601" spans="1:10" x14ac:dyDescent="0.3">
      <c r="A78601">
        <v>41397804</v>
      </c>
      <c r="B78601" t="s">
        <v>34</v>
      </c>
      <c r="C78601" t="s">
        <v>35</v>
      </c>
      <c r="D78601" t="s">
        <v>1635</v>
      </c>
      <c r="E78601" t="s">
        <v>9</v>
      </c>
      <c r="F78601" t="s">
        <v>19</v>
      </c>
      <c r="G78601" s="5">
        <v>45191</v>
      </c>
      <c r="H78601" s="5">
        <v>45191</v>
      </c>
      <c r="I78601" t="s">
        <v>10</v>
      </c>
      <c r="J78601">
        <v>0</v>
      </c>
    </row>
    <row r="78602" spans="1:10" x14ac:dyDescent="0.3">
      <c r="A78602">
        <v>41397805</v>
      </c>
      <c r="B78602" t="s">
        <v>34</v>
      </c>
      <c r="C78602" t="s">
        <v>35</v>
      </c>
      <c r="D78602" t="s">
        <v>251</v>
      </c>
      <c r="E78602" t="s">
        <v>9</v>
      </c>
      <c r="F78602" t="s">
        <v>22</v>
      </c>
      <c r="G78602" s="5">
        <v>45191</v>
      </c>
      <c r="H78602" s="5">
        <v>45191</v>
      </c>
      <c r="I78602" t="s">
        <v>10</v>
      </c>
      <c r="J78602">
        <v>0</v>
      </c>
    </row>
    <row r="78603" spans="1:10" x14ac:dyDescent="0.3">
      <c r="A78603">
        <v>41397812</v>
      </c>
      <c r="B78603" t="s">
        <v>34</v>
      </c>
      <c r="C78603" t="s">
        <v>35</v>
      </c>
      <c r="D78603" t="s">
        <v>581</v>
      </c>
      <c r="E78603" t="s">
        <v>9</v>
      </c>
      <c r="F78603" t="s">
        <v>21</v>
      </c>
      <c r="G78603" s="5">
        <v>45191</v>
      </c>
      <c r="H78603" s="5">
        <v>45191</v>
      </c>
      <c r="I78603" t="s">
        <v>10</v>
      </c>
      <c r="J78603">
        <v>0</v>
      </c>
    </row>
    <row r="78604" spans="1:10" x14ac:dyDescent="0.3">
      <c r="A78604">
        <v>41397813</v>
      </c>
      <c r="B78604" t="s">
        <v>34</v>
      </c>
      <c r="C78604" t="s">
        <v>35</v>
      </c>
      <c r="D78604" t="s">
        <v>2537</v>
      </c>
      <c r="E78604" t="s">
        <v>9</v>
      </c>
      <c r="F78604" t="s">
        <v>15</v>
      </c>
      <c r="G78604" s="5">
        <v>45191</v>
      </c>
      <c r="H78604" s="5">
        <v>45191</v>
      </c>
      <c r="I78604" t="s">
        <v>10</v>
      </c>
      <c r="J78604">
        <v>0</v>
      </c>
    </row>
    <row r="78605" spans="1:10" x14ac:dyDescent="0.3">
      <c r="A78605">
        <v>41397821</v>
      </c>
      <c r="B78605" t="s">
        <v>34</v>
      </c>
      <c r="C78605" t="s">
        <v>35</v>
      </c>
      <c r="D78605" t="s">
        <v>1343</v>
      </c>
      <c r="E78605" t="s">
        <v>9</v>
      </c>
      <c r="F78605" t="s">
        <v>12</v>
      </c>
      <c r="G78605" s="5">
        <v>45191</v>
      </c>
      <c r="H78605" s="5">
        <v>45191</v>
      </c>
      <c r="I78605" t="s">
        <v>10</v>
      </c>
      <c r="J78605">
        <v>0</v>
      </c>
    </row>
    <row r="78606" spans="1:10" x14ac:dyDescent="0.3">
      <c r="A78606">
        <v>41397823</v>
      </c>
      <c r="B78606" t="s">
        <v>34</v>
      </c>
      <c r="C78606" t="s">
        <v>35</v>
      </c>
      <c r="D78606" t="s">
        <v>6664</v>
      </c>
      <c r="E78606" t="s">
        <v>9</v>
      </c>
      <c r="F78606" t="s">
        <v>17</v>
      </c>
      <c r="G78606" s="5">
        <v>45191</v>
      </c>
      <c r="H78606" s="5">
        <v>45191</v>
      </c>
      <c r="I78606" t="s">
        <v>10</v>
      </c>
      <c r="J78606">
        <v>0</v>
      </c>
    </row>
    <row r="78607" spans="1:10" x14ac:dyDescent="0.3">
      <c r="A78607">
        <v>41397826</v>
      </c>
      <c r="B78607" t="s">
        <v>34</v>
      </c>
      <c r="C78607" t="s">
        <v>35</v>
      </c>
      <c r="D78607" t="s">
        <v>3194</v>
      </c>
      <c r="E78607" t="s">
        <v>9</v>
      </c>
      <c r="F78607" t="s">
        <v>12</v>
      </c>
      <c r="G78607" s="5">
        <v>45191</v>
      </c>
      <c r="H78607" s="5">
        <v>45191</v>
      </c>
      <c r="I78607" t="s">
        <v>10</v>
      </c>
      <c r="J78607">
        <v>0</v>
      </c>
    </row>
    <row r="78608" spans="1:10" x14ac:dyDescent="0.3">
      <c r="A78608">
        <v>41397828</v>
      </c>
      <c r="B78608" t="s">
        <v>34</v>
      </c>
      <c r="C78608" t="s">
        <v>35</v>
      </c>
      <c r="D78608" t="s">
        <v>2036</v>
      </c>
      <c r="E78608" t="s">
        <v>9</v>
      </c>
      <c r="F78608" t="s">
        <v>15</v>
      </c>
      <c r="G78608" s="5">
        <v>45191</v>
      </c>
      <c r="H78608" s="5">
        <v>45191</v>
      </c>
      <c r="I78608" t="s">
        <v>10</v>
      </c>
      <c r="J78608">
        <v>0</v>
      </c>
    </row>
    <row r="78609" spans="1:10" x14ac:dyDescent="0.3">
      <c r="A78609">
        <v>41397834</v>
      </c>
      <c r="B78609" t="s">
        <v>34</v>
      </c>
      <c r="C78609" t="s">
        <v>35</v>
      </c>
      <c r="D78609" t="s">
        <v>47</v>
      </c>
      <c r="E78609" t="s">
        <v>9</v>
      </c>
      <c r="F78609" t="s">
        <v>17</v>
      </c>
      <c r="G78609" s="5">
        <v>45191</v>
      </c>
      <c r="H78609" s="5">
        <v>45191</v>
      </c>
      <c r="I78609" t="s">
        <v>10</v>
      </c>
      <c r="J78609">
        <v>0</v>
      </c>
    </row>
    <row r="78610" spans="1:10" x14ac:dyDescent="0.3">
      <c r="A78610">
        <v>41397838</v>
      </c>
      <c r="B78610" t="s">
        <v>34</v>
      </c>
      <c r="C78610" t="s">
        <v>35</v>
      </c>
      <c r="D78610" t="s">
        <v>1680</v>
      </c>
      <c r="E78610" t="s">
        <v>9</v>
      </c>
      <c r="F78610" t="s">
        <v>16</v>
      </c>
      <c r="G78610" s="5">
        <v>45191</v>
      </c>
      <c r="H78610" s="5">
        <v>45191</v>
      </c>
      <c r="I78610" t="s">
        <v>10</v>
      </c>
      <c r="J78610">
        <v>0</v>
      </c>
    </row>
    <row r="78611" spans="1:10" x14ac:dyDescent="0.3">
      <c r="A78611">
        <v>41397843</v>
      </c>
      <c r="B78611" t="s">
        <v>34</v>
      </c>
      <c r="C78611" t="s">
        <v>35</v>
      </c>
      <c r="D78611" t="s">
        <v>592</v>
      </c>
      <c r="E78611" t="s">
        <v>9</v>
      </c>
      <c r="F78611" t="s">
        <v>19</v>
      </c>
      <c r="G78611" s="5">
        <v>45191</v>
      </c>
      <c r="H78611" s="5">
        <v>45191</v>
      </c>
      <c r="I78611" t="s">
        <v>10</v>
      </c>
      <c r="J78611">
        <v>0</v>
      </c>
    </row>
    <row r="78612" spans="1:10" x14ac:dyDescent="0.3">
      <c r="A78612">
        <v>41397849</v>
      </c>
      <c r="B78612" t="s">
        <v>34</v>
      </c>
      <c r="C78612" t="s">
        <v>35</v>
      </c>
      <c r="D78612" t="s">
        <v>717</v>
      </c>
      <c r="E78612" t="s">
        <v>9</v>
      </c>
      <c r="F78612" t="s">
        <v>19</v>
      </c>
      <c r="G78612" s="5">
        <v>45191</v>
      </c>
      <c r="H78612" s="5">
        <v>45191</v>
      </c>
      <c r="I78612" t="s">
        <v>10</v>
      </c>
      <c r="J78612">
        <v>0</v>
      </c>
    </row>
    <row r="78613" spans="1:10" x14ac:dyDescent="0.3">
      <c r="A78613">
        <v>41397851</v>
      </c>
      <c r="B78613" t="s">
        <v>34</v>
      </c>
      <c r="C78613" t="s">
        <v>35</v>
      </c>
      <c r="D78613" t="s">
        <v>750</v>
      </c>
      <c r="E78613" t="s">
        <v>9</v>
      </c>
      <c r="F78613" t="s">
        <v>18</v>
      </c>
      <c r="G78613" s="5">
        <v>45191</v>
      </c>
      <c r="H78613" s="5">
        <v>45191</v>
      </c>
      <c r="I78613" t="s">
        <v>10</v>
      </c>
      <c r="J78613">
        <v>0</v>
      </c>
    </row>
    <row r="78614" spans="1:10" x14ac:dyDescent="0.3">
      <c r="A78614">
        <v>41397856</v>
      </c>
      <c r="B78614" t="s">
        <v>34</v>
      </c>
      <c r="C78614" t="s">
        <v>35</v>
      </c>
      <c r="D78614" t="s">
        <v>2036</v>
      </c>
      <c r="E78614" t="s">
        <v>9</v>
      </c>
      <c r="F78614" t="s">
        <v>15</v>
      </c>
      <c r="G78614" s="5">
        <v>45191</v>
      </c>
      <c r="H78614" s="5">
        <v>45191</v>
      </c>
      <c r="I78614" t="s">
        <v>10</v>
      </c>
      <c r="J78614">
        <v>0</v>
      </c>
    </row>
    <row r="78615" spans="1:10" x14ac:dyDescent="0.3">
      <c r="A78615">
        <v>41397865</v>
      </c>
      <c r="B78615" t="s">
        <v>34</v>
      </c>
      <c r="C78615" t="s">
        <v>35</v>
      </c>
      <c r="D78615" t="s">
        <v>9630</v>
      </c>
      <c r="E78615" t="s">
        <v>9</v>
      </c>
      <c r="F78615" t="s">
        <v>23</v>
      </c>
      <c r="G78615" s="5">
        <v>45191</v>
      </c>
      <c r="H78615" s="5">
        <v>45191</v>
      </c>
      <c r="I78615" t="s">
        <v>10</v>
      </c>
      <c r="J78615">
        <v>0</v>
      </c>
    </row>
    <row r="78616" spans="1:10" x14ac:dyDescent="0.3">
      <c r="A78616">
        <v>41397868</v>
      </c>
      <c r="B78616" t="s">
        <v>34</v>
      </c>
      <c r="C78616" t="s">
        <v>35</v>
      </c>
      <c r="D78616" t="s">
        <v>772</v>
      </c>
      <c r="E78616" t="s">
        <v>9</v>
      </c>
      <c r="F78616" t="s">
        <v>21</v>
      </c>
      <c r="G78616" s="5">
        <v>45191</v>
      </c>
      <c r="H78616" s="5">
        <v>45191</v>
      </c>
      <c r="I78616" t="s">
        <v>10</v>
      </c>
      <c r="J78616">
        <v>0</v>
      </c>
    </row>
    <row r="78617" spans="1:10" x14ac:dyDescent="0.3">
      <c r="A78617">
        <v>41397883</v>
      </c>
      <c r="B78617" t="s">
        <v>34</v>
      </c>
      <c r="C78617" t="s">
        <v>35</v>
      </c>
      <c r="D78617" t="s">
        <v>274</v>
      </c>
      <c r="E78617" t="s">
        <v>9</v>
      </c>
      <c r="F78617" t="s">
        <v>16</v>
      </c>
      <c r="G78617" s="5">
        <v>45191</v>
      </c>
      <c r="H78617" s="5">
        <v>45191</v>
      </c>
      <c r="I78617" t="s">
        <v>10</v>
      </c>
      <c r="J78617">
        <v>0</v>
      </c>
    </row>
    <row r="78618" spans="1:10" x14ac:dyDescent="0.3">
      <c r="A78618">
        <v>41397885</v>
      </c>
      <c r="B78618" t="s">
        <v>34</v>
      </c>
      <c r="C78618" t="s">
        <v>35</v>
      </c>
      <c r="D78618" t="s">
        <v>2036</v>
      </c>
      <c r="E78618" t="s">
        <v>9</v>
      </c>
      <c r="F78618" t="s">
        <v>15</v>
      </c>
      <c r="G78618" s="5">
        <v>45191</v>
      </c>
      <c r="H78618" s="5">
        <v>45191</v>
      </c>
      <c r="I78618" t="s">
        <v>10</v>
      </c>
      <c r="J78618">
        <v>0</v>
      </c>
    </row>
    <row r="78619" spans="1:10" x14ac:dyDescent="0.3">
      <c r="A78619">
        <v>41397886</v>
      </c>
      <c r="B78619" t="s">
        <v>34</v>
      </c>
      <c r="C78619" t="s">
        <v>35</v>
      </c>
      <c r="D78619" t="s">
        <v>2519</v>
      </c>
      <c r="E78619" t="s">
        <v>9</v>
      </c>
      <c r="F78619" t="s">
        <v>17</v>
      </c>
      <c r="G78619" s="5">
        <v>45191</v>
      </c>
      <c r="H78619" s="5">
        <v>45191</v>
      </c>
      <c r="I78619" t="s">
        <v>10</v>
      </c>
      <c r="J78619">
        <v>0</v>
      </c>
    </row>
    <row r="78620" spans="1:10" x14ac:dyDescent="0.3">
      <c r="A78620">
        <v>41397889</v>
      </c>
      <c r="B78620" t="s">
        <v>34</v>
      </c>
      <c r="C78620" t="s">
        <v>35</v>
      </c>
      <c r="D78620" t="s">
        <v>121</v>
      </c>
      <c r="E78620" t="s">
        <v>9</v>
      </c>
      <c r="F78620" t="s">
        <v>23</v>
      </c>
      <c r="G78620" s="5">
        <v>45191</v>
      </c>
      <c r="H78620" s="5">
        <v>45191</v>
      </c>
      <c r="I78620" t="s">
        <v>10</v>
      </c>
      <c r="J78620">
        <v>0</v>
      </c>
    </row>
    <row r="78621" spans="1:10" x14ac:dyDescent="0.3">
      <c r="A78621">
        <v>41397896</v>
      </c>
      <c r="B78621" t="s">
        <v>34</v>
      </c>
      <c r="C78621" t="s">
        <v>35</v>
      </c>
      <c r="D78621" t="s">
        <v>12579</v>
      </c>
      <c r="E78621" t="s">
        <v>9</v>
      </c>
      <c r="F78621" t="s">
        <v>12</v>
      </c>
      <c r="G78621" s="5">
        <v>45191</v>
      </c>
      <c r="H78621" s="5">
        <v>45191</v>
      </c>
      <c r="I78621" t="s">
        <v>10</v>
      </c>
      <c r="J78621">
        <v>0</v>
      </c>
    </row>
    <row r="78622" spans="1:10" x14ac:dyDescent="0.3">
      <c r="A78622">
        <v>41397898</v>
      </c>
      <c r="B78622" t="s">
        <v>34</v>
      </c>
      <c r="C78622" t="s">
        <v>35</v>
      </c>
      <c r="D78622" t="s">
        <v>302</v>
      </c>
      <c r="E78622" t="s">
        <v>9</v>
      </c>
      <c r="F78622" t="s">
        <v>24</v>
      </c>
      <c r="G78622" s="5">
        <v>45191</v>
      </c>
      <c r="H78622" s="5">
        <v>45191</v>
      </c>
      <c r="I78622" t="s">
        <v>10</v>
      </c>
      <c r="J78622">
        <v>0</v>
      </c>
    </row>
    <row r="78623" spans="1:10" x14ac:dyDescent="0.3">
      <c r="A78623">
        <v>41397899</v>
      </c>
      <c r="B78623" t="s">
        <v>34</v>
      </c>
      <c r="C78623" t="s">
        <v>35</v>
      </c>
      <c r="D78623" t="s">
        <v>3692</v>
      </c>
      <c r="E78623" t="s">
        <v>9</v>
      </c>
      <c r="F78623" t="s">
        <v>23</v>
      </c>
      <c r="G78623" s="5">
        <v>45191</v>
      </c>
      <c r="H78623" s="5">
        <v>45191</v>
      </c>
      <c r="I78623" t="s">
        <v>10</v>
      </c>
      <c r="J78623">
        <v>0</v>
      </c>
    </row>
    <row r="78624" spans="1:10" x14ac:dyDescent="0.3">
      <c r="A78624">
        <v>41397903</v>
      </c>
      <c r="B78624" t="s">
        <v>34</v>
      </c>
      <c r="C78624" t="s">
        <v>35</v>
      </c>
      <c r="D78624" t="s">
        <v>227</v>
      </c>
      <c r="E78624" t="s">
        <v>9</v>
      </c>
      <c r="F78624" t="s">
        <v>19</v>
      </c>
      <c r="G78624" s="5">
        <v>45191</v>
      </c>
      <c r="H78624" s="5">
        <v>45191</v>
      </c>
      <c r="I78624" t="s">
        <v>10</v>
      </c>
      <c r="J78624">
        <v>0</v>
      </c>
    </row>
    <row r="78625" spans="1:10" x14ac:dyDescent="0.3">
      <c r="A78625">
        <v>41397908</v>
      </c>
      <c r="B78625" t="s">
        <v>34</v>
      </c>
      <c r="C78625" t="s">
        <v>35</v>
      </c>
      <c r="D78625" t="s">
        <v>2036</v>
      </c>
      <c r="E78625" t="s">
        <v>9</v>
      </c>
      <c r="F78625" t="s">
        <v>15</v>
      </c>
      <c r="G78625" s="5">
        <v>45191</v>
      </c>
      <c r="H78625" s="5">
        <v>45191</v>
      </c>
      <c r="I78625" t="s">
        <v>10</v>
      </c>
      <c r="J78625">
        <v>0</v>
      </c>
    </row>
    <row r="78626" spans="1:10" x14ac:dyDescent="0.3">
      <c r="A78626">
        <v>41397911</v>
      </c>
      <c r="B78626" t="s">
        <v>34</v>
      </c>
      <c r="C78626" t="s">
        <v>35</v>
      </c>
      <c r="D78626" t="s">
        <v>9160</v>
      </c>
      <c r="E78626" t="s">
        <v>9</v>
      </c>
      <c r="F78626" t="s">
        <v>18</v>
      </c>
      <c r="G78626" s="5">
        <v>45191</v>
      </c>
      <c r="H78626" s="5">
        <v>45191</v>
      </c>
      <c r="I78626" t="s">
        <v>10</v>
      </c>
      <c r="J78626">
        <v>0</v>
      </c>
    </row>
    <row r="78627" spans="1:10" x14ac:dyDescent="0.3">
      <c r="A78627">
        <v>41397914</v>
      </c>
      <c r="B78627" t="s">
        <v>34</v>
      </c>
      <c r="C78627" t="s">
        <v>35</v>
      </c>
      <c r="D78627" t="s">
        <v>12580</v>
      </c>
      <c r="E78627" t="s">
        <v>9</v>
      </c>
      <c r="F78627" t="s">
        <v>22</v>
      </c>
      <c r="G78627" s="5">
        <v>45191</v>
      </c>
      <c r="H78627" s="5">
        <v>45191</v>
      </c>
      <c r="I78627" t="s">
        <v>10</v>
      </c>
      <c r="J78627">
        <v>0</v>
      </c>
    </row>
    <row r="78628" spans="1:10" x14ac:dyDescent="0.3">
      <c r="A78628">
        <v>41397915</v>
      </c>
      <c r="B78628" t="s">
        <v>34</v>
      </c>
      <c r="C78628" t="s">
        <v>35</v>
      </c>
      <c r="D78628" t="s">
        <v>635</v>
      </c>
      <c r="E78628" t="s">
        <v>9</v>
      </c>
      <c r="F78628" t="s">
        <v>17</v>
      </c>
      <c r="G78628" s="5">
        <v>45191</v>
      </c>
      <c r="H78628" s="5">
        <v>45191</v>
      </c>
      <c r="I78628" t="s">
        <v>10</v>
      </c>
      <c r="J78628">
        <v>0</v>
      </c>
    </row>
    <row r="78629" spans="1:10" x14ac:dyDescent="0.3">
      <c r="A78629">
        <v>41397924</v>
      </c>
      <c r="B78629" t="s">
        <v>34</v>
      </c>
      <c r="C78629" t="s">
        <v>35</v>
      </c>
      <c r="D78629" t="s">
        <v>10096</v>
      </c>
      <c r="E78629" t="s">
        <v>9</v>
      </c>
      <c r="F78629" t="s">
        <v>17</v>
      </c>
      <c r="G78629" s="5">
        <v>45191</v>
      </c>
      <c r="H78629" s="5">
        <v>45191</v>
      </c>
      <c r="I78629" t="s">
        <v>10</v>
      </c>
      <c r="J78629">
        <v>0</v>
      </c>
    </row>
    <row r="78630" spans="1:10" x14ac:dyDescent="0.3">
      <c r="A78630">
        <v>41397935</v>
      </c>
      <c r="B78630" t="s">
        <v>34</v>
      </c>
      <c r="C78630" t="s">
        <v>35</v>
      </c>
      <c r="D78630" t="s">
        <v>1322</v>
      </c>
      <c r="E78630" t="s">
        <v>9</v>
      </c>
      <c r="F78630" t="s">
        <v>17</v>
      </c>
      <c r="G78630" s="5">
        <v>45191</v>
      </c>
      <c r="H78630" s="5">
        <v>45191</v>
      </c>
      <c r="I78630" t="s">
        <v>10</v>
      </c>
      <c r="J78630">
        <v>0</v>
      </c>
    </row>
    <row r="78631" spans="1:10" x14ac:dyDescent="0.3">
      <c r="A78631">
        <v>41397949</v>
      </c>
      <c r="B78631" t="s">
        <v>34</v>
      </c>
      <c r="C78631" t="s">
        <v>35</v>
      </c>
      <c r="D78631" t="s">
        <v>2149</v>
      </c>
      <c r="E78631" t="s">
        <v>9</v>
      </c>
      <c r="F78631" t="s">
        <v>23</v>
      </c>
      <c r="G78631" s="5">
        <v>45191</v>
      </c>
      <c r="H78631" s="5">
        <v>45191</v>
      </c>
      <c r="I78631" t="s">
        <v>10</v>
      </c>
      <c r="J78631">
        <v>0</v>
      </c>
    </row>
    <row r="78632" spans="1:10" x14ac:dyDescent="0.3">
      <c r="A78632">
        <v>41397950</v>
      </c>
      <c r="B78632" t="s">
        <v>34</v>
      </c>
      <c r="C78632" t="s">
        <v>35</v>
      </c>
      <c r="D78632" t="s">
        <v>3159</v>
      </c>
      <c r="E78632" t="s">
        <v>9</v>
      </c>
      <c r="F78632" t="s">
        <v>19</v>
      </c>
      <c r="G78632" s="5">
        <v>45191</v>
      </c>
      <c r="H78632" s="5">
        <v>45191</v>
      </c>
      <c r="I78632" t="s">
        <v>10</v>
      </c>
      <c r="J78632">
        <v>0</v>
      </c>
    </row>
    <row r="78633" spans="1:10" x14ac:dyDescent="0.3">
      <c r="A78633">
        <v>41397954</v>
      </c>
      <c r="B78633" t="s">
        <v>34</v>
      </c>
      <c r="C78633" t="s">
        <v>35</v>
      </c>
      <c r="D78633" t="s">
        <v>3581</v>
      </c>
      <c r="E78633" t="s">
        <v>9</v>
      </c>
      <c r="F78633" t="s">
        <v>16</v>
      </c>
      <c r="G78633" s="5">
        <v>45191</v>
      </c>
      <c r="H78633" s="5">
        <v>45191</v>
      </c>
      <c r="I78633" t="s">
        <v>10</v>
      </c>
      <c r="J78633">
        <v>0</v>
      </c>
    </row>
    <row r="78634" spans="1:10" x14ac:dyDescent="0.3">
      <c r="A78634">
        <v>41397958</v>
      </c>
      <c r="B78634" t="s">
        <v>34</v>
      </c>
      <c r="C78634" t="s">
        <v>35</v>
      </c>
      <c r="D78634" t="s">
        <v>12581</v>
      </c>
      <c r="E78634" t="s">
        <v>9</v>
      </c>
      <c r="F78634" t="s">
        <v>12</v>
      </c>
      <c r="G78634" s="5">
        <v>45191</v>
      </c>
      <c r="H78634" s="5">
        <v>45191</v>
      </c>
      <c r="I78634" t="s">
        <v>10</v>
      </c>
      <c r="J78634">
        <v>0</v>
      </c>
    </row>
    <row r="78635" spans="1:10" x14ac:dyDescent="0.3">
      <c r="A78635">
        <v>41397964</v>
      </c>
      <c r="B78635" t="s">
        <v>34</v>
      </c>
      <c r="C78635" t="s">
        <v>35</v>
      </c>
      <c r="D78635" t="s">
        <v>2819</v>
      </c>
      <c r="E78635" t="s">
        <v>9</v>
      </c>
      <c r="F78635" t="s">
        <v>12</v>
      </c>
      <c r="G78635" s="5">
        <v>45191</v>
      </c>
      <c r="H78635" s="5">
        <v>45191</v>
      </c>
      <c r="I78635" t="s">
        <v>10</v>
      </c>
      <c r="J78635">
        <v>0</v>
      </c>
    </row>
    <row r="78636" spans="1:10" x14ac:dyDescent="0.3">
      <c r="A78636">
        <v>41397968</v>
      </c>
      <c r="B78636" t="s">
        <v>34</v>
      </c>
      <c r="C78636" t="s">
        <v>35</v>
      </c>
      <c r="D78636" t="s">
        <v>12582</v>
      </c>
      <c r="E78636" t="s">
        <v>9</v>
      </c>
      <c r="F78636" t="s">
        <v>12</v>
      </c>
      <c r="G78636" s="5">
        <v>45191</v>
      </c>
      <c r="H78636" s="5">
        <v>45191</v>
      </c>
      <c r="I78636" t="s">
        <v>10</v>
      </c>
      <c r="J78636">
        <v>0</v>
      </c>
    </row>
    <row r="78637" spans="1:10" x14ac:dyDescent="0.3">
      <c r="A78637">
        <v>41397971</v>
      </c>
      <c r="B78637" t="s">
        <v>34</v>
      </c>
      <c r="C78637" t="s">
        <v>35</v>
      </c>
      <c r="D78637" t="s">
        <v>1736</v>
      </c>
      <c r="E78637" t="s">
        <v>9</v>
      </c>
      <c r="F78637" t="s">
        <v>12</v>
      </c>
      <c r="G78637" s="5">
        <v>45191</v>
      </c>
      <c r="H78637" s="5">
        <v>45191</v>
      </c>
      <c r="I78637" t="s">
        <v>10</v>
      </c>
      <c r="J78637">
        <v>0</v>
      </c>
    </row>
    <row r="78638" spans="1:10" x14ac:dyDescent="0.3">
      <c r="A78638">
        <v>41397972</v>
      </c>
      <c r="B78638" t="s">
        <v>34</v>
      </c>
      <c r="C78638" t="s">
        <v>35</v>
      </c>
      <c r="D78638" t="s">
        <v>1989</v>
      </c>
      <c r="E78638" t="s">
        <v>9</v>
      </c>
      <c r="F78638" t="s">
        <v>21</v>
      </c>
      <c r="G78638" s="5">
        <v>45191</v>
      </c>
      <c r="H78638" s="5">
        <v>45191</v>
      </c>
      <c r="I78638" t="s">
        <v>10</v>
      </c>
      <c r="J78638">
        <v>0</v>
      </c>
    </row>
    <row r="78639" spans="1:10" x14ac:dyDescent="0.3">
      <c r="A78639">
        <v>41397974</v>
      </c>
      <c r="B78639" t="s">
        <v>34</v>
      </c>
      <c r="C78639" t="s">
        <v>35</v>
      </c>
      <c r="D78639" t="s">
        <v>5800</v>
      </c>
      <c r="E78639" t="s">
        <v>9</v>
      </c>
      <c r="F78639" t="s">
        <v>21</v>
      </c>
      <c r="G78639" s="5">
        <v>45191</v>
      </c>
      <c r="H78639" s="5">
        <v>45191</v>
      </c>
      <c r="I78639" t="s">
        <v>10</v>
      </c>
      <c r="J78639">
        <v>0</v>
      </c>
    </row>
    <row r="78640" spans="1:10" x14ac:dyDescent="0.3">
      <c r="A78640">
        <v>41397980</v>
      </c>
      <c r="B78640" t="s">
        <v>34</v>
      </c>
      <c r="C78640" t="s">
        <v>35</v>
      </c>
      <c r="D78640" t="s">
        <v>3903</v>
      </c>
      <c r="E78640" t="s">
        <v>9</v>
      </c>
      <c r="F78640" t="s">
        <v>24</v>
      </c>
      <c r="G78640" s="5">
        <v>45191</v>
      </c>
      <c r="H78640" s="5">
        <v>45191</v>
      </c>
      <c r="I78640" t="s">
        <v>10</v>
      </c>
      <c r="J78640">
        <v>0</v>
      </c>
    </row>
    <row r="78641" spans="1:10" x14ac:dyDescent="0.3">
      <c r="A78641">
        <v>41397994</v>
      </c>
      <c r="B78641" t="s">
        <v>34</v>
      </c>
      <c r="C78641" t="s">
        <v>35</v>
      </c>
      <c r="D78641" t="s">
        <v>436</v>
      </c>
      <c r="E78641" t="s">
        <v>9</v>
      </c>
      <c r="F78641" t="s">
        <v>21</v>
      </c>
      <c r="G78641" s="5">
        <v>45191</v>
      </c>
      <c r="H78641" s="5">
        <v>45191</v>
      </c>
      <c r="I78641" t="s">
        <v>10</v>
      </c>
      <c r="J78641">
        <v>0</v>
      </c>
    </row>
    <row r="78642" spans="1:10" x14ac:dyDescent="0.3">
      <c r="A78642">
        <v>41397996</v>
      </c>
      <c r="B78642" t="s">
        <v>34</v>
      </c>
      <c r="C78642" t="s">
        <v>35</v>
      </c>
      <c r="D78642" t="s">
        <v>10060</v>
      </c>
      <c r="E78642" t="s">
        <v>9</v>
      </c>
      <c r="F78642" t="s">
        <v>25</v>
      </c>
      <c r="G78642" s="5">
        <v>45191</v>
      </c>
      <c r="H78642" s="5">
        <v>45191</v>
      </c>
      <c r="I78642" t="s">
        <v>10</v>
      </c>
      <c r="J78642">
        <v>0</v>
      </c>
    </row>
    <row r="78643" spans="1:10" x14ac:dyDescent="0.3">
      <c r="A78643">
        <v>41397998</v>
      </c>
      <c r="B78643" t="s">
        <v>34</v>
      </c>
      <c r="C78643" t="s">
        <v>35</v>
      </c>
      <c r="D78643" t="s">
        <v>760</v>
      </c>
      <c r="E78643" t="s">
        <v>9</v>
      </c>
      <c r="F78643" t="s">
        <v>24</v>
      </c>
      <c r="G78643" s="5">
        <v>45191</v>
      </c>
      <c r="H78643" s="5">
        <v>45191</v>
      </c>
      <c r="I78643" t="s">
        <v>10</v>
      </c>
      <c r="J78643">
        <v>0</v>
      </c>
    </row>
    <row r="78644" spans="1:10" x14ac:dyDescent="0.3">
      <c r="A78644">
        <v>41398001</v>
      </c>
      <c r="B78644" t="s">
        <v>34</v>
      </c>
      <c r="C78644" t="s">
        <v>35</v>
      </c>
      <c r="D78644" t="s">
        <v>105</v>
      </c>
      <c r="E78644" t="s">
        <v>9</v>
      </c>
      <c r="F78644" t="s">
        <v>18</v>
      </c>
      <c r="G78644" s="5">
        <v>45191</v>
      </c>
      <c r="H78644" s="5">
        <v>45191</v>
      </c>
      <c r="I78644" t="s">
        <v>10</v>
      </c>
      <c r="J78644">
        <v>0</v>
      </c>
    </row>
    <row r="78645" spans="1:10" x14ac:dyDescent="0.3">
      <c r="A78645">
        <v>41398005</v>
      </c>
      <c r="B78645" t="s">
        <v>34</v>
      </c>
      <c r="C78645" t="s">
        <v>35</v>
      </c>
      <c r="D78645" t="s">
        <v>546</v>
      </c>
      <c r="E78645" t="s">
        <v>9</v>
      </c>
      <c r="F78645" t="s">
        <v>20</v>
      </c>
      <c r="G78645" s="5">
        <v>45191</v>
      </c>
      <c r="H78645" s="5">
        <v>45191</v>
      </c>
      <c r="I78645" t="s">
        <v>10</v>
      </c>
      <c r="J78645">
        <v>0</v>
      </c>
    </row>
    <row r="78646" spans="1:10" x14ac:dyDescent="0.3">
      <c r="A78646">
        <v>41398012</v>
      </c>
      <c r="B78646" t="s">
        <v>34</v>
      </c>
      <c r="C78646" t="s">
        <v>35</v>
      </c>
      <c r="D78646" t="s">
        <v>812</v>
      </c>
      <c r="E78646" t="s">
        <v>9</v>
      </c>
      <c r="F78646" t="s">
        <v>23</v>
      </c>
      <c r="G78646" s="5">
        <v>45191</v>
      </c>
      <c r="H78646" s="5">
        <v>45191</v>
      </c>
      <c r="I78646" t="s">
        <v>10</v>
      </c>
      <c r="J78646">
        <v>0</v>
      </c>
    </row>
    <row r="78647" spans="1:10" x14ac:dyDescent="0.3">
      <c r="A78647">
        <v>41398016</v>
      </c>
      <c r="B78647" t="s">
        <v>34</v>
      </c>
      <c r="C78647" t="s">
        <v>35</v>
      </c>
      <c r="D78647" t="s">
        <v>2800</v>
      </c>
      <c r="E78647" t="s">
        <v>9</v>
      </c>
      <c r="F78647" t="s">
        <v>23</v>
      </c>
      <c r="G78647" s="5">
        <v>45191</v>
      </c>
      <c r="H78647" s="5">
        <v>45191</v>
      </c>
      <c r="I78647" t="s">
        <v>10</v>
      </c>
      <c r="J78647">
        <v>0</v>
      </c>
    </row>
    <row r="78648" spans="1:10" x14ac:dyDescent="0.3">
      <c r="A78648">
        <v>41398025</v>
      </c>
      <c r="B78648" t="s">
        <v>34</v>
      </c>
      <c r="C78648" t="s">
        <v>35</v>
      </c>
      <c r="D78648" t="s">
        <v>10067</v>
      </c>
      <c r="E78648" t="s">
        <v>9</v>
      </c>
      <c r="F78648" t="s">
        <v>15</v>
      </c>
      <c r="G78648" s="5">
        <v>45191</v>
      </c>
      <c r="H78648" s="5">
        <v>45191</v>
      </c>
      <c r="I78648" t="s">
        <v>10</v>
      </c>
      <c r="J78648">
        <v>0</v>
      </c>
    </row>
    <row r="78649" spans="1:10" x14ac:dyDescent="0.3">
      <c r="A78649">
        <v>41398030</v>
      </c>
      <c r="B78649" t="s">
        <v>34</v>
      </c>
      <c r="C78649" t="s">
        <v>35</v>
      </c>
      <c r="D78649" t="s">
        <v>1318</v>
      </c>
      <c r="E78649" t="s">
        <v>9</v>
      </c>
      <c r="F78649" t="s">
        <v>22</v>
      </c>
      <c r="G78649" s="5">
        <v>45191</v>
      </c>
      <c r="H78649" s="5">
        <v>45191</v>
      </c>
      <c r="I78649" t="s">
        <v>10</v>
      </c>
      <c r="J78649">
        <v>0</v>
      </c>
    </row>
    <row r="78650" spans="1:10" x14ac:dyDescent="0.3">
      <c r="A78650">
        <v>41398032</v>
      </c>
      <c r="B78650" t="s">
        <v>34</v>
      </c>
      <c r="C78650" t="s">
        <v>35</v>
      </c>
      <c r="D78650" t="s">
        <v>7672</v>
      </c>
      <c r="E78650" t="s">
        <v>9</v>
      </c>
      <c r="F78650" t="s">
        <v>18</v>
      </c>
      <c r="G78650" s="5">
        <v>45191</v>
      </c>
      <c r="H78650" s="5">
        <v>45191</v>
      </c>
      <c r="I78650" t="s">
        <v>10</v>
      </c>
      <c r="J78650">
        <v>0</v>
      </c>
    </row>
    <row r="78651" spans="1:10" x14ac:dyDescent="0.3">
      <c r="A78651">
        <v>41398033</v>
      </c>
      <c r="B78651" t="s">
        <v>34</v>
      </c>
      <c r="C78651" t="s">
        <v>35</v>
      </c>
      <c r="D78651" t="s">
        <v>1310</v>
      </c>
      <c r="E78651" t="s">
        <v>9</v>
      </c>
      <c r="F78651" t="s">
        <v>18</v>
      </c>
      <c r="G78651" s="5">
        <v>45191</v>
      </c>
      <c r="H78651" s="5">
        <v>45191</v>
      </c>
      <c r="I78651" t="s">
        <v>10</v>
      </c>
      <c r="J78651">
        <v>0</v>
      </c>
    </row>
    <row r="78652" spans="1:10" x14ac:dyDescent="0.3">
      <c r="A78652">
        <v>41398035</v>
      </c>
      <c r="B78652" t="s">
        <v>34</v>
      </c>
      <c r="C78652" t="s">
        <v>35</v>
      </c>
      <c r="D78652" t="s">
        <v>6172</v>
      </c>
      <c r="E78652" t="s">
        <v>9</v>
      </c>
      <c r="F78652" t="s">
        <v>25</v>
      </c>
      <c r="G78652" s="5">
        <v>45191</v>
      </c>
      <c r="H78652" s="5">
        <v>45191</v>
      </c>
      <c r="I78652" t="s">
        <v>10</v>
      </c>
      <c r="J78652">
        <v>0</v>
      </c>
    </row>
    <row r="78653" spans="1:10" x14ac:dyDescent="0.3">
      <c r="A78653">
        <v>41398042</v>
      </c>
      <c r="B78653" t="s">
        <v>34</v>
      </c>
      <c r="C78653" t="s">
        <v>35</v>
      </c>
      <c r="D78653" t="s">
        <v>152</v>
      </c>
      <c r="E78653" t="s">
        <v>9</v>
      </c>
      <c r="F78653" t="s">
        <v>20</v>
      </c>
      <c r="G78653" s="5">
        <v>45191</v>
      </c>
      <c r="H78653" s="5">
        <v>45191</v>
      </c>
      <c r="I78653" t="s">
        <v>10</v>
      </c>
      <c r="J78653">
        <v>0</v>
      </c>
    </row>
    <row r="78654" spans="1:10" x14ac:dyDescent="0.3">
      <c r="A78654">
        <v>41398045</v>
      </c>
      <c r="B78654" t="s">
        <v>34</v>
      </c>
      <c r="C78654" t="s">
        <v>35</v>
      </c>
      <c r="D78654" t="s">
        <v>164</v>
      </c>
      <c r="E78654" t="s">
        <v>9</v>
      </c>
      <c r="F78654" t="s">
        <v>12</v>
      </c>
      <c r="G78654" s="5">
        <v>45191</v>
      </c>
      <c r="H78654" s="5">
        <v>45191</v>
      </c>
      <c r="I78654" t="s">
        <v>10</v>
      </c>
      <c r="J78654">
        <v>0</v>
      </c>
    </row>
    <row r="78655" spans="1:10" x14ac:dyDescent="0.3">
      <c r="A78655">
        <v>41398065</v>
      </c>
      <c r="B78655" t="s">
        <v>34</v>
      </c>
      <c r="C78655" t="s">
        <v>35</v>
      </c>
      <c r="D78655" t="s">
        <v>12583</v>
      </c>
      <c r="E78655" t="s">
        <v>9</v>
      </c>
      <c r="F78655" t="s">
        <v>19</v>
      </c>
      <c r="G78655" s="5">
        <v>45191</v>
      </c>
      <c r="H78655" s="5">
        <v>45191</v>
      </c>
      <c r="I78655" t="s">
        <v>10</v>
      </c>
      <c r="J78655">
        <v>0</v>
      </c>
    </row>
    <row r="78656" spans="1:10" x14ac:dyDescent="0.3">
      <c r="A78656">
        <v>41398067</v>
      </c>
      <c r="B78656" t="s">
        <v>34</v>
      </c>
      <c r="C78656" t="s">
        <v>35</v>
      </c>
      <c r="D78656" t="s">
        <v>251</v>
      </c>
      <c r="E78656" t="s">
        <v>9</v>
      </c>
      <c r="F78656" t="s">
        <v>24</v>
      </c>
      <c r="G78656" s="5">
        <v>45191</v>
      </c>
      <c r="H78656" s="5">
        <v>45191</v>
      </c>
      <c r="I78656" t="s">
        <v>10</v>
      </c>
      <c r="J78656">
        <v>0</v>
      </c>
    </row>
    <row r="78657" spans="1:10" x14ac:dyDescent="0.3">
      <c r="A78657">
        <v>41398073</v>
      </c>
      <c r="B78657" t="s">
        <v>34</v>
      </c>
      <c r="C78657" t="s">
        <v>35</v>
      </c>
      <c r="D78657" t="s">
        <v>342</v>
      </c>
      <c r="E78657" t="s">
        <v>9</v>
      </c>
      <c r="F78657" t="s">
        <v>18</v>
      </c>
      <c r="G78657" s="5">
        <v>45191</v>
      </c>
      <c r="H78657" s="5">
        <v>45191</v>
      </c>
      <c r="I78657" t="s">
        <v>10</v>
      </c>
      <c r="J78657">
        <v>0</v>
      </c>
    </row>
    <row r="78658" spans="1:10" x14ac:dyDescent="0.3">
      <c r="A78658">
        <v>41398078</v>
      </c>
      <c r="B78658" t="s">
        <v>34</v>
      </c>
      <c r="C78658" t="s">
        <v>35</v>
      </c>
      <c r="D78658" t="s">
        <v>11351</v>
      </c>
      <c r="E78658" t="s">
        <v>9</v>
      </c>
      <c r="F78658" t="s">
        <v>16</v>
      </c>
      <c r="G78658" s="5">
        <v>45191</v>
      </c>
      <c r="H78658" s="5">
        <v>45191</v>
      </c>
      <c r="I78658" t="s">
        <v>10</v>
      </c>
      <c r="J78658">
        <v>0</v>
      </c>
    </row>
    <row r="78659" spans="1:10" x14ac:dyDescent="0.3">
      <c r="A78659">
        <v>41398083</v>
      </c>
      <c r="B78659" t="s">
        <v>34</v>
      </c>
      <c r="C78659" t="s">
        <v>35</v>
      </c>
      <c r="D78659" t="s">
        <v>13441</v>
      </c>
      <c r="E78659" t="s">
        <v>9</v>
      </c>
      <c r="F78659" t="s">
        <v>18</v>
      </c>
      <c r="G78659" s="5">
        <v>45191</v>
      </c>
      <c r="H78659" s="5">
        <v>45191</v>
      </c>
      <c r="I78659" t="s">
        <v>10</v>
      </c>
      <c r="J78659">
        <v>0</v>
      </c>
    </row>
    <row r="78660" spans="1:10" x14ac:dyDescent="0.3">
      <c r="A78660">
        <v>41398087</v>
      </c>
      <c r="B78660" t="s">
        <v>34</v>
      </c>
      <c r="C78660" t="s">
        <v>35</v>
      </c>
      <c r="D78660" t="s">
        <v>2347</v>
      </c>
      <c r="E78660" t="s">
        <v>9</v>
      </c>
      <c r="F78660" t="s">
        <v>15</v>
      </c>
      <c r="G78660" s="5">
        <v>45191</v>
      </c>
      <c r="H78660" s="5">
        <v>45191</v>
      </c>
      <c r="I78660" t="s">
        <v>10</v>
      </c>
      <c r="J78660">
        <v>0</v>
      </c>
    </row>
    <row r="78661" spans="1:10" x14ac:dyDescent="0.3">
      <c r="A78661">
        <v>41398089</v>
      </c>
      <c r="B78661" t="s">
        <v>34</v>
      </c>
      <c r="C78661" t="s">
        <v>35</v>
      </c>
      <c r="D78661" t="s">
        <v>4626</v>
      </c>
      <c r="E78661" t="s">
        <v>9</v>
      </c>
      <c r="F78661" t="s">
        <v>18</v>
      </c>
      <c r="G78661" s="5">
        <v>45191</v>
      </c>
      <c r="H78661" s="5">
        <v>45191</v>
      </c>
      <c r="I78661" t="s">
        <v>10</v>
      </c>
      <c r="J78661">
        <v>0</v>
      </c>
    </row>
    <row r="78662" spans="1:10" x14ac:dyDescent="0.3">
      <c r="A78662">
        <v>41398090</v>
      </c>
      <c r="B78662" t="s">
        <v>34</v>
      </c>
      <c r="C78662" t="s">
        <v>35</v>
      </c>
      <c r="D78662" t="s">
        <v>6563</v>
      </c>
      <c r="E78662" t="s">
        <v>9</v>
      </c>
      <c r="F78662" t="s">
        <v>19</v>
      </c>
      <c r="G78662" s="5">
        <v>45191</v>
      </c>
      <c r="H78662" s="5">
        <v>45191</v>
      </c>
      <c r="I78662" t="s">
        <v>10</v>
      </c>
      <c r="J78662">
        <v>0</v>
      </c>
    </row>
    <row r="78663" spans="1:10" x14ac:dyDescent="0.3">
      <c r="A78663">
        <v>41398097</v>
      </c>
      <c r="B78663" t="s">
        <v>34</v>
      </c>
      <c r="C78663" t="s">
        <v>35</v>
      </c>
      <c r="D78663" t="s">
        <v>1984</v>
      </c>
      <c r="E78663" t="s">
        <v>9</v>
      </c>
      <c r="F78663" t="s">
        <v>16</v>
      </c>
      <c r="G78663" s="5">
        <v>45191</v>
      </c>
      <c r="H78663" s="5">
        <v>45191</v>
      </c>
      <c r="I78663" t="s">
        <v>10</v>
      </c>
      <c r="J78663">
        <v>0</v>
      </c>
    </row>
    <row r="78664" spans="1:10" x14ac:dyDescent="0.3">
      <c r="A78664">
        <v>41398103</v>
      </c>
      <c r="B78664" t="s">
        <v>34</v>
      </c>
      <c r="C78664" t="s">
        <v>35</v>
      </c>
      <c r="D78664" t="s">
        <v>9097</v>
      </c>
      <c r="E78664" t="s">
        <v>9</v>
      </c>
      <c r="F78664" t="s">
        <v>19</v>
      </c>
      <c r="G78664" s="5">
        <v>45191</v>
      </c>
      <c r="H78664" s="5">
        <v>45191</v>
      </c>
      <c r="I78664" t="s">
        <v>10</v>
      </c>
      <c r="J78664">
        <v>0</v>
      </c>
    </row>
    <row r="78665" spans="1:10" x14ac:dyDescent="0.3">
      <c r="A78665">
        <v>41398106</v>
      </c>
      <c r="B78665" t="s">
        <v>34</v>
      </c>
      <c r="C78665" t="s">
        <v>35</v>
      </c>
      <c r="D78665" t="s">
        <v>11232</v>
      </c>
      <c r="E78665" t="s">
        <v>9</v>
      </c>
      <c r="F78665" t="s">
        <v>24</v>
      </c>
      <c r="G78665" s="5">
        <v>45191</v>
      </c>
      <c r="H78665" s="5">
        <v>45191</v>
      </c>
      <c r="I78665" t="s">
        <v>10</v>
      </c>
      <c r="J78665">
        <v>0</v>
      </c>
    </row>
    <row r="78666" spans="1:10" x14ac:dyDescent="0.3">
      <c r="A78666">
        <v>41398107</v>
      </c>
      <c r="B78666" t="s">
        <v>34</v>
      </c>
      <c r="C78666" t="s">
        <v>35</v>
      </c>
      <c r="D78666" t="s">
        <v>2323</v>
      </c>
      <c r="E78666" t="s">
        <v>9</v>
      </c>
      <c r="F78666" t="s">
        <v>26</v>
      </c>
      <c r="G78666" s="5">
        <v>45191</v>
      </c>
      <c r="H78666" s="5">
        <v>45191</v>
      </c>
      <c r="I78666" t="s">
        <v>10</v>
      </c>
      <c r="J78666">
        <v>0</v>
      </c>
    </row>
    <row r="78667" spans="1:10" x14ac:dyDescent="0.3">
      <c r="A78667">
        <v>41398109</v>
      </c>
      <c r="B78667" t="s">
        <v>34</v>
      </c>
      <c r="C78667" t="s">
        <v>35</v>
      </c>
      <c r="D78667" t="s">
        <v>1365</v>
      </c>
      <c r="E78667" t="s">
        <v>9</v>
      </c>
      <c r="F78667" t="s">
        <v>12</v>
      </c>
      <c r="G78667" s="5">
        <v>45191</v>
      </c>
      <c r="H78667" s="5">
        <v>45191</v>
      </c>
      <c r="I78667" t="s">
        <v>10</v>
      </c>
      <c r="J78667">
        <v>0</v>
      </c>
    </row>
    <row r="78668" spans="1:10" x14ac:dyDescent="0.3">
      <c r="A78668">
        <v>41398115</v>
      </c>
      <c r="B78668" t="s">
        <v>34</v>
      </c>
      <c r="C78668" t="s">
        <v>35</v>
      </c>
      <c r="D78668" t="s">
        <v>8843</v>
      </c>
      <c r="E78668" t="s">
        <v>9</v>
      </c>
      <c r="F78668" t="s">
        <v>12</v>
      </c>
      <c r="G78668" s="5">
        <v>45191</v>
      </c>
      <c r="H78668" s="5">
        <v>45191</v>
      </c>
      <c r="I78668" t="s">
        <v>10</v>
      </c>
      <c r="J78668">
        <v>0</v>
      </c>
    </row>
    <row r="78669" spans="1:10" x14ac:dyDescent="0.3">
      <c r="A78669">
        <v>41398117</v>
      </c>
      <c r="B78669" t="s">
        <v>34</v>
      </c>
      <c r="C78669" t="s">
        <v>35</v>
      </c>
      <c r="D78669" t="s">
        <v>1752</v>
      </c>
      <c r="E78669" t="s">
        <v>9</v>
      </c>
      <c r="F78669" t="s">
        <v>16</v>
      </c>
      <c r="G78669" s="5">
        <v>45191</v>
      </c>
      <c r="H78669" s="5">
        <v>45191</v>
      </c>
      <c r="I78669" t="s">
        <v>10</v>
      </c>
      <c r="J78669">
        <v>0</v>
      </c>
    </row>
    <row r="78670" spans="1:10" x14ac:dyDescent="0.3">
      <c r="A78670">
        <v>41398124</v>
      </c>
      <c r="B78670" t="s">
        <v>34</v>
      </c>
      <c r="C78670" t="s">
        <v>35</v>
      </c>
      <c r="D78670" t="s">
        <v>439</v>
      </c>
      <c r="E78670" t="s">
        <v>9</v>
      </c>
      <c r="F78670" t="s">
        <v>19</v>
      </c>
      <c r="G78670" s="5">
        <v>45191</v>
      </c>
      <c r="H78670" s="5">
        <v>45191</v>
      </c>
      <c r="I78670" t="s">
        <v>10</v>
      </c>
      <c r="J78670">
        <v>0</v>
      </c>
    </row>
    <row r="78671" spans="1:10" x14ac:dyDescent="0.3">
      <c r="A78671">
        <v>41398125</v>
      </c>
      <c r="B78671" t="s">
        <v>34</v>
      </c>
      <c r="C78671" t="s">
        <v>35</v>
      </c>
      <c r="D78671" t="s">
        <v>573</v>
      </c>
      <c r="E78671" t="s">
        <v>9</v>
      </c>
      <c r="F78671" t="s">
        <v>22</v>
      </c>
      <c r="G78671" s="5">
        <v>45191</v>
      </c>
      <c r="H78671" s="5">
        <v>45191</v>
      </c>
      <c r="I78671" t="s">
        <v>10</v>
      </c>
      <c r="J78671">
        <v>0</v>
      </c>
    </row>
    <row r="78672" spans="1:10" x14ac:dyDescent="0.3">
      <c r="A78672">
        <v>41398127</v>
      </c>
      <c r="B78672" t="s">
        <v>34</v>
      </c>
      <c r="C78672" t="s">
        <v>35</v>
      </c>
      <c r="D78672" t="s">
        <v>902</v>
      </c>
      <c r="E78672" t="s">
        <v>9</v>
      </c>
      <c r="F78672" t="s">
        <v>22</v>
      </c>
      <c r="G78672" s="5">
        <v>45191</v>
      </c>
      <c r="H78672" s="5">
        <v>45191</v>
      </c>
      <c r="I78672" t="s">
        <v>10</v>
      </c>
      <c r="J78672">
        <v>0</v>
      </c>
    </row>
    <row r="78673" spans="1:10" x14ac:dyDescent="0.3">
      <c r="A78673">
        <v>41398135</v>
      </c>
      <c r="B78673" t="s">
        <v>34</v>
      </c>
      <c r="C78673" t="s">
        <v>35</v>
      </c>
      <c r="D78673" t="s">
        <v>699</v>
      </c>
      <c r="E78673" t="s">
        <v>9</v>
      </c>
      <c r="F78673" t="s">
        <v>17</v>
      </c>
      <c r="G78673" s="5">
        <v>45191</v>
      </c>
      <c r="H78673" s="5">
        <v>45191</v>
      </c>
      <c r="I78673" t="s">
        <v>10</v>
      </c>
      <c r="J78673">
        <v>0</v>
      </c>
    </row>
    <row r="78674" spans="1:10" x14ac:dyDescent="0.3">
      <c r="A78674">
        <v>41398137</v>
      </c>
      <c r="B78674" t="s">
        <v>34</v>
      </c>
      <c r="C78674" t="s">
        <v>35</v>
      </c>
      <c r="D78674" t="s">
        <v>318</v>
      </c>
      <c r="E78674" t="s">
        <v>9</v>
      </c>
      <c r="F78674" t="s">
        <v>19</v>
      </c>
      <c r="G78674" s="5">
        <v>45191</v>
      </c>
      <c r="H78674" s="5">
        <v>45191</v>
      </c>
      <c r="I78674" t="s">
        <v>10</v>
      </c>
      <c r="J78674">
        <v>0</v>
      </c>
    </row>
    <row r="78675" spans="1:10" x14ac:dyDescent="0.3">
      <c r="A78675">
        <v>41398138</v>
      </c>
      <c r="B78675" t="s">
        <v>34</v>
      </c>
      <c r="C78675" t="s">
        <v>35</v>
      </c>
      <c r="D78675" t="s">
        <v>1348</v>
      </c>
      <c r="E78675" t="s">
        <v>9</v>
      </c>
      <c r="F78675" t="s">
        <v>23</v>
      </c>
      <c r="G78675" s="5">
        <v>45191</v>
      </c>
      <c r="H78675" s="5">
        <v>45191</v>
      </c>
      <c r="I78675" t="s">
        <v>10</v>
      </c>
      <c r="J78675">
        <v>0</v>
      </c>
    </row>
    <row r="78676" spans="1:10" x14ac:dyDescent="0.3">
      <c r="A78676">
        <v>41398142</v>
      </c>
      <c r="B78676" t="s">
        <v>34</v>
      </c>
      <c r="C78676" t="s">
        <v>35</v>
      </c>
      <c r="D78676" t="s">
        <v>746</v>
      </c>
      <c r="E78676" t="s">
        <v>9</v>
      </c>
      <c r="F78676" t="s">
        <v>26</v>
      </c>
      <c r="G78676" s="5">
        <v>45191</v>
      </c>
      <c r="H78676" s="5">
        <v>45191</v>
      </c>
      <c r="I78676" t="s">
        <v>10</v>
      </c>
      <c r="J78676">
        <v>0</v>
      </c>
    </row>
    <row r="78677" spans="1:10" x14ac:dyDescent="0.3">
      <c r="A78677">
        <v>41398144</v>
      </c>
      <c r="B78677" t="s">
        <v>34</v>
      </c>
      <c r="C78677" t="s">
        <v>35</v>
      </c>
      <c r="D78677" t="s">
        <v>1090</v>
      </c>
      <c r="E78677" t="s">
        <v>9</v>
      </c>
      <c r="F78677" t="s">
        <v>17</v>
      </c>
      <c r="G78677" s="5">
        <v>45191</v>
      </c>
      <c r="H78677" s="5">
        <v>45191</v>
      </c>
      <c r="I78677" t="s">
        <v>10</v>
      </c>
      <c r="J78677">
        <v>0</v>
      </c>
    </row>
    <row r="78678" spans="1:10" x14ac:dyDescent="0.3">
      <c r="A78678">
        <v>41398146</v>
      </c>
      <c r="B78678" t="s">
        <v>34</v>
      </c>
      <c r="C78678" t="s">
        <v>35</v>
      </c>
      <c r="D78678" t="s">
        <v>2567</v>
      </c>
      <c r="E78678" t="s">
        <v>9</v>
      </c>
      <c r="F78678" t="s">
        <v>23</v>
      </c>
      <c r="G78678" s="5">
        <v>45191</v>
      </c>
      <c r="H78678" s="5">
        <v>45191</v>
      </c>
      <c r="I78678" t="s">
        <v>10</v>
      </c>
      <c r="J78678">
        <v>0</v>
      </c>
    </row>
    <row r="78679" spans="1:10" x14ac:dyDescent="0.3">
      <c r="A78679">
        <v>41398147</v>
      </c>
      <c r="B78679" t="s">
        <v>34</v>
      </c>
      <c r="C78679" t="s">
        <v>35</v>
      </c>
      <c r="D78679" t="s">
        <v>5327</v>
      </c>
      <c r="E78679" t="s">
        <v>9</v>
      </c>
      <c r="F78679" t="s">
        <v>21</v>
      </c>
      <c r="G78679" s="5">
        <v>45191</v>
      </c>
      <c r="H78679" s="5">
        <v>45191</v>
      </c>
      <c r="I78679" t="s">
        <v>10</v>
      </c>
      <c r="J78679">
        <v>0</v>
      </c>
    </row>
    <row r="78680" spans="1:10" x14ac:dyDescent="0.3">
      <c r="A78680">
        <v>41398148</v>
      </c>
      <c r="B78680" t="s">
        <v>34</v>
      </c>
      <c r="C78680" t="s">
        <v>35</v>
      </c>
      <c r="D78680" t="s">
        <v>153</v>
      </c>
      <c r="E78680" t="s">
        <v>9</v>
      </c>
      <c r="F78680" t="s">
        <v>25</v>
      </c>
      <c r="G78680" s="5">
        <v>45191</v>
      </c>
      <c r="H78680" s="5">
        <v>45191</v>
      </c>
      <c r="I78680" t="s">
        <v>10</v>
      </c>
      <c r="J78680">
        <v>0</v>
      </c>
    </row>
    <row r="78681" spans="1:10" x14ac:dyDescent="0.3">
      <c r="A78681">
        <v>41398150</v>
      </c>
      <c r="B78681" t="s">
        <v>34</v>
      </c>
      <c r="C78681" t="s">
        <v>35</v>
      </c>
      <c r="D78681" t="s">
        <v>8843</v>
      </c>
      <c r="E78681" t="s">
        <v>9</v>
      </c>
      <c r="F78681" t="s">
        <v>12</v>
      </c>
      <c r="G78681" s="5">
        <v>45191</v>
      </c>
      <c r="H78681" s="5">
        <v>45191</v>
      </c>
      <c r="I78681" t="s">
        <v>10</v>
      </c>
      <c r="J78681">
        <v>0</v>
      </c>
    </row>
    <row r="78682" spans="1:10" x14ac:dyDescent="0.3">
      <c r="A78682">
        <v>41398157</v>
      </c>
      <c r="B78682" t="s">
        <v>34</v>
      </c>
      <c r="C78682" t="s">
        <v>35</v>
      </c>
      <c r="D78682" t="s">
        <v>1752</v>
      </c>
      <c r="E78682" t="s">
        <v>9</v>
      </c>
      <c r="F78682" t="s">
        <v>16</v>
      </c>
      <c r="G78682" s="5">
        <v>45191</v>
      </c>
      <c r="H78682" s="5">
        <v>45191</v>
      </c>
      <c r="I78682" t="s">
        <v>10</v>
      </c>
      <c r="J78682">
        <v>0</v>
      </c>
    </row>
    <row r="78683" spans="1:10" x14ac:dyDescent="0.3">
      <c r="A78683">
        <v>41398160</v>
      </c>
      <c r="B78683" t="s">
        <v>34</v>
      </c>
      <c r="C78683" t="s">
        <v>35</v>
      </c>
      <c r="D78683" t="s">
        <v>792</v>
      </c>
      <c r="E78683" t="s">
        <v>9</v>
      </c>
      <c r="F78683" t="s">
        <v>21</v>
      </c>
      <c r="G78683" s="5">
        <v>45191</v>
      </c>
      <c r="H78683" s="5">
        <v>45191</v>
      </c>
      <c r="I78683" t="s">
        <v>10</v>
      </c>
      <c r="J78683">
        <v>0</v>
      </c>
    </row>
    <row r="78684" spans="1:10" x14ac:dyDescent="0.3">
      <c r="A78684">
        <v>41398163</v>
      </c>
      <c r="B78684" t="s">
        <v>34</v>
      </c>
      <c r="C78684" t="s">
        <v>35</v>
      </c>
      <c r="D78684" t="s">
        <v>2891</v>
      </c>
      <c r="E78684" t="s">
        <v>9</v>
      </c>
      <c r="F78684" t="s">
        <v>20</v>
      </c>
      <c r="G78684" s="5">
        <v>45191</v>
      </c>
      <c r="H78684" s="5">
        <v>45191</v>
      </c>
      <c r="I78684" t="s">
        <v>10</v>
      </c>
      <c r="J78684">
        <v>0</v>
      </c>
    </row>
    <row r="78685" spans="1:10" x14ac:dyDescent="0.3">
      <c r="A78685">
        <v>41398165</v>
      </c>
      <c r="B78685" t="s">
        <v>34</v>
      </c>
      <c r="C78685" t="s">
        <v>35</v>
      </c>
      <c r="D78685" t="s">
        <v>444</v>
      </c>
      <c r="E78685" t="s">
        <v>9</v>
      </c>
      <c r="F78685" t="s">
        <v>24</v>
      </c>
      <c r="G78685" s="5">
        <v>45191</v>
      </c>
      <c r="H78685" s="5">
        <v>45191</v>
      </c>
      <c r="I78685" t="s">
        <v>10</v>
      </c>
      <c r="J78685">
        <v>0</v>
      </c>
    </row>
    <row r="78686" spans="1:10" x14ac:dyDescent="0.3">
      <c r="A78686">
        <v>41398167</v>
      </c>
      <c r="B78686" t="s">
        <v>34</v>
      </c>
      <c r="C78686" t="s">
        <v>35</v>
      </c>
      <c r="D78686" t="s">
        <v>746</v>
      </c>
      <c r="E78686" t="s">
        <v>9</v>
      </c>
      <c r="F78686" t="s">
        <v>26</v>
      </c>
      <c r="G78686" s="5">
        <v>45191</v>
      </c>
      <c r="H78686" s="5">
        <v>45191</v>
      </c>
      <c r="I78686" t="s">
        <v>10</v>
      </c>
      <c r="J78686">
        <v>0</v>
      </c>
    </row>
    <row r="78687" spans="1:10" x14ac:dyDescent="0.3">
      <c r="A78687">
        <v>41398168</v>
      </c>
      <c r="B78687" t="s">
        <v>34</v>
      </c>
      <c r="C78687" t="s">
        <v>35</v>
      </c>
      <c r="D78687" t="s">
        <v>490</v>
      </c>
      <c r="E78687" t="s">
        <v>9</v>
      </c>
      <c r="F78687" t="s">
        <v>25</v>
      </c>
      <c r="G78687" s="5">
        <v>45191</v>
      </c>
      <c r="H78687" s="5">
        <v>45191</v>
      </c>
      <c r="I78687" t="s">
        <v>10</v>
      </c>
      <c r="J78687">
        <v>0</v>
      </c>
    </row>
    <row r="78688" spans="1:10" x14ac:dyDescent="0.3">
      <c r="A78688">
        <v>41398174</v>
      </c>
      <c r="B78688" t="s">
        <v>34</v>
      </c>
      <c r="C78688" t="s">
        <v>35</v>
      </c>
      <c r="D78688" t="s">
        <v>1526</v>
      </c>
      <c r="E78688" t="s">
        <v>9</v>
      </c>
      <c r="F78688" t="s">
        <v>19</v>
      </c>
      <c r="G78688" s="5">
        <v>45191</v>
      </c>
      <c r="H78688" s="5">
        <v>45191</v>
      </c>
      <c r="I78688" t="s">
        <v>10</v>
      </c>
      <c r="J78688">
        <v>0</v>
      </c>
    </row>
    <row r="78689" spans="1:10" x14ac:dyDescent="0.3">
      <c r="A78689">
        <v>41398180</v>
      </c>
      <c r="B78689" t="s">
        <v>34</v>
      </c>
      <c r="C78689" t="s">
        <v>35</v>
      </c>
      <c r="D78689" t="s">
        <v>1751</v>
      </c>
      <c r="E78689" t="s">
        <v>9</v>
      </c>
      <c r="F78689" t="s">
        <v>23</v>
      </c>
      <c r="G78689" s="5">
        <v>45191</v>
      </c>
      <c r="H78689" s="5">
        <v>45191</v>
      </c>
      <c r="I78689" t="s">
        <v>10</v>
      </c>
      <c r="J78689">
        <v>0</v>
      </c>
    </row>
    <row r="78690" spans="1:10" x14ac:dyDescent="0.3">
      <c r="A78690">
        <v>41398185</v>
      </c>
      <c r="B78690" t="s">
        <v>34</v>
      </c>
      <c r="C78690" t="s">
        <v>35</v>
      </c>
      <c r="D78690" t="s">
        <v>12584</v>
      </c>
      <c r="E78690" t="s">
        <v>9</v>
      </c>
      <c r="F78690" t="s">
        <v>23</v>
      </c>
      <c r="G78690" s="5">
        <v>45191</v>
      </c>
      <c r="H78690" s="5">
        <v>45191</v>
      </c>
      <c r="I78690" t="s">
        <v>10</v>
      </c>
      <c r="J78690">
        <v>0</v>
      </c>
    </row>
    <row r="78691" spans="1:10" x14ac:dyDescent="0.3">
      <c r="A78691">
        <v>41398187</v>
      </c>
      <c r="B78691" t="s">
        <v>34</v>
      </c>
      <c r="C78691" t="s">
        <v>35</v>
      </c>
      <c r="D78691" t="s">
        <v>512</v>
      </c>
      <c r="E78691" t="s">
        <v>9</v>
      </c>
      <c r="F78691" t="s">
        <v>17</v>
      </c>
      <c r="G78691" s="5">
        <v>45191</v>
      </c>
      <c r="H78691" s="5">
        <v>45191</v>
      </c>
      <c r="I78691" t="s">
        <v>10</v>
      </c>
      <c r="J78691">
        <v>0</v>
      </c>
    </row>
    <row r="78692" spans="1:10" x14ac:dyDescent="0.3">
      <c r="A78692">
        <v>41398188</v>
      </c>
      <c r="B78692" t="s">
        <v>34</v>
      </c>
      <c r="C78692" t="s">
        <v>35</v>
      </c>
      <c r="D78692" t="s">
        <v>93</v>
      </c>
      <c r="E78692" t="s">
        <v>9</v>
      </c>
      <c r="F78692" t="s">
        <v>20</v>
      </c>
      <c r="G78692" s="5">
        <v>45191</v>
      </c>
      <c r="H78692" s="5">
        <v>45191</v>
      </c>
      <c r="I78692" t="s">
        <v>10</v>
      </c>
      <c r="J78692">
        <v>0</v>
      </c>
    </row>
    <row r="78693" spans="1:10" x14ac:dyDescent="0.3">
      <c r="A78693">
        <v>41398190</v>
      </c>
      <c r="B78693" t="s">
        <v>34</v>
      </c>
      <c r="C78693" t="s">
        <v>35</v>
      </c>
      <c r="D78693" t="s">
        <v>474</v>
      </c>
      <c r="E78693" t="s">
        <v>9</v>
      </c>
      <c r="F78693" t="s">
        <v>19</v>
      </c>
      <c r="G78693" s="5">
        <v>45191</v>
      </c>
      <c r="H78693" s="5">
        <v>45191</v>
      </c>
      <c r="I78693" t="s">
        <v>10</v>
      </c>
      <c r="J78693">
        <v>0</v>
      </c>
    </row>
    <row r="78694" spans="1:10" x14ac:dyDescent="0.3">
      <c r="A78694">
        <v>41398191</v>
      </c>
      <c r="B78694" t="s">
        <v>34</v>
      </c>
      <c r="C78694" t="s">
        <v>35</v>
      </c>
      <c r="D78694" t="s">
        <v>1470</v>
      </c>
      <c r="E78694" t="s">
        <v>9</v>
      </c>
      <c r="F78694" t="s">
        <v>19</v>
      </c>
      <c r="G78694" s="5">
        <v>45191</v>
      </c>
      <c r="H78694" s="5">
        <v>45191</v>
      </c>
      <c r="I78694" t="s">
        <v>10</v>
      </c>
      <c r="J78694">
        <v>0</v>
      </c>
    </row>
    <row r="78695" spans="1:10" x14ac:dyDescent="0.3">
      <c r="A78695">
        <v>41398192</v>
      </c>
      <c r="B78695" t="s">
        <v>34</v>
      </c>
      <c r="C78695" t="s">
        <v>35</v>
      </c>
      <c r="D78695" t="s">
        <v>2381</v>
      </c>
      <c r="E78695" t="s">
        <v>9</v>
      </c>
      <c r="F78695" t="s">
        <v>12</v>
      </c>
      <c r="G78695" s="5">
        <v>45191</v>
      </c>
      <c r="H78695" s="5">
        <v>45191</v>
      </c>
      <c r="I78695" t="s">
        <v>10</v>
      </c>
      <c r="J78695">
        <v>0</v>
      </c>
    </row>
    <row r="78696" spans="1:10" x14ac:dyDescent="0.3">
      <c r="A78696">
        <v>41398197</v>
      </c>
      <c r="B78696" t="s">
        <v>34</v>
      </c>
      <c r="C78696" t="s">
        <v>35</v>
      </c>
      <c r="D78696" t="s">
        <v>810</v>
      </c>
      <c r="E78696" t="s">
        <v>9</v>
      </c>
      <c r="F78696" t="s">
        <v>16</v>
      </c>
      <c r="G78696" s="5">
        <v>45191</v>
      </c>
      <c r="H78696" s="5">
        <v>45191</v>
      </c>
      <c r="I78696" t="s">
        <v>10</v>
      </c>
      <c r="J78696">
        <v>0</v>
      </c>
    </row>
    <row r="78697" spans="1:10" x14ac:dyDescent="0.3">
      <c r="A78697">
        <v>41398204</v>
      </c>
      <c r="B78697" t="s">
        <v>34</v>
      </c>
      <c r="C78697" t="s">
        <v>35</v>
      </c>
      <c r="D78697" t="s">
        <v>9817</v>
      </c>
      <c r="E78697" t="s">
        <v>9</v>
      </c>
      <c r="F78697" t="s">
        <v>15</v>
      </c>
      <c r="G78697" s="5">
        <v>45191</v>
      </c>
      <c r="H78697" s="5">
        <v>45191</v>
      </c>
      <c r="I78697" t="s">
        <v>10</v>
      </c>
      <c r="J78697">
        <v>0</v>
      </c>
    </row>
    <row r="78698" spans="1:10" x14ac:dyDescent="0.3">
      <c r="A78698">
        <v>41398209</v>
      </c>
      <c r="B78698" t="s">
        <v>34</v>
      </c>
      <c r="C78698" t="s">
        <v>35</v>
      </c>
      <c r="D78698" t="s">
        <v>12585</v>
      </c>
      <c r="E78698" t="s">
        <v>9</v>
      </c>
      <c r="F78698" t="s">
        <v>21</v>
      </c>
      <c r="G78698" s="5">
        <v>45191</v>
      </c>
      <c r="H78698" s="5">
        <v>45191</v>
      </c>
      <c r="I78698" t="s">
        <v>10</v>
      </c>
      <c r="J78698">
        <v>0</v>
      </c>
    </row>
    <row r="78699" spans="1:10" x14ac:dyDescent="0.3">
      <c r="A78699">
        <v>41398210</v>
      </c>
      <c r="B78699" t="s">
        <v>34</v>
      </c>
      <c r="C78699" t="s">
        <v>35</v>
      </c>
      <c r="D78699" t="s">
        <v>11590</v>
      </c>
      <c r="E78699" t="s">
        <v>9</v>
      </c>
      <c r="F78699" t="s">
        <v>12</v>
      </c>
      <c r="G78699" s="5">
        <v>45191</v>
      </c>
      <c r="H78699" s="5">
        <v>45191</v>
      </c>
      <c r="I78699" t="s">
        <v>10</v>
      </c>
      <c r="J78699">
        <v>0</v>
      </c>
    </row>
    <row r="78700" spans="1:10" x14ac:dyDescent="0.3">
      <c r="A78700">
        <v>41398213</v>
      </c>
      <c r="B78700" t="s">
        <v>34</v>
      </c>
      <c r="C78700" t="s">
        <v>35</v>
      </c>
      <c r="D78700" t="s">
        <v>1133</v>
      </c>
      <c r="E78700" t="s">
        <v>9</v>
      </c>
      <c r="F78700" t="s">
        <v>16</v>
      </c>
      <c r="G78700" s="5">
        <v>45191</v>
      </c>
      <c r="H78700" s="5">
        <v>45191</v>
      </c>
      <c r="I78700" t="s">
        <v>10</v>
      </c>
      <c r="J78700">
        <v>0</v>
      </c>
    </row>
    <row r="78701" spans="1:10" x14ac:dyDescent="0.3">
      <c r="A78701">
        <v>41398216</v>
      </c>
      <c r="B78701" t="s">
        <v>34</v>
      </c>
      <c r="C78701" t="s">
        <v>35</v>
      </c>
      <c r="D78701" t="s">
        <v>1907</v>
      </c>
      <c r="E78701" t="s">
        <v>9</v>
      </c>
      <c r="F78701" t="s">
        <v>24</v>
      </c>
      <c r="G78701" s="5">
        <v>45191</v>
      </c>
      <c r="H78701" s="5">
        <v>45191</v>
      </c>
      <c r="I78701" t="s">
        <v>10</v>
      </c>
      <c r="J78701">
        <v>0</v>
      </c>
    </row>
    <row r="78702" spans="1:10" x14ac:dyDescent="0.3">
      <c r="A78702">
        <v>41398218</v>
      </c>
      <c r="B78702" t="s">
        <v>34</v>
      </c>
      <c r="C78702" t="s">
        <v>35</v>
      </c>
      <c r="D78702" t="s">
        <v>7243</v>
      </c>
      <c r="E78702" t="s">
        <v>9</v>
      </c>
      <c r="F78702" t="s">
        <v>22</v>
      </c>
      <c r="G78702" s="5">
        <v>45191</v>
      </c>
      <c r="H78702" s="5">
        <v>45191</v>
      </c>
      <c r="I78702" t="s">
        <v>10</v>
      </c>
      <c r="J78702">
        <v>0</v>
      </c>
    </row>
    <row r="78703" spans="1:10" x14ac:dyDescent="0.3">
      <c r="A78703">
        <v>41398223</v>
      </c>
      <c r="B78703" t="s">
        <v>34</v>
      </c>
      <c r="C78703" t="s">
        <v>35</v>
      </c>
      <c r="D78703" t="s">
        <v>2246</v>
      </c>
      <c r="E78703" t="s">
        <v>9</v>
      </c>
      <c r="F78703" t="s">
        <v>19</v>
      </c>
      <c r="G78703" s="5">
        <v>45191</v>
      </c>
      <c r="H78703" s="5">
        <v>45191</v>
      </c>
      <c r="I78703" t="s">
        <v>10</v>
      </c>
      <c r="J78703">
        <v>0</v>
      </c>
    </row>
    <row r="78704" spans="1:10" x14ac:dyDescent="0.3">
      <c r="A78704">
        <v>41398239</v>
      </c>
      <c r="B78704" t="s">
        <v>34</v>
      </c>
      <c r="C78704" t="s">
        <v>35</v>
      </c>
      <c r="D78704" t="s">
        <v>6485</v>
      </c>
      <c r="E78704" t="s">
        <v>9</v>
      </c>
      <c r="F78704" t="s">
        <v>20</v>
      </c>
      <c r="G78704" s="5">
        <v>45191</v>
      </c>
      <c r="H78704" s="5">
        <v>45191</v>
      </c>
      <c r="I78704" t="s">
        <v>10</v>
      </c>
      <c r="J78704">
        <v>0</v>
      </c>
    </row>
    <row r="78705" spans="1:10" x14ac:dyDescent="0.3">
      <c r="A78705">
        <v>41398242</v>
      </c>
      <c r="B78705" t="s">
        <v>34</v>
      </c>
      <c r="C78705" t="s">
        <v>35</v>
      </c>
      <c r="D78705" t="s">
        <v>1535</v>
      </c>
      <c r="E78705" t="s">
        <v>9</v>
      </c>
      <c r="F78705" t="s">
        <v>18</v>
      </c>
      <c r="G78705" s="5">
        <v>45191</v>
      </c>
      <c r="H78705" s="5">
        <v>45191</v>
      </c>
      <c r="I78705" t="s">
        <v>10</v>
      </c>
      <c r="J78705">
        <v>0</v>
      </c>
    </row>
    <row r="78706" spans="1:10" x14ac:dyDescent="0.3">
      <c r="A78706">
        <v>41398250</v>
      </c>
      <c r="B78706" t="s">
        <v>34</v>
      </c>
      <c r="C78706" t="s">
        <v>35</v>
      </c>
      <c r="D78706" t="s">
        <v>6234</v>
      </c>
      <c r="E78706" t="s">
        <v>9</v>
      </c>
      <c r="F78706" t="s">
        <v>17</v>
      </c>
      <c r="G78706" s="5">
        <v>45191</v>
      </c>
      <c r="H78706" s="5">
        <v>45191</v>
      </c>
      <c r="I78706" t="s">
        <v>10</v>
      </c>
      <c r="J78706">
        <v>0</v>
      </c>
    </row>
    <row r="78707" spans="1:10" x14ac:dyDescent="0.3">
      <c r="A78707">
        <v>41398254</v>
      </c>
      <c r="B78707" t="s">
        <v>34</v>
      </c>
      <c r="C78707" t="s">
        <v>35</v>
      </c>
      <c r="D78707" t="s">
        <v>2368</v>
      </c>
      <c r="E78707" t="s">
        <v>9</v>
      </c>
      <c r="F78707" t="s">
        <v>20</v>
      </c>
      <c r="G78707" s="5">
        <v>45191</v>
      </c>
      <c r="H78707" s="5">
        <v>45191</v>
      </c>
      <c r="I78707" t="s">
        <v>10</v>
      </c>
      <c r="J78707">
        <v>0</v>
      </c>
    </row>
    <row r="78708" spans="1:10" x14ac:dyDescent="0.3">
      <c r="A78708">
        <v>41398256</v>
      </c>
      <c r="B78708" t="s">
        <v>34</v>
      </c>
      <c r="C78708" t="s">
        <v>35</v>
      </c>
      <c r="D78708" t="s">
        <v>1047</v>
      </c>
      <c r="E78708" t="s">
        <v>9</v>
      </c>
      <c r="F78708" t="s">
        <v>12</v>
      </c>
      <c r="G78708" s="5">
        <v>45191</v>
      </c>
      <c r="H78708" s="5">
        <v>45191</v>
      </c>
      <c r="I78708" t="s">
        <v>10</v>
      </c>
      <c r="J78708">
        <v>0</v>
      </c>
    </row>
    <row r="78709" spans="1:10" x14ac:dyDescent="0.3">
      <c r="A78709">
        <v>41398264</v>
      </c>
      <c r="B78709" t="s">
        <v>34</v>
      </c>
      <c r="C78709" t="s">
        <v>35</v>
      </c>
      <c r="D78709" t="s">
        <v>3391</v>
      </c>
      <c r="E78709" t="s">
        <v>9</v>
      </c>
      <c r="F78709" t="s">
        <v>18</v>
      </c>
      <c r="G78709" s="5">
        <v>45191</v>
      </c>
      <c r="H78709" s="5">
        <v>45191</v>
      </c>
      <c r="I78709" t="s">
        <v>10</v>
      </c>
      <c r="J78709">
        <v>0</v>
      </c>
    </row>
    <row r="78710" spans="1:10" x14ac:dyDescent="0.3">
      <c r="A78710">
        <v>41398269</v>
      </c>
      <c r="B78710" t="s">
        <v>34</v>
      </c>
      <c r="C78710" t="s">
        <v>35</v>
      </c>
      <c r="D78710" t="s">
        <v>12586</v>
      </c>
      <c r="E78710" t="s">
        <v>9</v>
      </c>
      <c r="F78710" t="s">
        <v>15</v>
      </c>
      <c r="G78710" s="5">
        <v>45191</v>
      </c>
      <c r="H78710" s="5">
        <v>45191</v>
      </c>
      <c r="I78710" t="s">
        <v>10</v>
      </c>
      <c r="J78710">
        <v>0</v>
      </c>
    </row>
    <row r="78711" spans="1:10" x14ac:dyDescent="0.3">
      <c r="A78711">
        <v>41398272</v>
      </c>
      <c r="B78711" t="s">
        <v>34</v>
      </c>
      <c r="C78711" t="s">
        <v>35</v>
      </c>
      <c r="D78711" t="s">
        <v>8796</v>
      </c>
      <c r="E78711" t="s">
        <v>9</v>
      </c>
      <c r="F78711" t="s">
        <v>20</v>
      </c>
      <c r="G78711" s="5">
        <v>45191</v>
      </c>
      <c r="H78711" s="5">
        <v>45191</v>
      </c>
      <c r="I78711" t="s">
        <v>10</v>
      </c>
      <c r="J78711">
        <v>0</v>
      </c>
    </row>
    <row r="78712" spans="1:10" x14ac:dyDescent="0.3">
      <c r="A78712">
        <v>41398273</v>
      </c>
      <c r="B78712" t="s">
        <v>34</v>
      </c>
      <c r="C78712" t="s">
        <v>35</v>
      </c>
      <c r="D78712" t="s">
        <v>235</v>
      </c>
      <c r="E78712" t="s">
        <v>9</v>
      </c>
      <c r="F78712" t="s">
        <v>20</v>
      </c>
      <c r="G78712" s="5">
        <v>45191</v>
      </c>
      <c r="H78712" s="5">
        <v>45191</v>
      </c>
      <c r="I78712" t="s">
        <v>10</v>
      </c>
      <c r="J78712">
        <v>0</v>
      </c>
    </row>
    <row r="78713" spans="1:10" x14ac:dyDescent="0.3">
      <c r="A78713">
        <v>41398279</v>
      </c>
      <c r="B78713" t="s">
        <v>34</v>
      </c>
      <c r="C78713" t="s">
        <v>35</v>
      </c>
      <c r="D78713" t="s">
        <v>240</v>
      </c>
      <c r="E78713" t="s">
        <v>9</v>
      </c>
      <c r="F78713" t="s">
        <v>15</v>
      </c>
      <c r="G78713" s="5">
        <v>45191</v>
      </c>
      <c r="H78713" s="5">
        <v>45191</v>
      </c>
      <c r="I78713" t="s">
        <v>10</v>
      </c>
      <c r="J78713">
        <v>0</v>
      </c>
    </row>
    <row r="78714" spans="1:10" x14ac:dyDescent="0.3">
      <c r="A78714">
        <v>41398280</v>
      </c>
      <c r="B78714" t="s">
        <v>34</v>
      </c>
      <c r="C78714" t="s">
        <v>35</v>
      </c>
      <c r="D78714" t="s">
        <v>8354</v>
      </c>
      <c r="E78714" t="s">
        <v>9</v>
      </c>
      <c r="F78714" t="s">
        <v>18</v>
      </c>
      <c r="G78714" s="5">
        <v>45191</v>
      </c>
      <c r="H78714" s="5">
        <v>45191</v>
      </c>
      <c r="I78714" t="s">
        <v>10</v>
      </c>
      <c r="J78714">
        <v>0</v>
      </c>
    </row>
    <row r="78715" spans="1:10" x14ac:dyDescent="0.3">
      <c r="A78715">
        <v>41398283</v>
      </c>
      <c r="B78715" t="s">
        <v>34</v>
      </c>
      <c r="C78715" t="s">
        <v>35</v>
      </c>
      <c r="D78715" t="s">
        <v>890</v>
      </c>
      <c r="E78715" t="s">
        <v>9</v>
      </c>
      <c r="F78715" t="s">
        <v>17</v>
      </c>
      <c r="G78715" s="5">
        <v>45191</v>
      </c>
      <c r="H78715" s="5">
        <v>45191</v>
      </c>
      <c r="I78715" t="s">
        <v>10</v>
      </c>
      <c r="J78715">
        <v>0</v>
      </c>
    </row>
    <row r="78716" spans="1:10" x14ac:dyDescent="0.3">
      <c r="A78716">
        <v>41398296</v>
      </c>
      <c r="B78716" t="s">
        <v>34</v>
      </c>
      <c r="C78716" t="s">
        <v>35</v>
      </c>
      <c r="D78716" t="s">
        <v>1234</v>
      </c>
      <c r="E78716" t="s">
        <v>9</v>
      </c>
      <c r="F78716" t="s">
        <v>23</v>
      </c>
      <c r="G78716" s="5">
        <v>45191</v>
      </c>
      <c r="H78716" s="5">
        <v>45191</v>
      </c>
      <c r="I78716" t="s">
        <v>10</v>
      </c>
      <c r="J78716">
        <v>0</v>
      </c>
    </row>
    <row r="78717" spans="1:10" x14ac:dyDescent="0.3">
      <c r="A78717">
        <v>41398299</v>
      </c>
      <c r="B78717" t="s">
        <v>34</v>
      </c>
      <c r="C78717" t="s">
        <v>35</v>
      </c>
      <c r="D78717" t="s">
        <v>111</v>
      </c>
      <c r="E78717" t="s">
        <v>9</v>
      </c>
      <c r="F78717" t="s">
        <v>19</v>
      </c>
      <c r="G78717" s="5">
        <v>45191</v>
      </c>
      <c r="H78717" s="5">
        <v>45191</v>
      </c>
      <c r="I78717" t="s">
        <v>10</v>
      </c>
      <c r="J78717">
        <v>0</v>
      </c>
    </row>
    <row r="78718" spans="1:10" x14ac:dyDescent="0.3">
      <c r="A78718">
        <v>41398301</v>
      </c>
      <c r="B78718" t="s">
        <v>34</v>
      </c>
      <c r="C78718" t="s">
        <v>35</v>
      </c>
      <c r="D78718" t="s">
        <v>1061</v>
      </c>
      <c r="E78718" t="s">
        <v>9</v>
      </c>
      <c r="F78718" t="s">
        <v>15</v>
      </c>
      <c r="G78718" s="5">
        <v>45191</v>
      </c>
      <c r="H78718" s="5">
        <v>45191</v>
      </c>
      <c r="I78718" t="s">
        <v>10</v>
      </c>
      <c r="J78718">
        <v>0</v>
      </c>
    </row>
    <row r="78719" spans="1:10" x14ac:dyDescent="0.3">
      <c r="A78719">
        <v>41398311</v>
      </c>
      <c r="B78719" t="s">
        <v>34</v>
      </c>
      <c r="C78719" t="s">
        <v>35</v>
      </c>
      <c r="D78719" t="s">
        <v>176</v>
      </c>
      <c r="E78719" t="s">
        <v>9</v>
      </c>
      <c r="F78719" t="s">
        <v>26</v>
      </c>
      <c r="G78719" s="5">
        <v>45191</v>
      </c>
      <c r="H78719" s="5">
        <v>45191</v>
      </c>
      <c r="I78719" t="s">
        <v>10</v>
      </c>
      <c r="J78719">
        <v>0</v>
      </c>
    </row>
    <row r="78720" spans="1:10" x14ac:dyDescent="0.3">
      <c r="A78720">
        <v>41398313</v>
      </c>
      <c r="B78720" t="s">
        <v>34</v>
      </c>
      <c r="C78720" t="s">
        <v>35</v>
      </c>
      <c r="D78720" t="s">
        <v>10140</v>
      </c>
      <c r="E78720" t="s">
        <v>9</v>
      </c>
      <c r="F78720" t="s">
        <v>16</v>
      </c>
      <c r="G78720" s="5">
        <v>45191</v>
      </c>
      <c r="H78720" s="5">
        <v>45191</v>
      </c>
      <c r="I78720" t="s">
        <v>10</v>
      </c>
      <c r="J78720">
        <v>0</v>
      </c>
    </row>
    <row r="78721" spans="1:10" x14ac:dyDescent="0.3">
      <c r="A78721">
        <v>41398314</v>
      </c>
      <c r="B78721" t="s">
        <v>34</v>
      </c>
      <c r="C78721" t="s">
        <v>35</v>
      </c>
      <c r="D78721" t="s">
        <v>1907</v>
      </c>
      <c r="E78721" t="s">
        <v>9</v>
      </c>
      <c r="F78721" t="s">
        <v>24</v>
      </c>
      <c r="G78721" s="5">
        <v>45191</v>
      </c>
      <c r="H78721" s="5">
        <v>45191</v>
      </c>
      <c r="I78721" t="s">
        <v>10</v>
      </c>
      <c r="J78721">
        <v>0</v>
      </c>
    </row>
    <row r="78722" spans="1:10" x14ac:dyDescent="0.3">
      <c r="A78722">
        <v>41398317</v>
      </c>
      <c r="B78722" t="s">
        <v>34</v>
      </c>
      <c r="C78722" t="s">
        <v>35</v>
      </c>
      <c r="D78722" t="s">
        <v>7545</v>
      </c>
      <c r="E78722" t="s">
        <v>9</v>
      </c>
      <c r="F78722" t="s">
        <v>12</v>
      </c>
      <c r="G78722" s="5">
        <v>45191</v>
      </c>
      <c r="H78722" s="5">
        <v>45191</v>
      </c>
      <c r="I78722" t="s">
        <v>10</v>
      </c>
      <c r="J78722">
        <v>0</v>
      </c>
    </row>
    <row r="78723" spans="1:10" x14ac:dyDescent="0.3">
      <c r="A78723">
        <v>41398334</v>
      </c>
      <c r="B78723" t="s">
        <v>34</v>
      </c>
      <c r="C78723" t="s">
        <v>35</v>
      </c>
      <c r="D78723" t="s">
        <v>1720</v>
      </c>
      <c r="E78723" t="s">
        <v>9</v>
      </c>
      <c r="F78723" t="s">
        <v>17</v>
      </c>
      <c r="G78723" s="5">
        <v>45191</v>
      </c>
      <c r="H78723" s="5">
        <v>45191</v>
      </c>
      <c r="I78723" t="s">
        <v>10</v>
      </c>
      <c r="J78723">
        <v>0</v>
      </c>
    </row>
    <row r="78724" spans="1:10" x14ac:dyDescent="0.3">
      <c r="A78724">
        <v>41398342</v>
      </c>
      <c r="B78724" t="s">
        <v>34</v>
      </c>
      <c r="C78724" t="s">
        <v>35</v>
      </c>
      <c r="D78724" t="s">
        <v>6582</v>
      </c>
      <c r="E78724" t="s">
        <v>9</v>
      </c>
      <c r="F78724" t="s">
        <v>24</v>
      </c>
      <c r="G78724" s="5">
        <v>45191</v>
      </c>
      <c r="H78724" s="5">
        <v>45191</v>
      </c>
      <c r="I78724" t="s">
        <v>10</v>
      </c>
      <c r="J78724">
        <v>0</v>
      </c>
    </row>
    <row r="78725" spans="1:10" x14ac:dyDescent="0.3">
      <c r="A78725">
        <v>41398349</v>
      </c>
      <c r="B78725" t="s">
        <v>34</v>
      </c>
      <c r="C78725" t="s">
        <v>35</v>
      </c>
      <c r="D78725" t="s">
        <v>3776</v>
      </c>
      <c r="E78725" t="s">
        <v>9</v>
      </c>
      <c r="F78725" t="s">
        <v>15</v>
      </c>
      <c r="G78725" s="5">
        <v>45191</v>
      </c>
      <c r="H78725" s="5">
        <v>45191</v>
      </c>
      <c r="I78725" t="s">
        <v>10</v>
      </c>
      <c r="J78725">
        <v>0</v>
      </c>
    </row>
    <row r="78726" spans="1:10" x14ac:dyDescent="0.3">
      <c r="A78726">
        <v>41398362</v>
      </c>
      <c r="B78726" t="s">
        <v>34</v>
      </c>
      <c r="C78726" t="s">
        <v>35</v>
      </c>
      <c r="D78726" t="s">
        <v>2964</v>
      </c>
      <c r="E78726" t="s">
        <v>9</v>
      </c>
      <c r="F78726" t="s">
        <v>15</v>
      </c>
      <c r="G78726" s="5">
        <v>45191</v>
      </c>
      <c r="H78726" s="5">
        <v>45191</v>
      </c>
      <c r="I78726" t="s">
        <v>10</v>
      </c>
      <c r="J78726">
        <v>0</v>
      </c>
    </row>
    <row r="78727" spans="1:10" x14ac:dyDescent="0.3">
      <c r="A78727">
        <v>41398363</v>
      </c>
      <c r="B78727" t="s">
        <v>34</v>
      </c>
      <c r="C78727" t="s">
        <v>35</v>
      </c>
      <c r="D78727" t="s">
        <v>2427</v>
      </c>
      <c r="E78727" t="s">
        <v>9</v>
      </c>
      <c r="F78727" t="s">
        <v>12</v>
      </c>
      <c r="G78727" s="5">
        <v>45191</v>
      </c>
      <c r="H78727" s="5">
        <v>45191</v>
      </c>
      <c r="I78727" t="s">
        <v>10</v>
      </c>
      <c r="J78727">
        <v>0</v>
      </c>
    </row>
    <row r="78728" spans="1:10" x14ac:dyDescent="0.3">
      <c r="A78728">
        <v>41398372</v>
      </c>
      <c r="B78728" t="s">
        <v>34</v>
      </c>
      <c r="C78728" t="s">
        <v>35</v>
      </c>
      <c r="D78728" t="s">
        <v>445</v>
      </c>
      <c r="E78728" t="s">
        <v>9</v>
      </c>
      <c r="F78728" t="s">
        <v>12</v>
      </c>
      <c r="G78728" s="5">
        <v>45191</v>
      </c>
      <c r="H78728" s="5">
        <v>45191</v>
      </c>
      <c r="I78728" t="s">
        <v>10</v>
      </c>
      <c r="J78728">
        <v>0</v>
      </c>
    </row>
    <row r="78729" spans="1:10" x14ac:dyDescent="0.3">
      <c r="A78729">
        <v>41398373</v>
      </c>
      <c r="B78729" t="s">
        <v>34</v>
      </c>
      <c r="C78729" t="s">
        <v>35</v>
      </c>
      <c r="D78729" t="s">
        <v>245</v>
      </c>
      <c r="E78729" t="s">
        <v>9</v>
      </c>
      <c r="F78729" t="s">
        <v>26</v>
      </c>
      <c r="G78729" s="5">
        <v>45191</v>
      </c>
      <c r="H78729" s="5">
        <v>45191</v>
      </c>
      <c r="I78729" t="s">
        <v>10</v>
      </c>
      <c r="J78729">
        <v>0</v>
      </c>
    </row>
    <row r="78730" spans="1:10" x14ac:dyDescent="0.3">
      <c r="A78730">
        <v>41398374</v>
      </c>
      <c r="B78730" t="s">
        <v>34</v>
      </c>
      <c r="C78730" t="s">
        <v>35</v>
      </c>
      <c r="D78730" t="s">
        <v>1568</v>
      </c>
      <c r="E78730" t="s">
        <v>9</v>
      </c>
      <c r="F78730" t="s">
        <v>16</v>
      </c>
      <c r="G78730" s="5">
        <v>45191</v>
      </c>
      <c r="H78730" s="5">
        <v>45191</v>
      </c>
      <c r="I78730" t="s">
        <v>10</v>
      </c>
      <c r="J78730">
        <v>0</v>
      </c>
    </row>
    <row r="78731" spans="1:10" x14ac:dyDescent="0.3">
      <c r="A78731">
        <v>41398376</v>
      </c>
      <c r="B78731" t="s">
        <v>34</v>
      </c>
      <c r="C78731" t="s">
        <v>35</v>
      </c>
      <c r="D78731" t="s">
        <v>496</v>
      </c>
      <c r="E78731" t="s">
        <v>9</v>
      </c>
      <c r="F78731" t="s">
        <v>23</v>
      </c>
      <c r="G78731" s="5">
        <v>45191</v>
      </c>
      <c r="H78731" s="5">
        <v>45191</v>
      </c>
      <c r="I78731" t="s">
        <v>10</v>
      </c>
      <c r="J78731">
        <v>0</v>
      </c>
    </row>
    <row r="78732" spans="1:10" x14ac:dyDescent="0.3">
      <c r="A78732">
        <v>41398380</v>
      </c>
      <c r="B78732" t="s">
        <v>34</v>
      </c>
      <c r="C78732" t="s">
        <v>35</v>
      </c>
      <c r="D78732" t="s">
        <v>2108</v>
      </c>
      <c r="E78732" t="s">
        <v>9</v>
      </c>
      <c r="F78732" t="s">
        <v>21</v>
      </c>
      <c r="G78732" s="5">
        <v>45191</v>
      </c>
      <c r="H78732" s="5">
        <v>45191</v>
      </c>
      <c r="I78732" t="s">
        <v>10</v>
      </c>
      <c r="J78732">
        <v>0</v>
      </c>
    </row>
    <row r="78733" spans="1:10" x14ac:dyDescent="0.3">
      <c r="A78733">
        <v>41398381</v>
      </c>
      <c r="B78733" t="s">
        <v>34</v>
      </c>
      <c r="C78733" t="s">
        <v>35</v>
      </c>
      <c r="D78733" t="s">
        <v>12587</v>
      </c>
      <c r="E78733" t="s">
        <v>9</v>
      </c>
      <c r="F78733" t="s">
        <v>12</v>
      </c>
      <c r="G78733" s="5">
        <v>45191</v>
      </c>
      <c r="H78733" s="5">
        <v>45191</v>
      </c>
      <c r="I78733" t="s">
        <v>10</v>
      </c>
      <c r="J78733">
        <v>0</v>
      </c>
    </row>
    <row r="78734" spans="1:10" x14ac:dyDescent="0.3">
      <c r="A78734">
        <v>41398384</v>
      </c>
      <c r="B78734" t="s">
        <v>34</v>
      </c>
      <c r="C78734" t="s">
        <v>35</v>
      </c>
      <c r="D78734" t="s">
        <v>1042</v>
      </c>
      <c r="E78734" t="s">
        <v>9</v>
      </c>
      <c r="F78734" t="s">
        <v>23</v>
      </c>
      <c r="G78734" s="5">
        <v>45191</v>
      </c>
      <c r="H78734" s="5">
        <v>45191</v>
      </c>
      <c r="I78734" t="s">
        <v>10</v>
      </c>
      <c r="J78734">
        <v>0</v>
      </c>
    </row>
    <row r="78735" spans="1:10" x14ac:dyDescent="0.3">
      <c r="A78735">
        <v>41398388</v>
      </c>
      <c r="B78735" t="s">
        <v>34</v>
      </c>
      <c r="C78735" t="s">
        <v>35</v>
      </c>
      <c r="D78735" t="s">
        <v>1211</v>
      </c>
      <c r="E78735" t="s">
        <v>9</v>
      </c>
      <c r="F78735" t="s">
        <v>26</v>
      </c>
      <c r="G78735" s="5">
        <v>45191</v>
      </c>
      <c r="H78735" s="5">
        <v>45191</v>
      </c>
      <c r="I78735" t="s">
        <v>10</v>
      </c>
      <c r="J78735">
        <v>0</v>
      </c>
    </row>
    <row r="78736" spans="1:10" x14ac:dyDescent="0.3">
      <c r="A78736">
        <v>41398389</v>
      </c>
      <c r="B78736" t="s">
        <v>34</v>
      </c>
      <c r="C78736" t="s">
        <v>35</v>
      </c>
      <c r="D78736" t="s">
        <v>1370</v>
      </c>
      <c r="E78736" t="s">
        <v>9</v>
      </c>
      <c r="F78736" t="s">
        <v>23</v>
      </c>
      <c r="G78736" s="5">
        <v>45191</v>
      </c>
      <c r="H78736" s="5">
        <v>45191</v>
      </c>
      <c r="I78736" t="s">
        <v>10</v>
      </c>
      <c r="J78736">
        <v>0</v>
      </c>
    </row>
    <row r="78737" spans="1:10" x14ac:dyDescent="0.3">
      <c r="A78737">
        <v>41398394</v>
      </c>
      <c r="B78737" t="s">
        <v>34</v>
      </c>
      <c r="C78737" t="s">
        <v>35</v>
      </c>
      <c r="D78737" t="s">
        <v>6770</v>
      </c>
      <c r="E78737" t="s">
        <v>9</v>
      </c>
      <c r="F78737" t="s">
        <v>12</v>
      </c>
      <c r="G78737" s="5">
        <v>45191</v>
      </c>
      <c r="H78737" s="5">
        <v>45191</v>
      </c>
      <c r="I78737" t="s">
        <v>10</v>
      </c>
      <c r="J78737">
        <v>0</v>
      </c>
    </row>
    <row r="78738" spans="1:10" x14ac:dyDescent="0.3">
      <c r="A78738">
        <v>41398408</v>
      </c>
      <c r="B78738" t="s">
        <v>34</v>
      </c>
      <c r="C78738" t="s">
        <v>35</v>
      </c>
      <c r="D78738" t="s">
        <v>809</v>
      </c>
      <c r="E78738" t="s">
        <v>9</v>
      </c>
      <c r="F78738" t="s">
        <v>12</v>
      </c>
      <c r="G78738" s="5">
        <v>45191</v>
      </c>
      <c r="H78738" s="5">
        <v>45191</v>
      </c>
      <c r="I78738" t="s">
        <v>10</v>
      </c>
      <c r="J78738">
        <v>0</v>
      </c>
    </row>
    <row r="78739" spans="1:10" x14ac:dyDescent="0.3">
      <c r="A78739">
        <v>41398409</v>
      </c>
      <c r="B78739" t="s">
        <v>34</v>
      </c>
      <c r="C78739" t="s">
        <v>35</v>
      </c>
      <c r="D78739" t="s">
        <v>2257</v>
      </c>
      <c r="E78739" t="s">
        <v>9</v>
      </c>
      <c r="F78739" t="s">
        <v>25</v>
      </c>
      <c r="G78739" s="5">
        <v>45191</v>
      </c>
      <c r="H78739" s="5">
        <v>45191</v>
      </c>
      <c r="I78739" t="s">
        <v>10</v>
      </c>
      <c r="J78739">
        <v>0</v>
      </c>
    </row>
    <row r="78740" spans="1:10" x14ac:dyDescent="0.3">
      <c r="A78740">
        <v>41398414</v>
      </c>
      <c r="B78740" t="s">
        <v>34</v>
      </c>
      <c r="C78740" t="s">
        <v>35</v>
      </c>
      <c r="D78740" t="s">
        <v>3600</v>
      </c>
      <c r="E78740" t="s">
        <v>9</v>
      </c>
      <c r="F78740" t="s">
        <v>25</v>
      </c>
      <c r="G78740" s="5">
        <v>45191</v>
      </c>
      <c r="H78740" s="5">
        <v>45191</v>
      </c>
      <c r="I78740" t="s">
        <v>10</v>
      </c>
      <c r="J78740">
        <v>0</v>
      </c>
    </row>
    <row r="78741" spans="1:10" x14ac:dyDescent="0.3">
      <c r="A78741">
        <v>41398418</v>
      </c>
      <c r="B78741" t="s">
        <v>34</v>
      </c>
      <c r="C78741" t="s">
        <v>35</v>
      </c>
      <c r="D78741" t="s">
        <v>47</v>
      </c>
      <c r="E78741" t="s">
        <v>9</v>
      </c>
      <c r="F78741" t="s">
        <v>22</v>
      </c>
      <c r="G78741" s="5">
        <v>45191</v>
      </c>
      <c r="H78741" s="5">
        <v>45191</v>
      </c>
      <c r="I78741" t="s">
        <v>10</v>
      </c>
      <c r="J78741">
        <v>0</v>
      </c>
    </row>
    <row r="78742" spans="1:10" x14ac:dyDescent="0.3">
      <c r="A78742">
        <v>41398429</v>
      </c>
      <c r="B78742" t="s">
        <v>34</v>
      </c>
      <c r="C78742" t="s">
        <v>35</v>
      </c>
      <c r="D78742" t="s">
        <v>1516</v>
      </c>
      <c r="E78742" t="s">
        <v>9</v>
      </c>
      <c r="F78742" t="s">
        <v>17</v>
      </c>
      <c r="G78742" s="5">
        <v>45191</v>
      </c>
      <c r="H78742" s="5">
        <v>45191</v>
      </c>
      <c r="I78742" t="s">
        <v>10</v>
      </c>
      <c r="J78742">
        <v>0</v>
      </c>
    </row>
    <row r="78743" spans="1:10" x14ac:dyDescent="0.3">
      <c r="A78743">
        <v>41398430</v>
      </c>
      <c r="B78743" t="s">
        <v>34</v>
      </c>
      <c r="C78743" t="s">
        <v>35</v>
      </c>
      <c r="D78743" t="s">
        <v>733</v>
      </c>
      <c r="E78743" t="s">
        <v>9</v>
      </c>
      <c r="F78743" t="s">
        <v>25</v>
      </c>
      <c r="G78743" s="5">
        <v>45191</v>
      </c>
      <c r="H78743" s="5">
        <v>45191</v>
      </c>
      <c r="I78743" t="s">
        <v>10</v>
      </c>
      <c r="J78743">
        <v>0</v>
      </c>
    </row>
    <row r="78744" spans="1:10" x14ac:dyDescent="0.3">
      <c r="A78744">
        <v>41398433</v>
      </c>
      <c r="B78744" t="s">
        <v>34</v>
      </c>
      <c r="C78744" t="s">
        <v>35</v>
      </c>
      <c r="D78744" t="s">
        <v>10396</v>
      </c>
      <c r="E78744" t="s">
        <v>9</v>
      </c>
      <c r="F78744" t="s">
        <v>25</v>
      </c>
      <c r="G78744" s="5">
        <v>45191</v>
      </c>
      <c r="H78744" s="5">
        <v>45191</v>
      </c>
      <c r="I78744" t="s">
        <v>10</v>
      </c>
      <c r="J78744">
        <v>0</v>
      </c>
    </row>
    <row r="78745" spans="1:10" x14ac:dyDescent="0.3">
      <c r="A78745">
        <v>41398434</v>
      </c>
      <c r="B78745" t="s">
        <v>34</v>
      </c>
      <c r="C78745" t="s">
        <v>35</v>
      </c>
      <c r="D78745" t="s">
        <v>12588</v>
      </c>
      <c r="E78745" t="s">
        <v>9</v>
      </c>
      <c r="F78745" t="s">
        <v>18</v>
      </c>
      <c r="G78745" s="5">
        <v>45191</v>
      </c>
      <c r="H78745" s="5">
        <v>45191</v>
      </c>
      <c r="I78745" t="s">
        <v>10</v>
      </c>
      <c r="J78745">
        <v>0</v>
      </c>
    </row>
    <row r="78746" spans="1:10" x14ac:dyDescent="0.3">
      <c r="A78746">
        <v>41398443</v>
      </c>
      <c r="B78746" t="s">
        <v>34</v>
      </c>
      <c r="C78746" t="s">
        <v>35</v>
      </c>
      <c r="D78746" t="s">
        <v>6225</v>
      </c>
      <c r="E78746" t="s">
        <v>9</v>
      </c>
      <c r="F78746" t="s">
        <v>12</v>
      </c>
      <c r="G78746" s="5">
        <v>45191</v>
      </c>
      <c r="H78746" s="5">
        <v>45191</v>
      </c>
      <c r="I78746" t="s">
        <v>10</v>
      </c>
      <c r="J78746">
        <v>0</v>
      </c>
    </row>
    <row r="78747" spans="1:10" x14ac:dyDescent="0.3">
      <c r="A78747">
        <v>41398446</v>
      </c>
      <c r="B78747" t="s">
        <v>34</v>
      </c>
      <c r="C78747" t="s">
        <v>35</v>
      </c>
      <c r="D78747" t="s">
        <v>578</v>
      </c>
      <c r="E78747" t="s">
        <v>9</v>
      </c>
      <c r="F78747" t="s">
        <v>22</v>
      </c>
      <c r="G78747" s="5">
        <v>45191</v>
      </c>
      <c r="H78747" s="5">
        <v>45191</v>
      </c>
      <c r="I78747" t="s">
        <v>10</v>
      </c>
      <c r="J78747">
        <v>0</v>
      </c>
    </row>
    <row r="78748" spans="1:10" x14ac:dyDescent="0.3">
      <c r="A78748">
        <v>41398454</v>
      </c>
      <c r="B78748" t="s">
        <v>34</v>
      </c>
      <c r="C78748" t="s">
        <v>35</v>
      </c>
      <c r="D78748" t="s">
        <v>550</v>
      </c>
      <c r="E78748" t="s">
        <v>9</v>
      </c>
      <c r="F78748" t="s">
        <v>20</v>
      </c>
      <c r="G78748" s="5">
        <v>45191</v>
      </c>
      <c r="H78748" s="5">
        <v>45191</v>
      </c>
      <c r="I78748" t="s">
        <v>10</v>
      </c>
      <c r="J78748">
        <v>0</v>
      </c>
    </row>
    <row r="78749" spans="1:10" x14ac:dyDescent="0.3">
      <c r="A78749">
        <v>41398462</v>
      </c>
      <c r="B78749" t="s">
        <v>34</v>
      </c>
      <c r="C78749" t="s">
        <v>35</v>
      </c>
      <c r="D78749" t="s">
        <v>12589</v>
      </c>
      <c r="E78749" t="s">
        <v>9</v>
      </c>
      <c r="F78749" t="s">
        <v>21</v>
      </c>
      <c r="G78749" s="5">
        <v>45191</v>
      </c>
      <c r="H78749" s="5">
        <v>45191</v>
      </c>
      <c r="I78749" t="s">
        <v>10</v>
      </c>
      <c r="J78749">
        <v>0</v>
      </c>
    </row>
    <row r="78750" spans="1:10" x14ac:dyDescent="0.3">
      <c r="A78750">
        <v>41398464</v>
      </c>
      <c r="B78750" t="s">
        <v>34</v>
      </c>
      <c r="C78750" t="s">
        <v>35</v>
      </c>
      <c r="D78750" t="s">
        <v>1314</v>
      </c>
      <c r="E78750" t="s">
        <v>9</v>
      </c>
      <c r="F78750" t="s">
        <v>21</v>
      </c>
      <c r="G78750" s="5">
        <v>45191</v>
      </c>
      <c r="H78750" s="5">
        <v>45191</v>
      </c>
      <c r="I78750" t="s">
        <v>10</v>
      </c>
      <c r="J78750">
        <v>0</v>
      </c>
    </row>
    <row r="78751" spans="1:10" x14ac:dyDescent="0.3">
      <c r="A78751">
        <v>41398469</v>
      </c>
      <c r="B78751" t="s">
        <v>34</v>
      </c>
      <c r="C78751" t="s">
        <v>35</v>
      </c>
      <c r="D78751" t="s">
        <v>176</v>
      </c>
      <c r="E78751" t="s">
        <v>9</v>
      </c>
      <c r="F78751" t="s">
        <v>26</v>
      </c>
      <c r="G78751" s="5">
        <v>45191</v>
      </c>
      <c r="H78751" s="5">
        <v>45191</v>
      </c>
      <c r="I78751" t="s">
        <v>10</v>
      </c>
      <c r="J78751">
        <v>0</v>
      </c>
    </row>
    <row r="78752" spans="1:10" x14ac:dyDescent="0.3">
      <c r="A78752">
        <v>41398479</v>
      </c>
      <c r="B78752" t="s">
        <v>34</v>
      </c>
      <c r="C78752" t="s">
        <v>35</v>
      </c>
      <c r="D78752" t="s">
        <v>2145</v>
      </c>
      <c r="E78752" t="s">
        <v>9</v>
      </c>
      <c r="F78752" t="s">
        <v>23</v>
      </c>
      <c r="G78752" s="5">
        <v>45191</v>
      </c>
      <c r="H78752" s="5">
        <v>45191</v>
      </c>
      <c r="I78752" t="s">
        <v>10</v>
      </c>
      <c r="J78752">
        <v>0</v>
      </c>
    </row>
    <row r="78753" spans="1:10" x14ac:dyDescent="0.3">
      <c r="A78753">
        <v>41398482</v>
      </c>
      <c r="B78753" t="s">
        <v>34</v>
      </c>
      <c r="C78753" t="s">
        <v>35</v>
      </c>
      <c r="D78753" t="s">
        <v>823</v>
      </c>
      <c r="E78753" t="s">
        <v>9</v>
      </c>
      <c r="F78753" t="s">
        <v>24</v>
      </c>
      <c r="G78753" s="5">
        <v>45191</v>
      </c>
      <c r="H78753" s="5">
        <v>45191</v>
      </c>
      <c r="I78753" t="s">
        <v>10</v>
      </c>
      <c r="J78753">
        <v>0</v>
      </c>
    </row>
    <row r="78754" spans="1:10" x14ac:dyDescent="0.3">
      <c r="A78754">
        <v>41398483</v>
      </c>
      <c r="B78754" t="s">
        <v>34</v>
      </c>
      <c r="C78754" t="s">
        <v>35</v>
      </c>
      <c r="D78754" t="s">
        <v>4415</v>
      </c>
      <c r="E78754" t="s">
        <v>9</v>
      </c>
      <c r="F78754" t="s">
        <v>22</v>
      </c>
      <c r="G78754" s="5">
        <v>45191</v>
      </c>
      <c r="H78754" s="5">
        <v>45191</v>
      </c>
      <c r="I78754" t="s">
        <v>10</v>
      </c>
      <c r="J78754">
        <v>0</v>
      </c>
    </row>
    <row r="78755" spans="1:10" x14ac:dyDescent="0.3">
      <c r="A78755">
        <v>41398486</v>
      </c>
      <c r="B78755" t="s">
        <v>34</v>
      </c>
      <c r="C78755" t="s">
        <v>35</v>
      </c>
      <c r="D78755" t="s">
        <v>12590</v>
      </c>
      <c r="E78755" t="s">
        <v>9</v>
      </c>
      <c r="F78755" t="s">
        <v>12</v>
      </c>
      <c r="G78755" s="5">
        <v>45191</v>
      </c>
      <c r="H78755" s="5">
        <v>45191</v>
      </c>
      <c r="I78755" t="s">
        <v>10</v>
      </c>
      <c r="J78755">
        <v>0</v>
      </c>
    </row>
    <row r="78756" spans="1:10" x14ac:dyDescent="0.3">
      <c r="A78756">
        <v>41398487</v>
      </c>
      <c r="B78756" t="s">
        <v>34</v>
      </c>
      <c r="C78756" t="s">
        <v>35</v>
      </c>
      <c r="D78756" t="s">
        <v>581</v>
      </c>
      <c r="E78756" t="s">
        <v>9</v>
      </c>
      <c r="F78756" t="s">
        <v>19</v>
      </c>
      <c r="G78756" s="5">
        <v>45191</v>
      </c>
      <c r="H78756" s="5">
        <v>45191</v>
      </c>
      <c r="I78756" t="s">
        <v>10</v>
      </c>
      <c r="J78756">
        <v>0</v>
      </c>
    </row>
    <row r="78757" spans="1:10" x14ac:dyDescent="0.3">
      <c r="A78757">
        <v>41398491</v>
      </c>
      <c r="B78757" t="s">
        <v>34</v>
      </c>
      <c r="C78757" t="s">
        <v>35</v>
      </c>
      <c r="D78757" t="s">
        <v>12591</v>
      </c>
      <c r="E78757" t="s">
        <v>9</v>
      </c>
      <c r="F78757" t="s">
        <v>19</v>
      </c>
      <c r="G78757" s="5">
        <v>45191</v>
      </c>
      <c r="H78757" s="5">
        <v>45191</v>
      </c>
      <c r="I78757" t="s">
        <v>10</v>
      </c>
      <c r="J78757">
        <v>0</v>
      </c>
    </row>
    <row r="78758" spans="1:10" x14ac:dyDescent="0.3">
      <c r="A78758">
        <v>41398493</v>
      </c>
      <c r="B78758" t="s">
        <v>34</v>
      </c>
      <c r="C78758" t="s">
        <v>35</v>
      </c>
      <c r="D78758" t="s">
        <v>2444</v>
      </c>
      <c r="E78758" t="s">
        <v>9</v>
      </c>
      <c r="F78758" t="s">
        <v>16</v>
      </c>
      <c r="G78758" s="5">
        <v>45191</v>
      </c>
      <c r="H78758" s="5">
        <v>45191</v>
      </c>
      <c r="I78758" t="s">
        <v>10</v>
      </c>
      <c r="J78758">
        <v>0</v>
      </c>
    </row>
    <row r="78759" spans="1:10" x14ac:dyDescent="0.3">
      <c r="A78759">
        <v>41398498</v>
      </c>
      <c r="B78759" t="s">
        <v>34</v>
      </c>
      <c r="C78759" t="s">
        <v>35</v>
      </c>
      <c r="D78759" t="s">
        <v>12592</v>
      </c>
      <c r="E78759" t="s">
        <v>9</v>
      </c>
      <c r="F78759" t="s">
        <v>17</v>
      </c>
      <c r="G78759" s="5">
        <v>45191</v>
      </c>
      <c r="H78759" s="5">
        <v>45191</v>
      </c>
      <c r="I78759" t="s">
        <v>10</v>
      </c>
      <c r="J78759">
        <v>0</v>
      </c>
    </row>
    <row r="78760" spans="1:10" x14ac:dyDescent="0.3">
      <c r="A78760">
        <v>41398507</v>
      </c>
      <c r="B78760" t="s">
        <v>34</v>
      </c>
      <c r="C78760" t="s">
        <v>35</v>
      </c>
      <c r="D78760" t="s">
        <v>12593</v>
      </c>
      <c r="E78760" t="s">
        <v>9</v>
      </c>
      <c r="F78760" t="s">
        <v>17</v>
      </c>
      <c r="G78760" s="5">
        <v>45191</v>
      </c>
      <c r="H78760" s="5">
        <v>45191</v>
      </c>
      <c r="I78760" t="s">
        <v>10</v>
      </c>
      <c r="J78760">
        <v>0</v>
      </c>
    </row>
    <row r="78761" spans="1:10" x14ac:dyDescent="0.3">
      <c r="A78761">
        <v>41398508</v>
      </c>
      <c r="B78761" t="s">
        <v>34</v>
      </c>
      <c r="C78761" t="s">
        <v>35</v>
      </c>
      <c r="D78761" t="s">
        <v>884</v>
      </c>
      <c r="E78761" t="s">
        <v>9</v>
      </c>
      <c r="F78761" t="s">
        <v>18</v>
      </c>
      <c r="G78761" s="5">
        <v>45191</v>
      </c>
      <c r="H78761" s="5">
        <v>45191</v>
      </c>
      <c r="I78761" t="s">
        <v>10</v>
      </c>
      <c r="J78761">
        <v>0</v>
      </c>
    </row>
    <row r="78762" spans="1:10" x14ac:dyDescent="0.3">
      <c r="A78762">
        <v>41398521</v>
      </c>
      <c r="B78762" t="s">
        <v>34</v>
      </c>
      <c r="C78762" t="s">
        <v>35</v>
      </c>
      <c r="D78762" t="s">
        <v>790</v>
      </c>
      <c r="E78762" t="s">
        <v>9</v>
      </c>
      <c r="F78762" t="s">
        <v>15</v>
      </c>
      <c r="G78762" s="5">
        <v>45191</v>
      </c>
      <c r="H78762" s="5">
        <v>45191</v>
      </c>
      <c r="I78762" t="s">
        <v>10</v>
      </c>
      <c r="J78762">
        <v>0</v>
      </c>
    </row>
    <row r="78763" spans="1:10" x14ac:dyDescent="0.3">
      <c r="A78763">
        <v>41398523</v>
      </c>
      <c r="B78763" t="s">
        <v>34</v>
      </c>
      <c r="C78763" t="s">
        <v>35</v>
      </c>
      <c r="D78763" t="s">
        <v>588</v>
      </c>
      <c r="E78763" t="s">
        <v>9</v>
      </c>
      <c r="F78763" t="s">
        <v>17</v>
      </c>
      <c r="G78763" s="5">
        <v>45191</v>
      </c>
      <c r="H78763" s="5">
        <v>45191</v>
      </c>
      <c r="I78763" t="s">
        <v>10</v>
      </c>
      <c r="J78763">
        <v>0</v>
      </c>
    </row>
    <row r="78764" spans="1:10" x14ac:dyDescent="0.3">
      <c r="A78764">
        <v>41398526</v>
      </c>
      <c r="B78764" t="s">
        <v>34</v>
      </c>
      <c r="C78764" t="s">
        <v>35</v>
      </c>
      <c r="D78764" t="s">
        <v>7370</v>
      </c>
      <c r="E78764" t="s">
        <v>9</v>
      </c>
      <c r="F78764" t="s">
        <v>21</v>
      </c>
      <c r="G78764" s="5">
        <v>45191</v>
      </c>
      <c r="H78764" s="5">
        <v>45191</v>
      </c>
      <c r="I78764" t="s">
        <v>10</v>
      </c>
      <c r="J78764">
        <v>0</v>
      </c>
    </row>
    <row r="78765" spans="1:10" x14ac:dyDescent="0.3">
      <c r="A78765">
        <v>41398533</v>
      </c>
      <c r="B78765" t="s">
        <v>34</v>
      </c>
      <c r="C78765" t="s">
        <v>35</v>
      </c>
      <c r="D78765" t="s">
        <v>2796</v>
      </c>
      <c r="E78765" t="s">
        <v>9</v>
      </c>
      <c r="F78765" t="s">
        <v>17</v>
      </c>
      <c r="G78765" s="5">
        <v>45191</v>
      </c>
      <c r="H78765" s="5">
        <v>45191</v>
      </c>
      <c r="I78765" t="s">
        <v>10</v>
      </c>
      <c r="J78765">
        <v>0</v>
      </c>
    </row>
    <row r="78766" spans="1:10" x14ac:dyDescent="0.3">
      <c r="A78766">
        <v>41398539</v>
      </c>
      <c r="B78766" t="s">
        <v>34</v>
      </c>
      <c r="C78766" t="s">
        <v>35</v>
      </c>
      <c r="D78766" t="s">
        <v>1334</v>
      </c>
      <c r="E78766" t="s">
        <v>9</v>
      </c>
      <c r="F78766" t="s">
        <v>22</v>
      </c>
      <c r="G78766" s="5">
        <v>45191</v>
      </c>
      <c r="H78766" s="5">
        <v>45191</v>
      </c>
      <c r="I78766" t="s">
        <v>10</v>
      </c>
      <c r="J78766">
        <v>0</v>
      </c>
    </row>
    <row r="78767" spans="1:10" x14ac:dyDescent="0.3">
      <c r="A78767">
        <v>41398542</v>
      </c>
      <c r="B78767" t="s">
        <v>34</v>
      </c>
      <c r="C78767" t="s">
        <v>35</v>
      </c>
      <c r="D78767" t="s">
        <v>2018</v>
      </c>
      <c r="E78767" t="s">
        <v>9</v>
      </c>
      <c r="F78767" t="s">
        <v>18</v>
      </c>
      <c r="G78767" s="5">
        <v>45191</v>
      </c>
      <c r="H78767" s="5">
        <v>45191</v>
      </c>
      <c r="I78767" t="s">
        <v>10</v>
      </c>
      <c r="J78767">
        <v>0</v>
      </c>
    </row>
    <row r="78768" spans="1:10" x14ac:dyDescent="0.3">
      <c r="A78768">
        <v>41398546</v>
      </c>
      <c r="B78768" t="s">
        <v>34</v>
      </c>
      <c r="C78768" t="s">
        <v>35</v>
      </c>
      <c r="D78768" t="s">
        <v>128</v>
      </c>
      <c r="E78768" t="s">
        <v>9</v>
      </c>
      <c r="F78768" t="s">
        <v>12</v>
      </c>
      <c r="G78768" s="5">
        <v>45191</v>
      </c>
      <c r="H78768" s="5">
        <v>45191</v>
      </c>
      <c r="I78768" t="s">
        <v>10</v>
      </c>
      <c r="J78768">
        <v>0</v>
      </c>
    </row>
    <row r="78769" spans="1:10" x14ac:dyDescent="0.3">
      <c r="A78769">
        <v>41398552</v>
      </c>
      <c r="B78769" t="s">
        <v>34</v>
      </c>
      <c r="C78769" t="s">
        <v>35</v>
      </c>
      <c r="D78769" t="s">
        <v>864</v>
      </c>
      <c r="E78769" t="s">
        <v>9</v>
      </c>
      <c r="F78769" t="s">
        <v>19</v>
      </c>
      <c r="G78769" s="5">
        <v>45191</v>
      </c>
      <c r="H78769" s="5">
        <v>45191</v>
      </c>
      <c r="I78769" t="s">
        <v>10</v>
      </c>
      <c r="J78769">
        <v>0</v>
      </c>
    </row>
    <row r="78770" spans="1:10" x14ac:dyDescent="0.3">
      <c r="A78770">
        <v>41398553</v>
      </c>
      <c r="B78770" t="s">
        <v>34</v>
      </c>
      <c r="C78770" t="s">
        <v>35</v>
      </c>
      <c r="D78770" t="s">
        <v>6448</v>
      </c>
      <c r="E78770" t="s">
        <v>9</v>
      </c>
      <c r="F78770" t="s">
        <v>17</v>
      </c>
      <c r="G78770" s="5">
        <v>45191</v>
      </c>
      <c r="H78770" s="5">
        <v>45191</v>
      </c>
      <c r="I78770" t="s">
        <v>10</v>
      </c>
      <c r="J78770">
        <v>0</v>
      </c>
    </row>
    <row r="78771" spans="1:10" x14ac:dyDescent="0.3">
      <c r="A78771">
        <v>41398563</v>
      </c>
      <c r="B78771" t="s">
        <v>34</v>
      </c>
      <c r="C78771" t="s">
        <v>35</v>
      </c>
      <c r="D78771" t="s">
        <v>2796</v>
      </c>
      <c r="E78771" t="s">
        <v>9</v>
      </c>
      <c r="F78771" t="s">
        <v>17</v>
      </c>
      <c r="G78771" s="5">
        <v>45191</v>
      </c>
      <c r="H78771" s="5">
        <v>45191</v>
      </c>
      <c r="I78771" t="s">
        <v>10</v>
      </c>
      <c r="J78771">
        <v>0</v>
      </c>
    </row>
    <row r="78772" spans="1:10" x14ac:dyDescent="0.3">
      <c r="A78772">
        <v>41398564</v>
      </c>
      <c r="B78772" t="s">
        <v>34</v>
      </c>
      <c r="C78772" t="s">
        <v>35</v>
      </c>
      <c r="D78772" t="s">
        <v>7972</v>
      </c>
      <c r="E78772" t="s">
        <v>9</v>
      </c>
      <c r="F78772" t="s">
        <v>18</v>
      </c>
      <c r="G78772" s="5">
        <v>45191</v>
      </c>
      <c r="H78772" s="5">
        <v>45191</v>
      </c>
      <c r="I78772" t="s">
        <v>10</v>
      </c>
      <c r="J78772">
        <v>0</v>
      </c>
    </row>
    <row r="78773" spans="1:10" x14ac:dyDescent="0.3">
      <c r="A78773">
        <v>41398565</v>
      </c>
      <c r="B78773" t="s">
        <v>34</v>
      </c>
      <c r="C78773" t="s">
        <v>35</v>
      </c>
      <c r="D78773" t="s">
        <v>2346</v>
      </c>
      <c r="E78773" t="s">
        <v>9</v>
      </c>
      <c r="F78773" t="s">
        <v>20</v>
      </c>
      <c r="G78773" s="5">
        <v>45191</v>
      </c>
      <c r="H78773" s="5">
        <v>45191</v>
      </c>
      <c r="I78773" t="s">
        <v>10</v>
      </c>
      <c r="J78773">
        <v>0</v>
      </c>
    </row>
    <row r="78774" spans="1:10" x14ac:dyDescent="0.3">
      <c r="A78774">
        <v>41398570</v>
      </c>
      <c r="B78774" t="s">
        <v>34</v>
      </c>
      <c r="C78774" t="s">
        <v>35</v>
      </c>
      <c r="D78774" t="s">
        <v>2424</v>
      </c>
      <c r="E78774" t="s">
        <v>9</v>
      </c>
      <c r="F78774" t="s">
        <v>19</v>
      </c>
      <c r="G78774" s="5">
        <v>45191</v>
      </c>
      <c r="H78774" s="5">
        <v>45191</v>
      </c>
      <c r="I78774" t="s">
        <v>10</v>
      </c>
      <c r="J78774">
        <v>0</v>
      </c>
    </row>
    <row r="78775" spans="1:10" x14ac:dyDescent="0.3">
      <c r="A78775">
        <v>41398571</v>
      </c>
      <c r="B78775" t="s">
        <v>34</v>
      </c>
      <c r="C78775" t="s">
        <v>35</v>
      </c>
      <c r="D78775" t="s">
        <v>1626</v>
      </c>
      <c r="E78775" t="s">
        <v>9</v>
      </c>
      <c r="F78775" t="s">
        <v>26</v>
      </c>
      <c r="G78775" s="5">
        <v>45191</v>
      </c>
      <c r="H78775" s="5">
        <v>45191</v>
      </c>
      <c r="I78775" t="s">
        <v>10</v>
      </c>
      <c r="J78775">
        <v>0</v>
      </c>
    </row>
    <row r="78776" spans="1:10" x14ac:dyDescent="0.3">
      <c r="A78776">
        <v>41398572</v>
      </c>
      <c r="B78776" t="s">
        <v>34</v>
      </c>
      <c r="C78776" t="s">
        <v>35</v>
      </c>
      <c r="D78776" t="s">
        <v>1373</v>
      </c>
      <c r="E78776" t="s">
        <v>9</v>
      </c>
      <c r="F78776" t="s">
        <v>25</v>
      </c>
      <c r="G78776" s="5">
        <v>45191</v>
      </c>
      <c r="H78776" s="5">
        <v>45191</v>
      </c>
      <c r="I78776" t="s">
        <v>10</v>
      </c>
      <c r="J78776">
        <v>0</v>
      </c>
    </row>
    <row r="78777" spans="1:10" x14ac:dyDescent="0.3">
      <c r="A78777">
        <v>41398575</v>
      </c>
      <c r="B78777" t="s">
        <v>34</v>
      </c>
      <c r="C78777" t="s">
        <v>35</v>
      </c>
      <c r="D78777" t="s">
        <v>3336</v>
      </c>
      <c r="E78777" t="s">
        <v>9</v>
      </c>
      <c r="F78777" t="s">
        <v>16</v>
      </c>
      <c r="G78777" s="5">
        <v>45191</v>
      </c>
      <c r="H78777" s="5">
        <v>45191</v>
      </c>
      <c r="I78777" t="s">
        <v>10</v>
      </c>
      <c r="J78777">
        <v>0</v>
      </c>
    </row>
    <row r="78778" spans="1:10" x14ac:dyDescent="0.3">
      <c r="A78778">
        <v>41398578</v>
      </c>
      <c r="B78778" t="s">
        <v>34</v>
      </c>
      <c r="C78778" t="s">
        <v>35</v>
      </c>
      <c r="D78778" t="s">
        <v>242</v>
      </c>
      <c r="E78778" t="s">
        <v>9</v>
      </c>
      <c r="F78778" t="s">
        <v>19</v>
      </c>
      <c r="G78778" s="5">
        <v>45191</v>
      </c>
      <c r="H78778" s="5">
        <v>45191</v>
      </c>
      <c r="I78778" t="s">
        <v>10</v>
      </c>
      <c r="J78778">
        <v>0</v>
      </c>
    </row>
    <row r="78779" spans="1:10" x14ac:dyDescent="0.3">
      <c r="A78779">
        <v>41398579</v>
      </c>
      <c r="B78779" t="s">
        <v>34</v>
      </c>
      <c r="C78779" t="s">
        <v>35</v>
      </c>
      <c r="D78779" t="s">
        <v>13442</v>
      </c>
      <c r="E78779" t="s">
        <v>9</v>
      </c>
      <c r="F78779" t="s">
        <v>18</v>
      </c>
      <c r="G78779" s="5">
        <v>45191</v>
      </c>
      <c r="H78779" s="5">
        <v>45191</v>
      </c>
      <c r="I78779" t="s">
        <v>10</v>
      </c>
      <c r="J78779">
        <v>0</v>
      </c>
    </row>
    <row r="78780" spans="1:10" x14ac:dyDescent="0.3">
      <c r="A78780">
        <v>41398581</v>
      </c>
      <c r="B78780" t="s">
        <v>34</v>
      </c>
      <c r="C78780" t="s">
        <v>35</v>
      </c>
      <c r="D78780" t="s">
        <v>13443</v>
      </c>
      <c r="E78780" t="s">
        <v>9</v>
      </c>
      <c r="F78780" t="s">
        <v>17</v>
      </c>
      <c r="G78780" s="5">
        <v>45191</v>
      </c>
      <c r="H78780" s="5">
        <v>45191</v>
      </c>
      <c r="I78780" t="s">
        <v>10</v>
      </c>
      <c r="J78780">
        <v>0</v>
      </c>
    </row>
    <row r="78781" spans="1:10" x14ac:dyDescent="0.3">
      <c r="A78781">
        <v>41398584</v>
      </c>
      <c r="B78781" t="s">
        <v>34</v>
      </c>
      <c r="C78781" t="s">
        <v>35</v>
      </c>
      <c r="D78781" t="s">
        <v>188</v>
      </c>
      <c r="E78781" t="s">
        <v>9</v>
      </c>
      <c r="F78781" t="s">
        <v>19</v>
      </c>
      <c r="G78781" s="5">
        <v>45191</v>
      </c>
      <c r="H78781" s="5">
        <v>45191</v>
      </c>
      <c r="I78781" t="s">
        <v>10</v>
      </c>
      <c r="J78781">
        <v>0</v>
      </c>
    </row>
    <row r="78782" spans="1:10" x14ac:dyDescent="0.3">
      <c r="A78782">
        <v>41398591</v>
      </c>
      <c r="B78782" t="s">
        <v>34</v>
      </c>
      <c r="C78782" t="s">
        <v>35</v>
      </c>
      <c r="D78782" t="s">
        <v>6005</v>
      </c>
      <c r="E78782" t="s">
        <v>9</v>
      </c>
      <c r="F78782" t="s">
        <v>15</v>
      </c>
      <c r="G78782" s="5">
        <v>45191</v>
      </c>
      <c r="H78782" s="5">
        <v>45191</v>
      </c>
      <c r="I78782" t="s">
        <v>10</v>
      </c>
      <c r="J78782">
        <v>0</v>
      </c>
    </row>
    <row r="78783" spans="1:10" x14ac:dyDescent="0.3">
      <c r="A78783">
        <v>41398592</v>
      </c>
      <c r="B78783" t="s">
        <v>34</v>
      </c>
      <c r="C78783" t="s">
        <v>35</v>
      </c>
      <c r="D78783" t="s">
        <v>1828</v>
      </c>
      <c r="E78783" t="s">
        <v>9</v>
      </c>
      <c r="F78783" t="s">
        <v>19</v>
      </c>
      <c r="G78783" s="5">
        <v>45191</v>
      </c>
      <c r="H78783" s="5">
        <v>45191</v>
      </c>
      <c r="I78783" t="s">
        <v>10</v>
      </c>
      <c r="J78783">
        <v>0</v>
      </c>
    </row>
    <row r="78784" spans="1:10" x14ac:dyDescent="0.3">
      <c r="A78784">
        <v>41398593</v>
      </c>
      <c r="B78784" t="s">
        <v>34</v>
      </c>
      <c r="C78784" t="s">
        <v>35</v>
      </c>
      <c r="D78784" t="s">
        <v>251</v>
      </c>
      <c r="E78784" t="s">
        <v>9</v>
      </c>
      <c r="F78784" t="s">
        <v>23</v>
      </c>
      <c r="G78784" s="5">
        <v>45191</v>
      </c>
      <c r="H78784" s="5">
        <v>45191</v>
      </c>
      <c r="I78784" t="s">
        <v>10</v>
      </c>
      <c r="J78784">
        <v>0</v>
      </c>
    </row>
    <row r="78785" spans="1:10" x14ac:dyDescent="0.3">
      <c r="A78785">
        <v>41398594</v>
      </c>
      <c r="B78785" t="s">
        <v>34</v>
      </c>
      <c r="C78785" t="s">
        <v>35</v>
      </c>
      <c r="D78785" t="s">
        <v>984</v>
      </c>
      <c r="E78785" t="s">
        <v>9</v>
      </c>
      <c r="F78785" t="s">
        <v>17</v>
      </c>
      <c r="G78785" s="5">
        <v>45191</v>
      </c>
      <c r="H78785" s="5">
        <v>45191</v>
      </c>
      <c r="I78785" t="s">
        <v>10</v>
      </c>
      <c r="J78785">
        <v>0</v>
      </c>
    </row>
    <row r="78786" spans="1:10" x14ac:dyDescent="0.3">
      <c r="A78786">
        <v>41398596</v>
      </c>
      <c r="B78786" t="s">
        <v>34</v>
      </c>
      <c r="C78786" t="s">
        <v>35</v>
      </c>
      <c r="D78786" t="s">
        <v>2796</v>
      </c>
      <c r="E78786" t="s">
        <v>9</v>
      </c>
      <c r="F78786" t="s">
        <v>17</v>
      </c>
      <c r="G78786" s="5">
        <v>45191</v>
      </c>
      <c r="H78786" s="5">
        <v>45191</v>
      </c>
      <c r="I78786" t="s">
        <v>10</v>
      </c>
      <c r="J78786">
        <v>0</v>
      </c>
    </row>
    <row r="78787" spans="1:10" x14ac:dyDescent="0.3">
      <c r="A78787">
        <v>41398598</v>
      </c>
      <c r="B78787" t="s">
        <v>34</v>
      </c>
      <c r="C78787" t="s">
        <v>35</v>
      </c>
      <c r="D78787" t="s">
        <v>12594</v>
      </c>
      <c r="E78787" t="s">
        <v>9</v>
      </c>
      <c r="F78787" t="s">
        <v>20</v>
      </c>
      <c r="G78787" s="5">
        <v>45191</v>
      </c>
      <c r="H78787" s="5">
        <v>45191</v>
      </c>
      <c r="I78787" t="s">
        <v>10</v>
      </c>
      <c r="J78787">
        <v>0</v>
      </c>
    </row>
    <row r="78788" spans="1:10" x14ac:dyDescent="0.3">
      <c r="A78788">
        <v>41398604</v>
      </c>
      <c r="B78788" t="s">
        <v>34</v>
      </c>
      <c r="C78788" t="s">
        <v>35</v>
      </c>
      <c r="D78788" t="s">
        <v>2688</v>
      </c>
      <c r="E78788" t="s">
        <v>9</v>
      </c>
      <c r="F78788" t="s">
        <v>22</v>
      </c>
      <c r="G78788" s="5">
        <v>45191</v>
      </c>
      <c r="H78788" s="5">
        <v>45191</v>
      </c>
      <c r="I78788" t="s">
        <v>10</v>
      </c>
      <c r="J78788">
        <v>0</v>
      </c>
    </row>
    <row r="78789" spans="1:10" x14ac:dyDescent="0.3">
      <c r="A78789">
        <v>41398609</v>
      </c>
      <c r="B78789" t="s">
        <v>34</v>
      </c>
      <c r="C78789" t="s">
        <v>35</v>
      </c>
      <c r="D78789" t="s">
        <v>1669</v>
      </c>
      <c r="E78789" t="s">
        <v>9</v>
      </c>
      <c r="F78789" t="s">
        <v>25</v>
      </c>
      <c r="G78789" s="5">
        <v>45191</v>
      </c>
      <c r="H78789" s="5">
        <v>45191</v>
      </c>
      <c r="I78789" t="s">
        <v>10</v>
      </c>
      <c r="J78789">
        <v>0</v>
      </c>
    </row>
    <row r="78790" spans="1:10" x14ac:dyDescent="0.3">
      <c r="A78790">
        <v>41398614</v>
      </c>
      <c r="B78790" t="s">
        <v>34</v>
      </c>
      <c r="C78790" t="s">
        <v>35</v>
      </c>
      <c r="D78790" t="s">
        <v>1672</v>
      </c>
      <c r="E78790" t="s">
        <v>9</v>
      </c>
      <c r="F78790" t="s">
        <v>19</v>
      </c>
      <c r="G78790" s="5">
        <v>45191</v>
      </c>
      <c r="H78790" s="5">
        <v>45191</v>
      </c>
      <c r="I78790" t="s">
        <v>10</v>
      </c>
      <c r="J78790">
        <v>0</v>
      </c>
    </row>
    <row r="78791" spans="1:10" x14ac:dyDescent="0.3">
      <c r="A78791">
        <v>41398619</v>
      </c>
      <c r="B78791" t="s">
        <v>34</v>
      </c>
      <c r="C78791" t="s">
        <v>35</v>
      </c>
      <c r="D78791" t="s">
        <v>609</v>
      </c>
      <c r="E78791" t="s">
        <v>9</v>
      </c>
      <c r="F78791" t="s">
        <v>17</v>
      </c>
      <c r="G78791" s="5">
        <v>45191</v>
      </c>
      <c r="H78791" s="5">
        <v>45191</v>
      </c>
      <c r="I78791" t="s">
        <v>10</v>
      </c>
      <c r="J78791">
        <v>0</v>
      </c>
    </row>
    <row r="78792" spans="1:10" x14ac:dyDescent="0.3">
      <c r="A78792">
        <v>41398620</v>
      </c>
      <c r="B78792" t="s">
        <v>34</v>
      </c>
      <c r="C78792" t="s">
        <v>35</v>
      </c>
      <c r="D78792" t="s">
        <v>12595</v>
      </c>
      <c r="E78792" t="s">
        <v>9</v>
      </c>
      <c r="F78792" t="s">
        <v>21</v>
      </c>
      <c r="G78792" s="5">
        <v>45191</v>
      </c>
      <c r="H78792" s="5">
        <v>45191</v>
      </c>
      <c r="I78792" t="s">
        <v>10</v>
      </c>
      <c r="J78792">
        <v>0</v>
      </c>
    </row>
    <row r="78793" spans="1:10" x14ac:dyDescent="0.3">
      <c r="A78793">
        <v>41398621</v>
      </c>
      <c r="B78793" t="s">
        <v>34</v>
      </c>
      <c r="C78793" t="s">
        <v>35</v>
      </c>
      <c r="D78793" t="s">
        <v>4529</v>
      </c>
      <c r="E78793" t="s">
        <v>9</v>
      </c>
      <c r="F78793" t="s">
        <v>12</v>
      </c>
      <c r="G78793" s="5">
        <v>45191</v>
      </c>
      <c r="H78793" s="5">
        <v>45191</v>
      </c>
      <c r="I78793" t="s">
        <v>10</v>
      </c>
      <c r="J78793">
        <v>0</v>
      </c>
    </row>
    <row r="78794" spans="1:10" x14ac:dyDescent="0.3">
      <c r="A78794">
        <v>41398624</v>
      </c>
      <c r="B78794" t="s">
        <v>34</v>
      </c>
      <c r="C78794" t="s">
        <v>35</v>
      </c>
      <c r="D78794" t="s">
        <v>12596</v>
      </c>
      <c r="E78794" t="s">
        <v>9</v>
      </c>
      <c r="F78794" t="s">
        <v>17</v>
      </c>
      <c r="G78794" s="5">
        <v>45191</v>
      </c>
      <c r="H78794" s="5">
        <v>45191</v>
      </c>
      <c r="I78794" t="s">
        <v>10</v>
      </c>
      <c r="J78794">
        <v>0</v>
      </c>
    </row>
    <row r="78795" spans="1:10" x14ac:dyDescent="0.3">
      <c r="A78795">
        <v>41398630</v>
      </c>
      <c r="B78795" t="s">
        <v>34</v>
      </c>
      <c r="C78795" t="s">
        <v>35</v>
      </c>
      <c r="D78795" t="s">
        <v>356</v>
      </c>
      <c r="E78795" t="s">
        <v>9</v>
      </c>
      <c r="F78795" t="s">
        <v>18</v>
      </c>
      <c r="G78795" s="5">
        <v>45191</v>
      </c>
      <c r="H78795" s="5">
        <v>45191</v>
      </c>
      <c r="I78795" t="s">
        <v>10</v>
      </c>
      <c r="J78795">
        <v>0</v>
      </c>
    </row>
    <row r="78796" spans="1:10" x14ac:dyDescent="0.3">
      <c r="A78796">
        <v>41398642</v>
      </c>
      <c r="B78796" t="s">
        <v>34</v>
      </c>
      <c r="C78796" t="s">
        <v>35</v>
      </c>
      <c r="D78796" t="s">
        <v>373</v>
      </c>
      <c r="E78796" t="s">
        <v>9</v>
      </c>
      <c r="F78796" t="s">
        <v>12</v>
      </c>
      <c r="G78796" s="5">
        <v>45191</v>
      </c>
      <c r="H78796" s="5">
        <v>45191</v>
      </c>
      <c r="I78796" t="s">
        <v>10</v>
      </c>
      <c r="J78796">
        <v>0</v>
      </c>
    </row>
    <row r="78797" spans="1:10" x14ac:dyDescent="0.3">
      <c r="A78797">
        <v>41398646</v>
      </c>
      <c r="B78797" t="s">
        <v>34</v>
      </c>
      <c r="C78797" t="s">
        <v>35</v>
      </c>
      <c r="D78797" t="s">
        <v>12597</v>
      </c>
      <c r="E78797" t="s">
        <v>9</v>
      </c>
      <c r="F78797" t="s">
        <v>16</v>
      </c>
      <c r="G78797" s="5">
        <v>45191</v>
      </c>
      <c r="H78797" s="5">
        <v>45191</v>
      </c>
      <c r="I78797" t="s">
        <v>10</v>
      </c>
      <c r="J78797">
        <v>0</v>
      </c>
    </row>
    <row r="78798" spans="1:10" x14ac:dyDescent="0.3">
      <c r="A78798">
        <v>41398648</v>
      </c>
      <c r="B78798" t="s">
        <v>34</v>
      </c>
      <c r="C78798" t="s">
        <v>35</v>
      </c>
      <c r="D78798" t="s">
        <v>5786</v>
      </c>
      <c r="E78798" t="s">
        <v>9</v>
      </c>
      <c r="F78798" t="s">
        <v>12</v>
      </c>
      <c r="G78798" s="5">
        <v>45191</v>
      </c>
      <c r="H78798" s="5">
        <v>45191</v>
      </c>
      <c r="I78798" t="s">
        <v>10</v>
      </c>
      <c r="J78798">
        <v>0</v>
      </c>
    </row>
    <row r="78799" spans="1:10" x14ac:dyDescent="0.3">
      <c r="A78799">
        <v>41398650</v>
      </c>
      <c r="B78799" t="s">
        <v>34</v>
      </c>
      <c r="C78799" t="s">
        <v>35</v>
      </c>
      <c r="D78799" t="s">
        <v>176</v>
      </c>
      <c r="E78799" t="s">
        <v>9</v>
      </c>
      <c r="F78799" t="s">
        <v>17</v>
      </c>
      <c r="G78799" s="5">
        <v>45191</v>
      </c>
      <c r="H78799" s="5">
        <v>45191</v>
      </c>
      <c r="I78799" t="s">
        <v>10</v>
      </c>
      <c r="J78799">
        <v>0</v>
      </c>
    </row>
    <row r="78800" spans="1:10" x14ac:dyDescent="0.3">
      <c r="A78800">
        <v>41398651</v>
      </c>
      <c r="B78800" t="s">
        <v>34</v>
      </c>
      <c r="C78800" t="s">
        <v>35</v>
      </c>
      <c r="D78800" t="s">
        <v>12598</v>
      </c>
      <c r="E78800" t="s">
        <v>9</v>
      </c>
      <c r="F78800" t="s">
        <v>19</v>
      </c>
      <c r="G78800" s="5">
        <v>45191</v>
      </c>
      <c r="H78800" s="5">
        <v>45191</v>
      </c>
      <c r="I78800" t="s">
        <v>10</v>
      </c>
      <c r="J78800">
        <v>0</v>
      </c>
    </row>
    <row r="78801" spans="1:10" x14ac:dyDescent="0.3">
      <c r="A78801">
        <v>41398656</v>
      </c>
      <c r="B78801" t="s">
        <v>34</v>
      </c>
      <c r="C78801" t="s">
        <v>35</v>
      </c>
      <c r="D78801" t="s">
        <v>3180</v>
      </c>
      <c r="E78801" t="s">
        <v>9</v>
      </c>
      <c r="F78801" t="s">
        <v>17</v>
      </c>
      <c r="G78801" s="5">
        <v>45191</v>
      </c>
      <c r="H78801" s="5">
        <v>45191</v>
      </c>
      <c r="I78801" t="s">
        <v>10</v>
      </c>
      <c r="J78801">
        <v>0</v>
      </c>
    </row>
    <row r="78802" spans="1:10" x14ac:dyDescent="0.3">
      <c r="A78802">
        <v>41398657</v>
      </c>
      <c r="B78802" t="s">
        <v>34</v>
      </c>
      <c r="C78802" t="s">
        <v>35</v>
      </c>
      <c r="D78802" t="s">
        <v>2703</v>
      </c>
      <c r="E78802" t="s">
        <v>9</v>
      </c>
      <c r="F78802" t="s">
        <v>19</v>
      </c>
      <c r="G78802" s="5">
        <v>45191</v>
      </c>
      <c r="H78802" s="5">
        <v>45191</v>
      </c>
      <c r="I78802" t="s">
        <v>10</v>
      </c>
      <c r="J78802">
        <v>0</v>
      </c>
    </row>
    <row r="78803" spans="1:10" x14ac:dyDescent="0.3">
      <c r="A78803">
        <v>41398659</v>
      </c>
      <c r="B78803" t="s">
        <v>34</v>
      </c>
      <c r="C78803" t="s">
        <v>35</v>
      </c>
      <c r="D78803" t="s">
        <v>12599</v>
      </c>
      <c r="E78803" t="s">
        <v>9</v>
      </c>
      <c r="F78803" t="s">
        <v>19</v>
      </c>
      <c r="G78803" s="5">
        <v>45191</v>
      </c>
      <c r="H78803" s="5">
        <v>45191</v>
      </c>
      <c r="I78803" t="s">
        <v>10</v>
      </c>
      <c r="J78803">
        <v>0</v>
      </c>
    </row>
    <row r="78804" spans="1:10" x14ac:dyDescent="0.3">
      <c r="A78804">
        <v>41398662</v>
      </c>
      <c r="B78804" t="s">
        <v>34</v>
      </c>
      <c r="C78804" t="s">
        <v>35</v>
      </c>
      <c r="D78804" t="s">
        <v>12600</v>
      </c>
      <c r="E78804" t="s">
        <v>9</v>
      </c>
      <c r="F78804" t="s">
        <v>24</v>
      </c>
      <c r="G78804" s="5">
        <v>45191</v>
      </c>
      <c r="H78804" s="5">
        <v>45191</v>
      </c>
      <c r="I78804" t="s">
        <v>10</v>
      </c>
      <c r="J78804">
        <v>0</v>
      </c>
    </row>
    <row r="78805" spans="1:10" x14ac:dyDescent="0.3">
      <c r="A78805">
        <v>41398669</v>
      </c>
      <c r="B78805" t="s">
        <v>34</v>
      </c>
      <c r="C78805" t="s">
        <v>35</v>
      </c>
      <c r="D78805" t="s">
        <v>6576</v>
      </c>
      <c r="E78805" t="s">
        <v>9</v>
      </c>
      <c r="F78805" t="s">
        <v>20</v>
      </c>
      <c r="G78805" s="5">
        <v>45191</v>
      </c>
      <c r="H78805" s="5">
        <v>45191</v>
      </c>
      <c r="I78805" t="s">
        <v>10</v>
      </c>
      <c r="J78805">
        <v>0</v>
      </c>
    </row>
    <row r="78806" spans="1:10" x14ac:dyDescent="0.3">
      <c r="A78806">
        <v>41398673</v>
      </c>
      <c r="B78806" t="s">
        <v>34</v>
      </c>
      <c r="C78806" t="s">
        <v>35</v>
      </c>
      <c r="D78806" t="s">
        <v>631</v>
      </c>
      <c r="E78806" t="s">
        <v>9</v>
      </c>
      <c r="F78806" t="s">
        <v>12</v>
      </c>
      <c r="G78806" s="5">
        <v>45191</v>
      </c>
      <c r="H78806" s="5">
        <v>45191</v>
      </c>
      <c r="I78806" t="s">
        <v>10</v>
      </c>
      <c r="J78806">
        <v>0</v>
      </c>
    </row>
    <row r="78807" spans="1:10" x14ac:dyDescent="0.3">
      <c r="A78807">
        <v>41398674</v>
      </c>
      <c r="B78807" t="s">
        <v>34</v>
      </c>
      <c r="C78807" t="s">
        <v>35</v>
      </c>
      <c r="D78807" t="s">
        <v>2868</v>
      </c>
      <c r="E78807" t="s">
        <v>9</v>
      </c>
      <c r="F78807" t="s">
        <v>24</v>
      </c>
      <c r="G78807" s="5">
        <v>45191</v>
      </c>
      <c r="H78807" s="5">
        <v>45191</v>
      </c>
      <c r="I78807" t="s">
        <v>10</v>
      </c>
      <c r="J78807">
        <v>0</v>
      </c>
    </row>
    <row r="78808" spans="1:10" x14ac:dyDescent="0.3">
      <c r="A78808">
        <v>41398675</v>
      </c>
      <c r="B78808" t="s">
        <v>34</v>
      </c>
      <c r="C78808" t="s">
        <v>35</v>
      </c>
      <c r="D78808" t="s">
        <v>9841</v>
      </c>
      <c r="E78808" t="s">
        <v>9</v>
      </c>
      <c r="F78808" t="s">
        <v>24</v>
      </c>
      <c r="G78808" s="5">
        <v>45191</v>
      </c>
      <c r="H78808" s="5">
        <v>45191</v>
      </c>
      <c r="I78808" t="s">
        <v>10</v>
      </c>
      <c r="J78808">
        <v>0</v>
      </c>
    </row>
    <row r="78809" spans="1:10" x14ac:dyDescent="0.3">
      <c r="A78809">
        <v>41398683</v>
      </c>
      <c r="B78809" t="s">
        <v>34</v>
      </c>
      <c r="C78809" t="s">
        <v>35</v>
      </c>
      <c r="D78809" t="s">
        <v>8007</v>
      </c>
      <c r="E78809" t="s">
        <v>9</v>
      </c>
      <c r="F78809" t="s">
        <v>25</v>
      </c>
      <c r="G78809" s="5">
        <v>45191</v>
      </c>
      <c r="H78809" s="5">
        <v>45191</v>
      </c>
      <c r="I78809" t="s">
        <v>10</v>
      </c>
      <c r="J78809">
        <v>0</v>
      </c>
    </row>
    <row r="78810" spans="1:10" x14ac:dyDescent="0.3">
      <c r="A78810">
        <v>41398686</v>
      </c>
      <c r="B78810" t="s">
        <v>34</v>
      </c>
      <c r="C78810" t="s">
        <v>35</v>
      </c>
      <c r="D78810" t="s">
        <v>978</v>
      </c>
      <c r="E78810" t="s">
        <v>9</v>
      </c>
      <c r="F78810" t="s">
        <v>22</v>
      </c>
      <c r="G78810" s="5">
        <v>45191</v>
      </c>
      <c r="H78810" s="5">
        <v>45191</v>
      </c>
      <c r="I78810" t="s">
        <v>10</v>
      </c>
      <c r="J78810">
        <v>0</v>
      </c>
    </row>
    <row r="78811" spans="1:10" x14ac:dyDescent="0.3">
      <c r="A78811">
        <v>41398690</v>
      </c>
      <c r="B78811" t="s">
        <v>34</v>
      </c>
      <c r="C78811" t="s">
        <v>35</v>
      </c>
      <c r="D78811" t="s">
        <v>2703</v>
      </c>
      <c r="E78811" t="s">
        <v>9</v>
      </c>
      <c r="F78811" t="s">
        <v>19</v>
      </c>
      <c r="G78811" s="5">
        <v>45191</v>
      </c>
      <c r="H78811" s="5">
        <v>45191</v>
      </c>
      <c r="I78811" t="s">
        <v>10</v>
      </c>
      <c r="J78811">
        <v>0</v>
      </c>
    </row>
    <row r="78812" spans="1:10" x14ac:dyDescent="0.3">
      <c r="A78812">
        <v>41398691</v>
      </c>
      <c r="B78812" t="s">
        <v>34</v>
      </c>
      <c r="C78812" t="s">
        <v>35</v>
      </c>
      <c r="D78812" t="s">
        <v>211</v>
      </c>
      <c r="E78812" t="s">
        <v>9</v>
      </c>
      <c r="F78812" t="s">
        <v>12</v>
      </c>
      <c r="G78812" s="5">
        <v>45191</v>
      </c>
      <c r="H78812" s="5">
        <v>45191</v>
      </c>
      <c r="I78812" t="s">
        <v>10</v>
      </c>
      <c r="J78812">
        <v>0</v>
      </c>
    </row>
    <row r="78813" spans="1:10" x14ac:dyDescent="0.3">
      <c r="A78813">
        <v>41398704</v>
      </c>
      <c r="B78813" t="s">
        <v>34</v>
      </c>
      <c r="C78813" t="s">
        <v>35</v>
      </c>
      <c r="D78813" t="s">
        <v>631</v>
      </c>
      <c r="E78813" t="s">
        <v>9</v>
      </c>
      <c r="F78813" t="s">
        <v>12</v>
      </c>
      <c r="G78813" s="5">
        <v>45191</v>
      </c>
      <c r="H78813" s="5">
        <v>45191</v>
      </c>
      <c r="I78813" t="s">
        <v>10</v>
      </c>
      <c r="J78813">
        <v>0</v>
      </c>
    </row>
    <row r="78814" spans="1:10" x14ac:dyDescent="0.3">
      <c r="A78814">
        <v>41398708</v>
      </c>
      <c r="B78814" t="s">
        <v>34</v>
      </c>
      <c r="C78814" t="s">
        <v>35</v>
      </c>
      <c r="D78814" t="s">
        <v>381</v>
      </c>
      <c r="E78814" t="s">
        <v>9</v>
      </c>
      <c r="F78814" t="s">
        <v>24</v>
      </c>
      <c r="G78814" s="5">
        <v>45191</v>
      </c>
      <c r="H78814" s="5">
        <v>45191</v>
      </c>
      <c r="I78814" t="s">
        <v>10</v>
      </c>
      <c r="J78814">
        <v>0</v>
      </c>
    </row>
    <row r="78815" spans="1:10" x14ac:dyDescent="0.3">
      <c r="A78815">
        <v>41398714</v>
      </c>
      <c r="B78815" t="s">
        <v>34</v>
      </c>
      <c r="C78815" t="s">
        <v>35</v>
      </c>
      <c r="D78815" t="s">
        <v>2354</v>
      </c>
      <c r="E78815" t="s">
        <v>9</v>
      </c>
      <c r="F78815" t="s">
        <v>17</v>
      </c>
      <c r="G78815" s="5">
        <v>45191</v>
      </c>
      <c r="H78815" s="5">
        <v>45191</v>
      </c>
      <c r="I78815" t="s">
        <v>10</v>
      </c>
      <c r="J78815">
        <v>0</v>
      </c>
    </row>
    <row r="78816" spans="1:10" x14ac:dyDescent="0.3">
      <c r="A78816">
        <v>41398716</v>
      </c>
      <c r="B78816" t="s">
        <v>34</v>
      </c>
      <c r="C78816" t="s">
        <v>35</v>
      </c>
      <c r="D78816" t="s">
        <v>12601</v>
      </c>
      <c r="E78816" t="s">
        <v>9</v>
      </c>
      <c r="F78816" t="s">
        <v>17</v>
      </c>
      <c r="G78816" s="5">
        <v>45191</v>
      </c>
      <c r="H78816" s="5">
        <v>45191</v>
      </c>
      <c r="I78816" t="s">
        <v>10</v>
      </c>
      <c r="J78816">
        <v>0</v>
      </c>
    </row>
    <row r="78817" spans="1:10" x14ac:dyDescent="0.3">
      <c r="A78817">
        <v>41398717</v>
      </c>
      <c r="B78817" t="s">
        <v>34</v>
      </c>
      <c r="C78817" t="s">
        <v>35</v>
      </c>
      <c r="D78817" t="s">
        <v>10616</v>
      </c>
      <c r="E78817" t="s">
        <v>9</v>
      </c>
      <c r="F78817" t="s">
        <v>20</v>
      </c>
      <c r="G78817" s="5">
        <v>45191</v>
      </c>
      <c r="H78817" s="5">
        <v>45191</v>
      </c>
      <c r="I78817" t="s">
        <v>10</v>
      </c>
      <c r="J78817">
        <v>0</v>
      </c>
    </row>
    <row r="78818" spans="1:10" x14ac:dyDescent="0.3">
      <c r="A78818">
        <v>41398719</v>
      </c>
      <c r="B78818" t="s">
        <v>34</v>
      </c>
      <c r="C78818" t="s">
        <v>35</v>
      </c>
      <c r="D78818" t="s">
        <v>1860</v>
      </c>
      <c r="E78818" t="s">
        <v>9</v>
      </c>
      <c r="F78818" t="s">
        <v>18</v>
      </c>
      <c r="G78818" s="5">
        <v>45191</v>
      </c>
      <c r="H78818" s="5">
        <v>45191</v>
      </c>
      <c r="I78818" t="s">
        <v>10</v>
      </c>
      <c r="J78818">
        <v>0</v>
      </c>
    </row>
    <row r="78819" spans="1:10" x14ac:dyDescent="0.3">
      <c r="A78819">
        <v>41398720</v>
      </c>
      <c r="B78819" t="s">
        <v>34</v>
      </c>
      <c r="C78819" t="s">
        <v>35</v>
      </c>
      <c r="D78819" t="s">
        <v>5218</v>
      </c>
      <c r="E78819" t="s">
        <v>9</v>
      </c>
      <c r="F78819" t="s">
        <v>17</v>
      </c>
      <c r="G78819" s="5">
        <v>45191</v>
      </c>
      <c r="H78819" s="5">
        <v>45191</v>
      </c>
      <c r="I78819" t="s">
        <v>10</v>
      </c>
      <c r="J78819">
        <v>0</v>
      </c>
    </row>
    <row r="78820" spans="1:10" x14ac:dyDescent="0.3">
      <c r="A78820">
        <v>41398724</v>
      </c>
      <c r="B78820" t="s">
        <v>34</v>
      </c>
      <c r="C78820" t="s">
        <v>35</v>
      </c>
      <c r="D78820" t="s">
        <v>5101</v>
      </c>
      <c r="E78820" t="s">
        <v>9</v>
      </c>
      <c r="F78820" t="s">
        <v>15</v>
      </c>
      <c r="G78820" s="5">
        <v>45191</v>
      </c>
      <c r="H78820" s="5">
        <v>45191</v>
      </c>
      <c r="I78820" t="s">
        <v>10</v>
      </c>
      <c r="J78820">
        <v>0</v>
      </c>
    </row>
    <row r="78821" spans="1:10" x14ac:dyDescent="0.3">
      <c r="A78821">
        <v>41398725</v>
      </c>
      <c r="B78821" t="s">
        <v>34</v>
      </c>
      <c r="C78821" t="s">
        <v>35</v>
      </c>
      <c r="D78821" t="s">
        <v>8571</v>
      </c>
      <c r="E78821" t="s">
        <v>9</v>
      </c>
      <c r="F78821" t="s">
        <v>15</v>
      </c>
      <c r="G78821" s="5">
        <v>45191</v>
      </c>
      <c r="H78821" s="5">
        <v>45191</v>
      </c>
      <c r="I78821" t="s">
        <v>10</v>
      </c>
      <c r="J78821">
        <v>0</v>
      </c>
    </row>
    <row r="78822" spans="1:10" x14ac:dyDescent="0.3">
      <c r="A78822">
        <v>41398729</v>
      </c>
      <c r="B78822" t="s">
        <v>34</v>
      </c>
      <c r="C78822" t="s">
        <v>35</v>
      </c>
      <c r="D78822" t="s">
        <v>768</v>
      </c>
      <c r="E78822" t="s">
        <v>9</v>
      </c>
      <c r="F78822" t="s">
        <v>17</v>
      </c>
      <c r="G78822" s="5">
        <v>45191</v>
      </c>
      <c r="H78822" s="5">
        <v>45191</v>
      </c>
      <c r="I78822" t="s">
        <v>10</v>
      </c>
      <c r="J78822">
        <v>0</v>
      </c>
    </row>
    <row r="78823" spans="1:10" x14ac:dyDescent="0.3">
      <c r="A78823">
        <v>41398730</v>
      </c>
      <c r="B78823" t="s">
        <v>34</v>
      </c>
      <c r="C78823" t="s">
        <v>35</v>
      </c>
      <c r="D78823" t="s">
        <v>2170</v>
      </c>
      <c r="E78823" t="s">
        <v>9</v>
      </c>
      <c r="F78823" t="s">
        <v>12</v>
      </c>
      <c r="G78823" s="5">
        <v>45191</v>
      </c>
      <c r="H78823" s="5">
        <v>45191</v>
      </c>
      <c r="I78823" t="s">
        <v>10</v>
      </c>
      <c r="J78823">
        <v>0</v>
      </c>
    </row>
    <row r="78824" spans="1:10" x14ac:dyDescent="0.3">
      <c r="A78824">
        <v>41398735</v>
      </c>
      <c r="B78824" t="s">
        <v>34</v>
      </c>
      <c r="C78824" t="s">
        <v>35</v>
      </c>
      <c r="D78824" t="s">
        <v>631</v>
      </c>
      <c r="E78824" t="s">
        <v>9</v>
      </c>
      <c r="F78824" t="s">
        <v>12</v>
      </c>
      <c r="G78824" s="5">
        <v>45191</v>
      </c>
      <c r="H78824" s="5">
        <v>45191</v>
      </c>
      <c r="I78824" t="s">
        <v>10</v>
      </c>
      <c r="J78824">
        <v>0</v>
      </c>
    </row>
    <row r="78825" spans="1:10" x14ac:dyDescent="0.3">
      <c r="A78825">
        <v>41398740</v>
      </c>
      <c r="B78825" t="s">
        <v>34</v>
      </c>
      <c r="C78825" t="s">
        <v>35</v>
      </c>
      <c r="D78825" t="s">
        <v>5483</v>
      </c>
      <c r="E78825" t="s">
        <v>9</v>
      </c>
      <c r="F78825" t="s">
        <v>23</v>
      </c>
      <c r="G78825" s="5">
        <v>45191</v>
      </c>
      <c r="H78825" s="5">
        <v>45191</v>
      </c>
      <c r="I78825" t="s">
        <v>10</v>
      </c>
      <c r="J78825">
        <v>0</v>
      </c>
    </row>
    <row r="78826" spans="1:10" x14ac:dyDescent="0.3">
      <c r="A78826">
        <v>41398745</v>
      </c>
      <c r="B78826" t="s">
        <v>34</v>
      </c>
      <c r="C78826" t="s">
        <v>35</v>
      </c>
      <c r="D78826" t="s">
        <v>1629</v>
      </c>
      <c r="E78826" t="s">
        <v>9</v>
      </c>
      <c r="F78826" t="s">
        <v>15</v>
      </c>
      <c r="G78826" s="5">
        <v>45191</v>
      </c>
      <c r="H78826" s="5">
        <v>45191</v>
      </c>
      <c r="I78826" t="s">
        <v>10</v>
      </c>
      <c r="J78826">
        <v>0</v>
      </c>
    </row>
    <row r="78827" spans="1:10" x14ac:dyDescent="0.3">
      <c r="A78827">
        <v>41398747</v>
      </c>
      <c r="B78827" t="s">
        <v>34</v>
      </c>
      <c r="C78827" t="s">
        <v>35</v>
      </c>
      <c r="D78827" t="s">
        <v>10670</v>
      </c>
      <c r="E78827" t="s">
        <v>9</v>
      </c>
      <c r="F78827" t="s">
        <v>21</v>
      </c>
      <c r="G78827" s="5">
        <v>45191</v>
      </c>
      <c r="H78827" s="5">
        <v>45191</v>
      </c>
      <c r="I78827" t="s">
        <v>10</v>
      </c>
      <c r="J78827">
        <v>0</v>
      </c>
    </row>
    <row r="78828" spans="1:10" x14ac:dyDescent="0.3">
      <c r="A78828">
        <v>41398748</v>
      </c>
      <c r="B78828" t="s">
        <v>34</v>
      </c>
      <c r="C78828" t="s">
        <v>35</v>
      </c>
      <c r="D78828" t="s">
        <v>9811</v>
      </c>
      <c r="E78828" t="s">
        <v>9</v>
      </c>
      <c r="F78828" t="s">
        <v>16</v>
      </c>
      <c r="G78828" s="5">
        <v>45191</v>
      </c>
      <c r="H78828" s="5">
        <v>45191</v>
      </c>
      <c r="I78828" t="s">
        <v>10</v>
      </c>
      <c r="J78828">
        <v>0</v>
      </c>
    </row>
    <row r="78829" spans="1:10" x14ac:dyDescent="0.3">
      <c r="A78829">
        <v>41398754</v>
      </c>
      <c r="B78829" t="s">
        <v>34</v>
      </c>
      <c r="C78829" t="s">
        <v>35</v>
      </c>
      <c r="D78829" t="s">
        <v>6623</v>
      </c>
      <c r="E78829" t="s">
        <v>9</v>
      </c>
      <c r="F78829" t="s">
        <v>17</v>
      </c>
      <c r="G78829" s="5">
        <v>45191</v>
      </c>
      <c r="H78829" s="5">
        <v>45191</v>
      </c>
      <c r="I78829" t="s">
        <v>10</v>
      </c>
      <c r="J78829">
        <v>0</v>
      </c>
    </row>
    <row r="78830" spans="1:10" x14ac:dyDescent="0.3">
      <c r="A78830">
        <v>41398756</v>
      </c>
      <c r="B78830" t="s">
        <v>34</v>
      </c>
      <c r="C78830" t="s">
        <v>35</v>
      </c>
      <c r="D78830" t="s">
        <v>462</v>
      </c>
      <c r="E78830" t="s">
        <v>9</v>
      </c>
      <c r="F78830" t="s">
        <v>15</v>
      </c>
      <c r="G78830" s="5">
        <v>45191</v>
      </c>
      <c r="H78830" s="5">
        <v>45191</v>
      </c>
      <c r="I78830" t="s">
        <v>10</v>
      </c>
      <c r="J78830">
        <v>0</v>
      </c>
    </row>
    <row r="78831" spans="1:10" x14ac:dyDescent="0.3">
      <c r="A78831">
        <v>41398760</v>
      </c>
      <c r="B78831" t="s">
        <v>34</v>
      </c>
      <c r="C78831" t="s">
        <v>35</v>
      </c>
      <c r="D78831" t="s">
        <v>10166</v>
      </c>
      <c r="E78831" t="s">
        <v>9</v>
      </c>
      <c r="F78831" t="s">
        <v>16</v>
      </c>
      <c r="G78831" s="5">
        <v>45191</v>
      </c>
      <c r="H78831" s="5">
        <v>45191</v>
      </c>
      <c r="I78831" t="s">
        <v>10</v>
      </c>
      <c r="J78831">
        <v>0</v>
      </c>
    </row>
    <row r="78832" spans="1:10" x14ac:dyDescent="0.3">
      <c r="A78832">
        <v>41398762</v>
      </c>
      <c r="B78832" t="s">
        <v>34</v>
      </c>
      <c r="C78832" t="s">
        <v>35</v>
      </c>
      <c r="D78832" t="s">
        <v>356</v>
      </c>
      <c r="E78832" t="s">
        <v>9</v>
      </c>
      <c r="F78832" t="s">
        <v>18</v>
      </c>
      <c r="G78832" s="5">
        <v>45191</v>
      </c>
      <c r="H78832" s="5">
        <v>45191</v>
      </c>
      <c r="I78832" t="s">
        <v>10</v>
      </c>
      <c r="J78832">
        <v>0</v>
      </c>
    </row>
    <row r="78833" spans="1:10" x14ac:dyDescent="0.3">
      <c r="A78833">
        <v>41398764</v>
      </c>
      <c r="B78833" t="s">
        <v>34</v>
      </c>
      <c r="C78833" t="s">
        <v>35</v>
      </c>
      <c r="D78833" t="s">
        <v>3944</v>
      </c>
      <c r="E78833" t="s">
        <v>9</v>
      </c>
      <c r="F78833" t="s">
        <v>15</v>
      </c>
      <c r="G78833" s="5">
        <v>45191</v>
      </c>
      <c r="H78833" s="5">
        <v>45191</v>
      </c>
      <c r="I78833" t="s">
        <v>10</v>
      </c>
      <c r="J78833">
        <v>0</v>
      </c>
    </row>
    <row r="78834" spans="1:10" x14ac:dyDescent="0.3">
      <c r="A78834">
        <v>41398773</v>
      </c>
      <c r="B78834" t="s">
        <v>34</v>
      </c>
      <c r="C78834" t="s">
        <v>35</v>
      </c>
      <c r="D78834" t="s">
        <v>12602</v>
      </c>
      <c r="E78834" t="s">
        <v>9</v>
      </c>
      <c r="F78834" t="s">
        <v>17</v>
      </c>
      <c r="G78834" s="5">
        <v>45191</v>
      </c>
      <c r="H78834" s="5">
        <v>45191</v>
      </c>
      <c r="I78834" t="s">
        <v>10</v>
      </c>
      <c r="J78834">
        <v>0</v>
      </c>
    </row>
    <row r="78835" spans="1:10" x14ac:dyDescent="0.3">
      <c r="A78835">
        <v>41398774</v>
      </c>
      <c r="B78835" t="s">
        <v>34</v>
      </c>
      <c r="C78835" t="s">
        <v>35</v>
      </c>
      <c r="D78835" t="s">
        <v>3350</v>
      </c>
      <c r="E78835" t="s">
        <v>9</v>
      </c>
      <c r="F78835" t="s">
        <v>15</v>
      </c>
      <c r="G78835" s="5">
        <v>45191</v>
      </c>
      <c r="H78835" s="5">
        <v>45191</v>
      </c>
      <c r="I78835" t="s">
        <v>10</v>
      </c>
      <c r="J78835">
        <v>0</v>
      </c>
    </row>
    <row r="78836" spans="1:10" x14ac:dyDescent="0.3">
      <c r="A78836">
        <v>41398777</v>
      </c>
      <c r="B78836" t="s">
        <v>34</v>
      </c>
      <c r="C78836" t="s">
        <v>35</v>
      </c>
      <c r="D78836" t="s">
        <v>631</v>
      </c>
      <c r="E78836" t="s">
        <v>9</v>
      </c>
      <c r="F78836" t="s">
        <v>12</v>
      </c>
      <c r="G78836" s="5">
        <v>45191</v>
      </c>
      <c r="H78836" s="5">
        <v>45191</v>
      </c>
      <c r="I78836" t="s">
        <v>10</v>
      </c>
      <c r="J78836">
        <v>0</v>
      </c>
    </row>
    <row r="78837" spans="1:10" x14ac:dyDescent="0.3">
      <c r="A78837">
        <v>41398779</v>
      </c>
      <c r="B78837" t="s">
        <v>34</v>
      </c>
      <c r="C78837" t="s">
        <v>35</v>
      </c>
      <c r="D78837" t="s">
        <v>12603</v>
      </c>
      <c r="E78837" t="s">
        <v>9</v>
      </c>
      <c r="F78837" t="s">
        <v>17</v>
      </c>
      <c r="G78837" s="5">
        <v>45191</v>
      </c>
      <c r="H78837" s="5">
        <v>45191</v>
      </c>
      <c r="I78837" t="s">
        <v>10</v>
      </c>
      <c r="J78837">
        <v>0</v>
      </c>
    </row>
    <row r="78838" spans="1:10" x14ac:dyDescent="0.3">
      <c r="A78838">
        <v>41398785</v>
      </c>
      <c r="B78838" t="s">
        <v>34</v>
      </c>
      <c r="C78838" t="s">
        <v>35</v>
      </c>
      <c r="D78838" t="s">
        <v>3085</v>
      </c>
      <c r="E78838" t="s">
        <v>9</v>
      </c>
      <c r="F78838" t="s">
        <v>21</v>
      </c>
      <c r="G78838" s="5">
        <v>45191</v>
      </c>
      <c r="H78838" s="5">
        <v>45191</v>
      </c>
      <c r="I78838" t="s">
        <v>10</v>
      </c>
      <c r="J78838">
        <v>0</v>
      </c>
    </row>
    <row r="78839" spans="1:10" x14ac:dyDescent="0.3">
      <c r="A78839">
        <v>41398786</v>
      </c>
      <c r="B78839" t="s">
        <v>34</v>
      </c>
      <c r="C78839" t="s">
        <v>35</v>
      </c>
      <c r="D78839" t="s">
        <v>2495</v>
      </c>
      <c r="E78839" t="s">
        <v>9</v>
      </c>
      <c r="F78839" t="s">
        <v>16</v>
      </c>
      <c r="G78839" s="5">
        <v>45191</v>
      </c>
      <c r="H78839" s="5">
        <v>45191</v>
      </c>
      <c r="I78839" t="s">
        <v>10</v>
      </c>
      <c r="J78839">
        <v>0</v>
      </c>
    </row>
    <row r="78840" spans="1:10" x14ac:dyDescent="0.3">
      <c r="A78840">
        <v>41398792</v>
      </c>
      <c r="B78840" t="s">
        <v>34</v>
      </c>
      <c r="C78840" t="s">
        <v>35</v>
      </c>
      <c r="D78840" t="s">
        <v>1128</v>
      </c>
      <c r="E78840" t="s">
        <v>9</v>
      </c>
      <c r="F78840" t="s">
        <v>21</v>
      </c>
      <c r="G78840" s="5">
        <v>45191</v>
      </c>
      <c r="H78840" s="5">
        <v>45191</v>
      </c>
      <c r="I78840" t="s">
        <v>10</v>
      </c>
      <c r="J78840">
        <v>0</v>
      </c>
    </row>
    <row r="78841" spans="1:10" x14ac:dyDescent="0.3">
      <c r="A78841">
        <v>41398794</v>
      </c>
      <c r="B78841" t="s">
        <v>34</v>
      </c>
      <c r="C78841" t="s">
        <v>35</v>
      </c>
      <c r="D78841" t="s">
        <v>12604</v>
      </c>
      <c r="E78841" t="s">
        <v>9</v>
      </c>
      <c r="F78841" t="s">
        <v>19</v>
      </c>
      <c r="G78841" s="5">
        <v>45191</v>
      </c>
      <c r="H78841" s="5">
        <v>45191</v>
      </c>
      <c r="I78841" t="s">
        <v>10</v>
      </c>
      <c r="J78841">
        <v>0</v>
      </c>
    </row>
    <row r="78842" spans="1:10" x14ac:dyDescent="0.3">
      <c r="A78842">
        <v>41398795</v>
      </c>
      <c r="B78842" t="s">
        <v>34</v>
      </c>
      <c r="C78842" t="s">
        <v>35</v>
      </c>
      <c r="D78842" t="s">
        <v>356</v>
      </c>
      <c r="E78842" t="s">
        <v>9</v>
      </c>
      <c r="F78842" t="s">
        <v>18</v>
      </c>
      <c r="G78842" s="5">
        <v>45191</v>
      </c>
      <c r="H78842" s="5">
        <v>45191</v>
      </c>
      <c r="I78842" t="s">
        <v>10</v>
      </c>
      <c r="J78842">
        <v>0</v>
      </c>
    </row>
    <row r="78843" spans="1:10" x14ac:dyDescent="0.3">
      <c r="A78843">
        <v>41398797</v>
      </c>
      <c r="B78843" t="s">
        <v>34</v>
      </c>
      <c r="C78843" t="s">
        <v>35</v>
      </c>
      <c r="D78843" t="s">
        <v>828</v>
      </c>
      <c r="E78843" t="s">
        <v>9</v>
      </c>
      <c r="F78843" t="s">
        <v>23</v>
      </c>
      <c r="G78843" s="5">
        <v>45191</v>
      </c>
      <c r="H78843" s="5">
        <v>45191</v>
      </c>
      <c r="I78843" t="s">
        <v>10</v>
      </c>
      <c r="J78843">
        <v>0</v>
      </c>
    </row>
    <row r="78844" spans="1:10" x14ac:dyDescent="0.3">
      <c r="A78844">
        <v>41398809</v>
      </c>
      <c r="B78844" t="s">
        <v>34</v>
      </c>
      <c r="C78844" t="s">
        <v>35</v>
      </c>
      <c r="D78844" t="s">
        <v>12605</v>
      </c>
      <c r="E78844" t="s">
        <v>9</v>
      </c>
      <c r="F78844" t="s">
        <v>17</v>
      </c>
      <c r="G78844" s="5">
        <v>45191</v>
      </c>
      <c r="H78844" s="5">
        <v>45191</v>
      </c>
      <c r="I78844" t="s">
        <v>10</v>
      </c>
      <c r="J78844">
        <v>0</v>
      </c>
    </row>
    <row r="78845" spans="1:10" x14ac:dyDescent="0.3">
      <c r="A78845">
        <v>41398815</v>
      </c>
      <c r="B78845" t="s">
        <v>34</v>
      </c>
      <c r="C78845" t="s">
        <v>35</v>
      </c>
      <c r="D78845" t="s">
        <v>3946</v>
      </c>
      <c r="E78845" t="s">
        <v>9</v>
      </c>
      <c r="F78845" t="s">
        <v>17</v>
      </c>
      <c r="G78845" s="5">
        <v>45191</v>
      </c>
      <c r="H78845" s="5">
        <v>45191</v>
      </c>
      <c r="I78845" t="s">
        <v>10</v>
      </c>
      <c r="J78845">
        <v>0</v>
      </c>
    </row>
    <row r="78846" spans="1:10" x14ac:dyDescent="0.3">
      <c r="A78846">
        <v>41398817</v>
      </c>
      <c r="B78846" t="s">
        <v>34</v>
      </c>
      <c r="C78846" t="s">
        <v>35</v>
      </c>
      <c r="D78846" t="s">
        <v>1128</v>
      </c>
      <c r="E78846" t="s">
        <v>9</v>
      </c>
      <c r="F78846" t="s">
        <v>16</v>
      </c>
      <c r="G78846" s="5">
        <v>45191</v>
      </c>
      <c r="H78846" s="5">
        <v>45191</v>
      </c>
      <c r="I78846" t="s">
        <v>10</v>
      </c>
      <c r="J78846">
        <v>0</v>
      </c>
    </row>
    <row r="78847" spans="1:10" x14ac:dyDescent="0.3">
      <c r="A78847">
        <v>41398822</v>
      </c>
      <c r="B78847" t="s">
        <v>34</v>
      </c>
      <c r="C78847" t="s">
        <v>35</v>
      </c>
      <c r="D78847" t="s">
        <v>3285</v>
      </c>
      <c r="E78847" t="s">
        <v>9</v>
      </c>
      <c r="F78847" t="s">
        <v>25</v>
      </c>
      <c r="G78847" s="5">
        <v>45191</v>
      </c>
      <c r="H78847" s="5">
        <v>45191</v>
      </c>
      <c r="I78847" t="s">
        <v>10</v>
      </c>
      <c r="J78847">
        <v>0</v>
      </c>
    </row>
    <row r="78848" spans="1:10" x14ac:dyDescent="0.3">
      <c r="A78848">
        <v>41398825</v>
      </c>
      <c r="B78848" t="s">
        <v>34</v>
      </c>
      <c r="C78848" t="s">
        <v>35</v>
      </c>
      <c r="D78848" t="s">
        <v>2093</v>
      </c>
      <c r="E78848" t="s">
        <v>9</v>
      </c>
      <c r="F78848" t="s">
        <v>20</v>
      </c>
      <c r="G78848" s="5">
        <v>45191</v>
      </c>
      <c r="H78848" s="5">
        <v>45191</v>
      </c>
      <c r="I78848" t="s">
        <v>10</v>
      </c>
      <c r="J78848">
        <v>0</v>
      </c>
    </row>
    <row r="78849" spans="1:10" x14ac:dyDescent="0.3">
      <c r="A78849">
        <v>41398831</v>
      </c>
      <c r="B78849" t="s">
        <v>34</v>
      </c>
      <c r="C78849" t="s">
        <v>35</v>
      </c>
      <c r="D78849" t="s">
        <v>4834</v>
      </c>
      <c r="E78849" t="s">
        <v>9</v>
      </c>
      <c r="F78849" t="s">
        <v>16</v>
      </c>
      <c r="G78849" s="5">
        <v>45191</v>
      </c>
      <c r="H78849" s="5">
        <v>45191</v>
      </c>
      <c r="I78849" t="s">
        <v>10</v>
      </c>
      <c r="J78849">
        <v>0</v>
      </c>
    </row>
    <row r="78850" spans="1:10" x14ac:dyDescent="0.3">
      <c r="A78850">
        <v>41398833</v>
      </c>
      <c r="B78850" t="s">
        <v>34</v>
      </c>
      <c r="C78850" t="s">
        <v>35</v>
      </c>
      <c r="D78850" t="s">
        <v>6498</v>
      </c>
      <c r="E78850" t="s">
        <v>9</v>
      </c>
      <c r="F78850" t="s">
        <v>24</v>
      </c>
      <c r="G78850" s="5">
        <v>45191</v>
      </c>
      <c r="H78850" s="5">
        <v>45191</v>
      </c>
      <c r="I78850" t="s">
        <v>10</v>
      </c>
      <c r="J78850">
        <v>0</v>
      </c>
    </row>
    <row r="78851" spans="1:10" x14ac:dyDescent="0.3">
      <c r="A78851">
        <v>41398838</v>
      </c>
      <c r="B78851" t="s">
        <v>34</v>
      </c>
      <c r="C78851" t="s">
        <v>35</v>
      </c>
      <c r="D78851" t="s">
        <v>2748</v>
      </c>
      <c r="E78851" t="s">
        <v>9</v>
      </c>
      <c r="F78851" t="s">
        <v>19</v>
      </c>
      <c r="G78851" s="5">
        <v>45191</v>
      </c>
      <c r="H78851" s="5">
        <v>45191</v>
      </c>
      <c r="I78851" t="s">
        <v>10</v>
      </c>
      <c r="J78851">
        <v>0</v>
      </c>
    </row>
    <row r="78852" spans="1:10" x14ac:dyDescent="0.3">
      <c r="A78852">
        <v>41398843</v>
      </c>
      <c r="B78852" t="s">
        <v>34</v>
      </c>
      <c r="C78852" t="s">
        <v>35</v>
      </c>
      <c r="D78852" t="s">
        <v>9341</v>
      </c>
      <c r="E78852" t="s">
        <v>9</v>
      </c>
      <c r="F78852" t="s">
        <v>19</v>
      </c>
      <c r="G78852" s="5">
        <v>45191</v>
      </c>
      <c r="H78852" s="5">
        <v>45191</v>
      </c>
      <c r="I78852" t="s">
        <v>10</v>
      </c>
      <c r="J78852">
        <v>0</v>
      </c>
    </row>
    <row r="78853" spans="1:10" x14ac:dyDescent="0.3">
      <c r="A78853">
        <v>41398846</v>
      </c>
      <c r="B78853" t="s">
        <v>34</v>
      </c>
      <c r="C78853" t="s">
        <v>35</v>
      </c>
      <c r="D78853" t="s">
        <v>2842</v>
      </c>
      <c r="E78853" t="s">
        <v>9</v>
      </c>
      <c r="F78853" t="s">
        <v>19</v>
      </c>
      <c r="G78853" s="5">
        <v>45191</v>
      </c>
      <c r="H78853" s="5">
        <v>45191</v>
      </c>
      <c r="I78853" t="s">
        <v>10</v>
      </c>
      <c r="J78853">
        <v>0</v>
      </c>
    </row>
    <row r="78854" spans="1:10" x14ac:dyDescent="0.3">
      <c r="A78854">
        <v>41398847</v>
      </c>
      <c r="B78854" t="s">
        <v>34</v>
      </c>
      <c r="C78854" t="s">
        <v>35</v>
      </c>
      <c r="D78854" t="s">
        <v>131</v>
      </c>
      <c r="E78854" t="s">
        <v>9</v>
      </c>
      <c r="F78854" t="s">
        <v>26</v>
      </c>
      <c r="G78854" s="5">
        <v>45191</v>
      </c>
      <c r="H78854" s="5">
        <v>45191</v>
      </c>
      <c r="I78854" t="s">
        <v>10</v>
      </c>
      <c r="J78854">
        <v>0</v>
      </c>
    </row>
    <row r="78855" spans="1:10" x14ac:dyDescent="0.3">
      <c r="A78855">
        <v>41398857</v>
      </c>
      <c r="B78855" t="s">
        <v>34</v>
      </c>
      <c r="C78855" t="s">
        <v>35</v>
      </c>
      <c r="D78855" t="s">
        <v>8819</v>
      </c>
      <c r="E78855" t="s">
        <v>9</v>
      </c>
      <c r="F78855" t="s">
        <v>12</v>
      </c>
      <c r="G78855" s="5">
        <v>45191</v>
      </c>
      <c r="H78855" s="5">
        <v>45191</v>
      </c>
      <c r="I78855" t="s">
        <v>10</v>
      </c>
      <c r="J78855">
        <v>0</v>
      </c>
    </row>
    <row r="78856" spans="1:10" x14ac:dyDescent="0.3">
      <c r="A78856">
        <v>41398863</v>
      </c>
      <c r="B78856" t="s">
        <v>34</v>
      </c>
      <c r="C78856" t="s">
        <v>35</v>
      </c>
      <c r="D78856" t="s">
        <v>466</v>
      </c>
      <c r="E78856" t="s">
        <v>9</v>
      </c>
      <c r="F78856" t="s">
        <v>24</v>
      </c>
      <c r="G78856" s="5">
        <v>45191</v>
      </c>
      <c r="H78856" s="5">
        <v>45191</v>
      </c>
      <c r="I78856" t="s">
        <v>10</v>
      </c>
      <c r="J78856">
        <v>0</v>
      </c>
    </row>
    <row r="78857" spans="1:10" x14ac:dyDescent="0.3">
      <c r="A78857">
        <v>41398868</v>
      </c>
      <c r="B78857" t="s">
        <v>34</v>
      </c>
      <c r="C78857" t="s">
        <v>35</v>
      </c>
      <c r="D78857" t="s">
        <v>592</v>
      </c>
      <c r="E78857" t="s">
        <v>9</v>
      </c>
      <c r="F78857" t="s">
        <v>16</v>
      </c>
      <c r="G78857" s="5">
        <v>45191</v>
      </c>
      <c r="H78857" s="5">
        <v>45191</v>
      </c>
      <c r="I78857" t="s">
        <v>10</v>
      </c>
      <c r="J78857">
        <v>0</v>
      </c>
    </row>
    <row r="78858" spans="1:10" x14ac:dyDescent="0.3">
      <c r="A78858">
        <v>41398869</v>
      </c>
      <c r="B78858" t="s">
        <v>34</v>
      </c>
      <c r="C78858" t="s">
        <v>35</v>
      </c>
      <c r="D78858" t="s">
        <v>265</v>
      </c>
      <c r="E78858" t="s">
        <v>9</v>
      </c>
      <c r="F78858" t="s">
        <v>21</v>
      </c>
      <c r="G78858" s="5">
        <v>45191</v>
      </c>
      <c r="H78858" s="5">
        <v>45191</v>
      </c>
      <c r="I78858" t="s">
        <v>10</v>
      </c>
      <c r="J78858">
        <v>0</v>
      </c>
    </row>
    <row r="78859" spans="1:10" x14ac:dyDescent="0.3">
      <c r="A78859">
        <v>41398873</v>
      </c>
      <c r="B78859" t="s">
        <v>34</v>
      </c>
      <c r="C78859" t="s">
        <v>35</v>
      </c>
      <c r="D78859" t="s">
        <v>1184</v>
      </c>
      <c r="E78859" t="s">
        <v>9</v>
      </c>
      <c r="F78859" t="s">
        <v>19</v>
      </c>
      <c r="G78859" s="5">
        <v>45191</v>
      </c>
      <c r="H78859" s="5">
        <v>45191</v>
      </c>
      <c r="I78859" t="s">
        <v>10</v>
      </c>
      <c r="J78859">
        <v>0</v>
      </c>
    </row>
    <row r="78860" spans="1:10" x14ac:dyDescent="0.3">
      <c r="A78860">
        <v>41398874</v>
      </c>
      <c r="B78860" t="s">
        <v>34</v>
      </c>
      <c r="C78860" t="s">
        <v>35</v>
      </c>
      <c r="D78860" t="s">
        <v>1948</v>
      </c>
      <c r="E78860" t="s">
        <v>9</v>
      </c>
      <c r="F78860" t="s">
        <v>25</v>
      </c>
      <c r="G78860" s="5">
        <v>45191</v>
      </c>
      <c r="H78860" s="5">
        <v>45191</v>
      </c>
      <c r="I78860" t="s">
        <v>10</v>
      </c>
      <c r="J78860">
        <v>0</v>
      </c>
    </row>
    <row r="78861" spans="1:10" x14ac:dyDescent="0.3">
      <c r="A78861">
        <v>41398875</v>
      </c>
      <c r="B78861" t="s">
        <v>34</v>
      </c>
      <c r="C78861" t="s">
        <v>35</v>
      </c>
      <c r="D78861" t="s">
        <v>1047</v>
      </c>
      <c r="E78861" t="s">
        <v>9</v>
      </c>
      <c r="F78861" t="s">
        <v>19</v>
      </c>
      <c r="G78861" s="5">
        <v>45191</v>
      </c>
      <c r="H78861" s="5">
        <v>45191</v>
      </c>
      <c r="I78861" t="s">
        <v>10</v>
      </c>
      <c r="J78861">
        <v>0</v>
      </c>
    </row>
    <row r="78862" spans="1:10" x14ac:dyDescent="0.3">
      <c r="A78862">
        <v>41398887</v>
      </c>
      <c r="B78862" t="s">
        <v>34</v>
      </c>
      <c r="C78862" t="s">
        <v>35</v>
      </c>
      <c r="D78862" t="s">
        <v>455</v>
      </c>
      <c r="E78862" t="s">
        <v>9</v>
      </c>
      <c r="F78862" t="s">
        <v>24</v>
      </c>
      <c r="G78862" s="5">
        <v>45191</v>
      </c>
      <c r="H78862" s="5">
        <v>45191</v>
      </c>
      <c r="I78862" t="s">
        <v>10</v>
      </c>
      <c r="J78862">
        <v>0</v>
      </c>
    </row>
    <row r="78863" spans="1:10" x14ac:dyDescent="0.3">
      <c r="A78863">
        <v>41398891</v>
      </c>
      <c r="B78863" t="s">
        <v>34</v>
      </c>
      <c r="C78863" t="s">
        <v>35</v>
      </c>
      <c r="D78863" t="s">
        <v>449</v>
      </c>
      <c r="E78863" t="s">
        <v>9</v>
      </c>
      <c r="F78863" t="s">
        <v>20</v>
      </c>
      <c r="G78863" s="5">
        <v>45191</v>
      </c>
      <c r="H78863" s="5">
        <v>45191</v>
      </c>
      <c r="I78863" t="s">
        <v>10</v>
      </c>
      <c r="J78863">
        <v>0</v>
      </c>
    </row>
    <row r="78864" spans="1:10" x14ac:dyDescent="0.3">
      <c r="A78864">
        <v>41398895</v>
      </c>
      <c r="B78864" t="s">
        <v>34</v>
      </c>
      <c r="C78864" t="s">
        <v>35</v>
      </c>
      <c r="D78864" t="s">
        <v>12606</v>
      </c>
      <c r="E78864" t="s">
        <v>9</v>
      </c>
      <c r="F78864" t="s">
        <v>22</v>
      </c>
      <c r="G78864" s="5">
        <v>45191</v>
      </c>
      <c r="H78864" s="5">
        <v>45191</v>
      </c>
      <c r="I78864" t="s">
        <v>10</v>
      </c>
      <c r="J78864">
        <v>0</v>
      </c>
    </row>
    <row r="78865" spans="1:10" x14ac:dyDescent="0.3">
      <c r="A78865">
        <v>41398899</v>
      </c>
      <c r="B78865" t="s">
        <v>34</v>
      </c>
      <c r="C78865" t="s">
        <v>35</v>
      </c>
      <c r="D78865" t="s">
        <v>103</v>
      </c>
      <c r="E78865" t="s">
        <v>9</v>
      </c>
      <c r="F78865" t="s">
        <v>24</v>
      </c>
      <c r="G78865" s="5">
        <v>45191</v>
      </c>
      <c r="H78865" s="5">
        <v>45191</v>
      </c>
      <c r="I78865" t="s">
        <v>10</v>
      </c>
      <c r="J78865">
        <v>0</v>
      </c>
    </row>
    <row r="78866" spans="1:10" x14ac:dyDescent="0.3">
      <c r="A78866">
        <v>41398904</v>
      </c>
      <c r="B78866" t="s">
        <v>34</v>
      </c>
      <c r="C78866" t="s">
        <v>35</v>
      </c>
      <c r="D78866" t="s">
        <v>12607</v>
      </c>
      <c r="E78866" t="s">
        <v>9</v>
      </c>
      <c r="F78866" t="s">
        <v>16</v>
      </c>
      <c r="G78866" s="5">
        <v>45191</v>
      </c>
      <c r="H78866" s="5">
        <v>45191</v>
      </c>
      <c r="I78866" t="s">
        <v>10</v>
      </c>
      <c r="J78866">
        <v>0</v>
      </c>
    </row>
    <row r="78867" spans="1:10" x14ac:dyDescent="0.3">
      <c r="A78867">
        <v>41398921</v>
      </c>
      <c r="B78867" t="s">
        <v>34</v>
      </c>
      <c r="C78867" t="s">
        <v>35</v>
      </c>
      <c r="D78867" t="s">
        <v>455</v>
      </c>
      <c r="E78867" t="s">
        <v>9</v>
      </c>
      <c r="F78867" t="s">
        <v>24</v>
      </c>
      <c r="G78867" s="5">
        <v>45191</v>
      </c>
      <c r="H78867" s="5">
        <v>45191</v>
      </c>
      <c r="I78867" t="s">
        <v>10</v>
      </c>
      <c r="J78867">
        <v>0</v>
      </c>
    </row>
    <row r="78868" spans="1:10" x14ac:dyDescent="0.3">
      <c r="A78868">
        <v>41398924</v>
      </c>
      <c r="B78868" t="s">
        <v>34</v>
      </c>
      <c r="C78868" t="s">
        <v>35</v>
      </c>
      <c r="D78868" t="s">
        <v>12608</v>
      </c>
      <c r="E78868" t="s">
        <v>9</v>
      </c>
      <c r="F78868" t="s">
        <v>22</v>
      </c>
      <c r="G78868" s="5">
        <v>45191</v>
      </c>
      <c r="H78868" s="5">
        <v>45191</v>
      </c>
      <c r="I78868" t="s">
        <v>10</v>
      </c>
      <c r="J78868">
        <v>0</v>
      </c>
    </row>
    <row r="78869" spans="1:10" x14ac:dyDescent="0.3">
      <c r="A78869">
        <v>41398928</v>
      </c>
      <c r="B78869" t="s">
        <v>34</v>
      </c>
      <c r="C78869" t="s">
        <v>35</v>
      </c>
      <c r="D78869" t="s">
        <v>1309</v>
      </c>
      <c r="E78869" t="s">
        <v>9</v>
      </c>
      <c r="F78869" t="s">
        <v>24</v>
      </c>
      <c r="G78869" s="5">
        <v>45191</v>
      </c>
      <c r="H78869" s="5">
        <v>45191</v>
      </c>
      <c r="I78869" t="s">
        <v>10</v>
      </c>
      <c r="J78869">
        <v>0</v>
      </c>
    </row>
    <row r="78870" spans="1:10" x14ac:dyDescent="0.3">
      <c r="A78870">
        <v>41398932</v>
      </c>
      <c r="B78870" t="s">
        <v>34</v>
      </c>
      <c r="C78870" t="s">
        <v>35</v>
      </c>
      <c r="D78870" t="s">
        <v>1536</v>
      </c>
      <c r="E78870" t="s">
        <v>9</v>
      </c>
      <c r="F78870" t="s">
        <v>21</v>
      </c>
      <c r="G78870" s="5">
        <v>45191</v>
      </c>
      <c r="H78870" s="5">
        <v>45191</v>
      </c>
      <c r="I78870" t="s">
        <v>10</v>
      </c>
      <c r="J78870">
        <v>0</v>
      </c>
    </row>
    <row r="78871" spans="1:10" x14ac:dyDescent="0.3">
      <c r="A78871">
        <v>41398939</v>
      </c>
      <c r="B78871" t="s">
        <v>34</v>
      </c>
      <c r="C78871" t="s">
        <v>35</v>
      </c>
      <c r="D78871" t="s">
        <v>1385</v>
      </c>
      <c r="E78871" t="s">
        <v>9</v>
      </c>
      <c r="F78871" t="s">
        <v>15</v>
      </c>
      <c r="G78871" s="5">
        <v>45191</v>
      </c>
      <c r="H78871" s="5">
        <v>45191</v>
      </c>
      <c r="I78871" t="s">
        <v>10</v>
      </c>
      <c r="J78871">
        <v>0</v>
      </c>
    </row>
    <row r="78872" spans="1:10" x14ac:dyDescent="0.3">
      <c r="A78872">
        <v>41398941</v>
      </c>
      <c r="B78872" t="s">
        <v>34</v>
      </c>
      <c r="C78872" t="s">
        <v>35</v>
      </c>
      <c r="D78872" t="s">
        <v>1601</v>
      </c>
      <c r="E78872" t="s">
        <v>9</v>
      </c>
      <c r="F78872" t="s">
        <v>17</v>
      </c>
      <c r="G78872" s="5">
        <v>45191</v>
      </c>
      <c r="H78872" s="5">
        <v>45191</v>
      </c>
      <c r="I78872" t="s">
        <v>10</v>
      </c>
      <c r="J78872">
        <v>0</v>
      </c>
    </row>
    <row r="78873" spans="1:10" x14ac:dyDescent="0.3">
      <c r="A78873">
        <v>41398942</v>
      </c>
      <c r="B78873" t="s">
        <v>34</v>
      </c>
      <c r="C78873" t="s">
        <v>35</v>
      </c>
      <c r="D78873" t="s">
        <v>1672</v>
      </c>
      <c r="E78873" t="s">
        <v>9</v>
      </c>
      <c r="F78873" t="s">
        <v>18</v>
      </c>
      <c r="G78873" s="5">
        <v>45191</v>
      </c>
      <c r="H78873" s="5">
        <v>45191</v>
      </c>
      <c r="I78873" t="s">
        <v>10</v>
      </c>
      <c r="J78873">
        <v>0</v>
      </c>
    </row>
    <row r="78874" spans="1:10" x14ac:dyDescent="0.3">
      <c r="A78874">
        <v>41398952</v>
      </c>
      <c r="B78874" t="s">
        <v>34</v>
      </c>
      <c r="C78874" t="s">
        <v>35</v>
      </c>
      <c r="D78874" t="s">
        <v>1245</v>
      </c>
      <c r="E78874" t="s">
        <v>9</v>
      </c>
      <c r="F78874" t="s">
        <v>15</v>
      </c>
      <c r="G78874" s="5">
        <v>45191</v>
      </c>
      <c r="H78874" s="5">
        <v>45191</v>
      </c>
      <c r="I78874" t="s">
        <v>10</v>
      </c>
      <c r="J78874">
        <v>0</v>
      </c>
    </row>
    <row r="78875" spans="1:10" x14ac:dyDescent="0.3">
      <c r="A78875">
        <v>41398953</v>
      </c>
      <c r="B78875" t="s">
        <v>34</v>
      </c>
      <c r="C78875" t="s">
        <v>35</v>
      </c>
      <c r="D78875" t="s">
        <v>4232</v>
      </c>
      <c r="E78875" t="s">
        <v>9</v>
      </c>
      <c r="F78875" t="s">
        <v>22</v>
      </c>
      <c r="G78875" s="5">
        <v>45191</v>
      </c>
      <c r="H78875" s="5">
        <v>45191</v>
      </c>
      <c r="I78875" t="s">
        <v>10</v>
      </c>
      <c r="J78875">
        <v>0</v>
      </c>
    </row>
    <row r="78876" spans="1:10" x14ac:dyDescent="0.3">
      <c r="A78876">
        <v>41398957</v>
      </c>
      <c r="B78876" t="s">
        <v>34</v>
      </c>
      <c r="C78876" t="s">
        <v>35</v>
      </c>
      <c r="D78876" t="s">
        <v>8345</v>
      </c>
      <c r="E78876" t="s">
        <v>9</v>
      </c>
      <c r="F78876" t="s">
        <v>24</v>
      </c>
      <c r="G78876" s="5">
        <v>45191</v>
      </c>
      <c r="H78876" s="5">
        <v>45191</v>
      </c>
      <c r="I78876" t="s">
        <v>10</v>
      </c>
      <c r="J78876">
        <v>0</v>
      </c>
    </row>
    <row r="78877" spans="1:10" x14ac:dyDescent="0.3">
      <c r="A78877">
        <v>41398960</v>
      </c>
      <c r="B78877" t="s">
        <v>34</v>
      </c>
      <c r="C78877" t="s">
        <v>35</v>
      </c>
      <c r="D78877" t="s">
        <v>4728</v>
      </c>
      <c r="E78877" t="s">
        <v>9</v>
      </c>
      <c r="F78877" t="s">
        <v>22</v>
      </c>
      <c r="G78877" s="5">
        <v>45191</v>
      </c>
      <c r="H78877" s="5">
        <v>45191</v>
      </c>
      <c r="I78877" t="s">
        <v>10</v>
      </c>
      <c r="J78877">
        <v>0</v>
      </c>
    </row>
    <row r="78878" spans="1:10" x14ac:dyDescent="0.3">
      <c r="A78878">
        <v>41398971</v>
      </c>
      <c r="B78878" t="s">
        <v>34</v>
      </c>
      <c r="C78878" t="s">
        <v>35</v>
      </c>
      <c r="D78878" t="s">
        <v>757</v>
      </c>
      <c r="E78878" t="s">
        <v>9</v>
      </c>
      <c r="F78878" t="s">
        <v>22</v>
      </c>
      <c r="G78878" s="5">
        <v>45191</v>
      </c>
      <c r="H78878" s="5">
        <v>45191</v>
      </c>
      <c r="I78878" t="s">
        <v>10</v>
      </c>
      <c r="J78878">
        <v>0</v>
      </c>
    </row>
    <row r="78879" spans="1:10" x14ac:dyDescent="0.3">
      <c r="A78879">
        <v>41398976</v>
      </c>
      <c r="B78879" t="s">
        <v>34</v>
      </c>
      <c r="C78879" t="s">
        <v>35</v>
      </c>
      <c r="D78879" t="s">
        <v>5336</v>
      </c>
      <c r="E78879" t="s">
        <v>9</v>
      </c>
      <c r="F78879" t="s">
        <v>20</v>
      </c>
      <c r="G78879" s="5">
        <v>45191</v>
      </c>
      <c r="H78879" s="5">
        <v>45191</v>
      </c>
      <c r="I78879" t="s">
        <v>10</v>
      </c>
      <c r="J78879">
        <v>0</v>
      </c>
    </row>
    <row r="78880" spans="1:10" x14ac:dyDescent="0.3">
      <c r="A78880">
        <v>41398978</v>
      </c>
      <c r="B78880" t="s">
        <v>34</v>
      </c>
      <c r="C78880" t="s">
        <v>35</v>
      </c>
      <c r="D78880" t="s">
        <v>1165</v>
      </c>
      <c r="E78880" t="s">
        <v>9</v>
      </c>
      <c r="F78880" t="s">
        <v>17</v>
      </c>
      <c r="G78880" s="5">
        <v>45191</v>
      </c>
      <c r="H78880" s="5">
        <v>45191</v>
      </c>
      <c r="I78880" t="s">
        <v>10</v>
      </c>
      <c r="J78880">
        <v>0</v>
      </c>
    </row>
    <row r="78881" spans="1:10" x14ac:dyDescent="0.3">
      <c r="A78881">
        <v>41398979</v>
      </c>
      <c r="B78881" t="s">
        <v>34</v>
      </c>
      <c r="C78881" t="s">
        <v>35</v>
      </c>
      <c r="D78881" t="s">
        <v>738</v>
      </c>
      <c r="E78881" t="s">
        <v>9</v>
      </c>
      <c r="F78881" t="s">
        <v>18</v>
      </c>
      <c r="G78881" s="5">
        <v>45191</v>
      </c>
      <c r="H78881" s="5">
        <v>45191</v>
      </c>
      <c r="I78881" t="s">
        <v>10</v>
      </c>
      <c r="J78881">
        <v>0</v>
      </c>
    </row>
    <row r="78882" spans="1:10" x14ac:dyDescent="0.3">
      <c r="A78882">
        <v>41398983</v>
      </c>
      <c r="B78882" t="s">
        <v>34</v>
      </c>
      <c r="C78882" t="s">
        <v>35</v>
      </c>
      <c r="D78882" t="s">
        <v>2395</v>
      </c>
      <c r="E78882" t="s">
        <v>9</v>
      </c>
      <c r="F78882" t="s">
        <v>21</v>
      </c>
      <c r="G78882" s="5">
        <v>45191</v>
      </c>
      <c r="H78882" s="5">
        <v>45191</v>
      </c>
      <c r="I78882" t="s">
        <v>10</v>
      </c>
      <c r="J78882">
        <v>0</v>
      </c>
    </row>
    <row r="78883" spans="1:10" x14ac:dyDescent="0.3">
      <c r="A78883">
        <v>41398988</v>
      </c>
      <c r="B78883" t="s">
        <v>34</v>
      </c>
      <c r="C78883" t="s">
        <v>35</v>
      </c>
      <c r="D78883" t="s">
        <v>173</v>
      </c>
      <c r="E78883" t="s">
        <v>9</v>
      </c>
      <c r="F78883" t="s">
        <v>23</v>
      </c>
      <c r="G78883" s="5">
        <v>45191</v>
      </c>
      <c r="H78883" s="5">
        <v>45191</v>
      </c>
      <c r="I78883" t="s">
        <v>10</v>
      </c>
      <c r="J78883">
        <v>0</v>
      </c>
    </row>
    <row r="78884" spans="1:10" x14ac:dyDescent="0.3">
      <c r="A78884">
        <v>41398996</v>
      </c>
      <c r="B78884" t="s">
        <v>34</v>
      </c>
      <c r="C78884" t="s">
        <v>35</v>
      </c>
      <c r="D78884" t="s">
        <v>4770</v>
      </c>
      <c r="E78884" t="s">
        <v>9</v>
      </c>
      <c r="F78884" t="s">
        <v>19</v>
      </c>
      <c r="G78884" s="5">
        <v>45191</v>
      </c>
      <c r="H78884" s="5">
        <v>45191</v>
      </c>
      <c r="I78884" t="s">
        <v>10</v>
      </c>
      <c r="J78884">
        <v>0</v>
      </c>
    </row>
    <row r="78885" spans="1:10" x14ac:dyDescent="0.3">
      <c r="A78885">
        <v>41399001</v>
      </c>
      <c r="B78885" t="s">
        <v>34</v>
      </c>
      <c r="C78885" t="s">
        <v>35</v>
      </c>
      <c r="D78885" t="s">
        <v>1045</v>
      </c>
      <c r="E78885" t="s">
        <v>9</v>
      </c>
      <c r="F78885" t="s">
        <v>19</v>
      </c>
      <c r="G78885" s="5">
        <v>45191</v>
      </c>
      <c r="H78885" s="5">
        <v>45191</v>
      </c>
      <c r="I78885" t="s">
        <v>10</v>
      </c>
      <c r="J78885">
        <v>0</v>
      </c>
    </row>
    <row r="78886" spans="1:10" x14ac:dyDescent="0.3">
      <c r="A78886">
        <v>41399003</v>
      </c>
      <c r="B78886" t="s">
        <v>34</v>
      </c>
      <c r="C78886" t="s">
        <v>35</v>
      </c>
      <c r="D78886" t="s">
        <v>12609</v>
      </c>
      <c r="E78886" t="s">
        <v>9</v>
      </c>
      <c r="F78886" t="s">
        <v>20</v>
      </c>
      <c r="G78886" s="5">
        <v>45191</v>
      </c>
      <c r="H78886" s="5">
        <v>45191</v>
      </c>
      <c r="I78886" t="s">
        <v>10</v>
      </c>
      <c r="J78886">
        <v>0</v>
      </c>
    </row>
    <row r="78887" spans="1:10" x14ac:dyDescent="0.3">
      <c r="A78887">
        <v>41399011</v>
      </c>
      <c r="B78887" t="s">
        <v>34</v>
      </c>
      <c r="C78887" t="s">
        <v>35</v>
      </c>
      <c r="D78887" t="s">
        <v>5194</v>
      </c>
      <c r="E78887" t="s">
        <v>9</v>
      </c>
      <c r="F78887" t="s">
        <v>26</v>
      </c>
      <c r="G78887" s="5">
        <v>45191</v>
      </c>
      <c r="H78887" s="5">
        <v>45191</v>
      </c>
      <c r="I78887" t="s">
        <v>10</v>
      </c>
      <c r="J78887">
        <v>0</v>
      </c>
    </row>
    <row r="78888" spans="1:10" x14ac:dyDescent="0.3">
      <c r="A78888">
        <v>41399017</v>
      </c>
      <c r="B78888" t="s">
        <v>34</v>
      </c>
      <c r="C78888" t="s">
        <v>35</v>
      </c>
      <c r="D78888" t="s">
        <v>173</v>
      </c>
      <c r="E78888" t="s">
        <v>9</v>
      </c>
      <c r="F78888" t="s">
        <v>23</v>
      </c>
      <c r="G78888" s="5">
        <v>45191</v>
      </c>
      <c r="H78888" s="5">
        <v>45191</v>
      </c>
      <c r="I78888" t="s">
        <v>10</v>
      </c>
      <c r="J78888">
        <v>0</v>
      </c>
    </row>
    <row r="78889" spans="1:10" x14ac:dyDescent="0.3">
      <c r="A78889">
        <v>41399021</v>
      </c>
      <c r="B78889" t="s">
        <v>34</v>
      </c>
      <c r="C78889" t="s">
        <v>35</v>
      </c>
      <c r="D78889" t="s">
        <v>12610</v>
      </c>
      <c r="E78889" t="s">
        <v>9</v>
      </c>
      <c r="F78889" t="s">
        <v>15</v>
      </c>
      <c r="G78889" s="5">
        <v>45191</v>
      </c>
      <c r="H78889" s="5">
        <v>45191</v>
      </c>
      <c r="I78889" t="s">
        <v>10</v>
      </c>
      <c r="J78889">
        <v>0</v>
      </c>
    </row>
    <row r="78890" spans="1:10" x14ac:dyDescent="0.3">
      <c r="A78890">
        <v>41399022</v>
      </c>
      <c r="B78890" t="s">
        <v>34</v>
      </c>
      <c r="C78890" t="s">
        <v>35</v>
      </c>
      <c r="D78890" t="s">
        <v>619</v>
      </c>
      <c r="E78890" t="s">
        <v>9</v>
      </c>
      <c r="F78890" t="s">
        <v>20</v>
      </c>
      <c r="G78890" s="5">
        <v>45191</v>
      </c>
      <c r="H78890" s="5">
        <v>45191</v>
      </c>
      <c r="I78890" t="s">
        <v>10</v>
      </c>
      <c r="J78890">
        <v>0</v>
      </c>
    </row>
    <row r="78891" spans="1:10" x14ac:dyDescent="0.3">
      <c r="A78891">
        <v>41399025</v>
      </c>
      <c r="B78891" t="s">
        <v>34</v>
      </c>
      <c r="C78891" t="s">
        <v>35</v>
      </c>
      <c r="D78891" t="s">
        <v>336</v>
      </c>
      <c r="E78891" t="s">
        <v>9</v>
      </c>
      <c r="F78891" t="s">
        <v>24</v>
      </c>
      <c r="G78891" s="5">
        <v>45191</v>
      </c>
      <c r="H78891" s="5">
        <v>45191</v>
      </c>
      <c r="I78891" t="s">
        <v>10</v>
      </c>
      <c r="J78891">
        <v>0</v>
      </c>
    </row>
    <row r="78892" spans="1:10" x14ac:dyDescent="0.3">
      <c r="A78892">
        <v>41399029</v>
      </c>
      <c r="B78892" t="s">
        <v>34</v>
      </c>
      <c r="C78892" t="s">
        <v>35</v>
      </c>
      <c r="D78892" t="s">
        <v>13444</v>
      </c>
      <c r="E78892" t="s">
        <v>9</v>
      </c>
      <c r="F78892" t="s">
        <v>12</v>
      </c>
      <c r="G78892" s="5">
        <v>45191</v>
      </c>
      <c r="H78892" s="5">
        <v>45191</v>
      </c>
      <c r="I78892" t="s">
        <v>10</v>
      </c>
      <c r="J78892">
        <v>0</v>
      </c>
    </row>
    <row r="78893" spans="1:10" x14ac:dyDescent="0.3">
      <c r="A78893">
        <v>41399031</v>
      </c>
      <c r="B78893" t="s">
        <v>34</v>
      </c>
      <c r="C78893" t="s">
        <v>35</v>
      </c>
      <c r="D78893" t="s">
        <v>7903</v>
      </c>
      <c r="E78893" t="s">
        <v>9</v>
      </c>
      <c r="F78893" t="s">
        <v>17</v>
      </c>
      <c r="G78893" s="5">
        <v>45191</v>
      </c>
      <c r="H78893" s="5">
        <v>45191</v>
      </c>
      <c r="I78893" t="s">
        <v>10</v>
      </c>
      <c r="J78893">
        <v>0</v>
      </c>
    </row>
    <row r="78894" spans="1:10" x14ac:dyDescent="0.3">
      <c r="A78894">
        <v>41399037</v>
      </c>
      <c r="B78894" t="s">
        <v>34</v>
      </c>
      <c r="C78894" t="s">
        <v>35</v>
      </c>
      <c r="D78894" t="s">
        <v>576</v>
      </c>
      <c r="E78894" t="s">
        <v>9</v>
      </c>
      <c r="F78894" t="s">
        <v>19</v>
      </c>
      <c r="G78894" s="5">
        <v>45191</v>
      </c>
      <c r="H78894" s="5">
        <v>45191</v>
      </c>
      <c r="I78894" t="s">
        <v>10</v>
      </c>
      <c r="J78894">
        <v>0</v>
      </c>
    </row>
    <row r="78895" spans="1:10" x14ac:dyDescent="0.3">
      <c r="A78895">
        <v>41399049</v>
      </c>
      <c r="B78895" t="s">
        <v>34</v>
      </c>
      <c r="C78895" t="s">
        <v>35</v>
      </c>
      <c r="D78895" t="s">
        <v>12611</v>
      </c>
      <c r="E78895" t="s">
        <v>9</v>
      </c>
      <c r="F78895" t="s">
        <v>19</v>
      </c>
      <c r="G78895" s="5">
        <v>45191</v>
      </c>
      <c r="H78895" s="5">
        <v>45191</v>
      </c>
      <c r="I78895" t="s">
        <v>10</v>
      </c>
      <c r="J78895">
        <v>0</v>
      </c>
    </row>
    <row r="78896" spans="1:10" x14ac:dyDescent="0.3">
      <c r="A78896">
        <v>41399050</v>
      </c>
      <c r="B78896" t="s">
        <v>34</v>
      </c>
      <c r="C78896" t="s">
        <v>35</v>
      </c>
      <c r="D78896" t="s">
        <v>575</v>
      </c>
      <c r="E78896" t="s">
        <v>9</v>
      </c>
      <c r="F78896" t="s">
        <v>21</v>
      </c>
      <c r="G78896" s="5">
        <v>45191</v>
      </c>
      <c r="H78896" s="5">
        <v>45191</v>
      </c>
      <c r="I78896" t="s">
        <v>10</v>
      </c>
      <c r="J78896">
        <v>0</v>
      </c>
    </row>
    <row r="78897" spans="1:10" x14ac:dyDescent="0.3">
      <c r="A78897">
        <v>41399051</v>
      </c>
      <c r="B78897" t="s">
        <v>34</v>
      </c>
      <c r="C78897" t="s">
        <v>35</v>
      </c>
      <c r="D78897" t="s">
        <v>1388</v>
      </c>
      <c r="E78897" t="s">
        <v>9</v>
      </c>
      <c r="F78897" t="s">
        <v>12</v>
      </c>
      <c r="G78897" s="5">
        <v>45191</v>
      </c>
      <c r="H78897" s="5">
        <v>45191</v>
      </c>
      <c r="I78897" t="s">
        <v>10</v>
      </c>
      <c r="J78897">
        <v>0</v>
      </c>
    </row>
    <row r="78898" spans="1:10" x14ac:dyDescent="0.3">
      <c r="A78898">
        <v>41399057</v>
      </c>
      <c r="B78898" t="s">
        <v>34</v>
      </c>
      <c r="C78898" t="s">
        <v>35</v>
      </c>
      <c r="D78898" t="s">
        <v>5360</v>
      </c>
      <c r="E78898" t="s">
        <v>9</v>
      </c>
      <c r="F78898" t="s">
        <v>24</v>
      </c>
      <c r="G78898" s="5">
        <v>45191</v>
      </c>
      <c r="H78898" s="5">
        <v>45191</v>
      </c>
      <c r="I78898" t="s">
        <v>10</v>
      </c>
      <c r="J78898">
        <v>0</v>
      </c>
    </row>
    <row r="78899" spans="1:10" x14ac:dyDescent="0.3">
      <c r="A78899">
        <v>41399063</v>
      </c>
      <c r="B78899" t="s">
        <v>34</v>
      </c>
      <c r="C78899" t="s">
        <v>35</v>
      </c>
      <c r="D78899" t="s">
        <v>4222</v>
      </c>
      <c r="E78899" t="s">
        <v>9</v>
      </c>
      <c r="F78899" t="s">
        <v>12</v>
      </c>
      <c r="G78899" s="5">
        <v>45191</v>
      </c>
      <c r="H78899" s="5">
        <v>45191</v>
      </c>
      <c r="I78899" t="s">
        <v>10</v>
      </c>
      <c r="J78899">
        <v>0</v>
      </c>
    </row>
    <row r="78900" spans="1:10" x14ac:dyDescent="0.3">
      <c r="A78900">
        <v>41399075</v>
      </c>
      <c r="B78900" t="s">
        <v>34</v>
      </c>
      <c r="C78900" t="s">
        <v>35</v>
      </c>
      <c r="D78900" t="s">
        <v>447</v>
      </c>
      <c r="E78900" t="s">
        <v>9</v>
      </c>
      <c r="F78900" t="s">
        <v>17</v>
      </c>
      <c r="G78900" s="5">
        <v>45191</v>
      </c>
      <c r="H78900" s="5">
        <v>45191</v>
      </c>
      <c r="I78900" t="s">
        <v>10</v>
      </c>
      <c r="J78900">
        <v>0</v>
      </c>
    </row>
    <row r="78901" spans="1:10" x14ac:dyDescent="0.3">
      <c r="A78901">
        <v>41399077</v>
      </c>
      <c r="B78901" t="s">
        <v>34</v>
      </c>
      <c r="C78901" t="s">
        <v>35</v>
      </c>
      <c r="D78901" t="s">
        <v>1046</v>
      </c>
      <c r="E78901" t="s">
        <v>9</v>
      </c>
      <c r="F78901" t="s">
        <v>19</v>
      </c>
      <c r="G78901" s="5">
        <v>45191</v>
      </c>
      <c r="H78901" s="5">
        <v>45191</v>
      </c>
      <c r="I78901" t="s">
        <v>10</v>
      </c>
      <c r="J78901">
        <v>0</v>
      </c>
    </row>
    <row r="78902" spans="1:10" x14ac:dyDescent="0.3">
      <c r="A78902">
        <v>41399078</v>
      </c>
      <c r="B78902" t="s">
        <v>34</v>
      </c>
      <c r="C78902" t="s">
        <v>35</v>
      </c>
      <c r="D78902" t="s">
        <v>8577</v>
      </c>
      <c r="E78902" t="s">
        <v>9</v>
      </c>
      <c r="F78902" t="s">
        <v>17</v>
      </c>
      <c r="G78902" s="5">
        <v>45191</v>
      </c>
      <c r="H78902" s="5">
        <v>45191</v>
      </c>
      <c r="I78902" t="s">
        <v>10</v>
      </c>
      <c r="J78902">
        <v>0</v>
      </c>
    </row>
    <row r="78903" spans="1:10" x14ac:dyDescent="0.3">
      <c r="A78903">
        <v>41399086</v>
      </c>
      <c r="B78903" t="s">
        <v>34</v>
      </c>
      <c r="C78903" t="s">
        <v>35</v>
      </c>
      <c r="D78903" t="s">
        <v>2409</v>
      </c>
      <c r="E78903" t="s">
        <v>9</v>
      </c>
      <c r="F78903" t="s">
        <v>18</v>
      </c>
      <c r="G78903" s="5">
        <v>45191</v>
      </c>
      <c r="H78903" s="5">
        <v>45191</v>
      </c>
      <c r="I78903" t="s">
        <v>10</v>
      </c>
      <c r="J78903">
        <v>0</v>
      </c>
    </row>
    <row r="78904" spans="1:10" x14ac:dyDescent="0.3">
      <c r="A78904">
        <v>41399087</v>
      </c>
      <c r="B78904" t="s">
        <v>34</v>
      </c>
      <c r="C78904" t="s">
        <v>35</v>
      </c>
      <c r="D78904" t="s">
        <v>11825</v>
      </c>
      <c r="E78904" t="s">
        <v>9</v>
      </c>
      <c r="F78904" t="s">
        <v>22</v>
      </c>
      <c r="G78904" s="5">
        <v>45191</v>
      </c>
      <c r="H78904" s="5">
        <v>45191</v>
      </c>
      <c r="I78904" t="s">
        <v>10</v>
      </c>
      <c r="J78904">
        <v>0</v>
      </c>
    </row>
    <row r="78905" spans="1:10" x14ac:dyDescent="0.3">
      <c r="A78905">
        <v>41399093</v>
      </c>
      <c r="B78905" t="s">
        <v>34</v>
      </c>
      <c r="C78905" t="s">
        <v>35</v>
      </c>
      <c r="D78905" t="s">
        <v>2655</v>
      </c>
      <c r="E78905" t="s">
        <v>9</v>
      </c>
      <c r="F78905" t="s">
        <v>18</v>
      </c>
      <c r="G78905" s="5">
        <v>45191</v>
      </c>
      <c r="H78905" s="5">
        <v>45191</v>
      </c>
      <c r="I78905" t="s">
        <v>10</v>
      </c>
      <c r="J78905">
        <v>0</v>
      </c>
    </row>
    <row r="78906" spans="1:10" x14ac:dyDescent="0.3">
      <c r="A78906">
        <v>41399094</v>
      </c>
      <c r="B78906" t="s">
        <v>34</v>
      </c>
      <c r="C78906" t="s">
        <v>35</v>
      </c>
      <c r="D78906" t="s">
        <v>210</v>
      </c>
      <c r="E78906" t="s">
        <v>9</v>
      </c>
      <c r="F78906" t="s">
        <v>19</v>
      </c>
      <c r="G78906" s="5">
        <v>45191</v>
      </c>
      <c r="H78906" s="5">
        <v>45191</v>
      </c>
      <c r="I78906" t="s">
        <v>10</v>
      </c>
      <c r="J78906">
        <v>0</v>
      </c>
    </row>
    <row r="78907" spans="1:10" x14ac:dyDescent="0.3">
      <c r="A78907">
        <v>41399096</v>
      </c>
      <c r="B78907" t="s">
        <v>34</v>
      </c>
      <c r="C78907" t="s">
        <v>35</v>
      </c>
      <c r="D78907" t="s">
        <v>5682</v>
      </c>
      <c r="E78907" t="s">
        <v>9</v>
      </c>
      <c r="F78907" t="s">
        <v>12</v>
      </c>
      <c r="G78907" s="5">
        <v>45191</v>
      </c>
      <c r="H78907" s="5">
        <v>45191</v>
      </c>
      <c r="I78907" t="s">
        <v>10</v>
      </c>
      <c r="J78907">
        <v>0</v>
      </c>
    </row>
    <row r="78908" spans="1:10" x14ac:dyDescent="0.3">
      <c r="A78908">
        <v>41399105</v>
      </c>
      <c r="B78908" t="s">
        <v>34</v>
      </c>
      <c r="C78908" t="s">
        <v>35</v>
      </c>
      <c r="D78908" t="s">
        <v>7810</v>
      </c>
      <c r="E78908" t="s">
        <v>9</v>
      </c>
      <c r="F78908" t="s">
        <v>16</v>
      </c>
      <c r="G78908" s="5">
        <v>45191</v>
      </c>
      <c r="H78908" s="5">
        <v>45191</v>
      </c>
      <c r="I78908" t="s">
        <v>10</v>
      </c>
      <c r="J78908">
        <v>0</v>
      </c>
    </row>
    <row r="78909" spans="1:10" x14ac:dyDescent="0.3">
      <c r="A78909">
        <v>41399107</v>
      </c>
      <c r="B78909" t="s">
        <v>34</v>
      </c>
      <c r="C78909" t="s">
        <v>35</v>
      </c>
      <c r="D78909" t="s">
        <v>852</v>
      </c>
      <c r="E78909" t="s">
        <v>9</v>
      </c>
      <c r="F78909" t="s">
        <v>15</v>
      </c>
      <c r="G78909" s="5">
        <v>45191</v>
      </c>
      <c r="H78909" s="5">
        <v>45191</v>
      </c>
      <c r="I78909" t="s">
        <v>10</v>
      </c>
      <c r="J78909">
        <v>0</v>
      </c>
    </row>
    <row r="78910" spans="1:10" x14ac:dyDescent="0.3">
      <c r="A78910">
        <v>41399111</v>
      </c>
      <c r="B78910" t="s">
        <v>34</v>
      </c>
      <c r="C78910" t="s">
        <v>35</v>
      </c>
      <c r="D78910" t="s">
        <v>2439</v>
      </c>
      <c r="E78910" t="s">
        <v>9</v>
      </c>
      <c r="F78910" t="s">
        <v>21</v>
      </c>
      <c r="G78910" s="5">
        <v>45191</v>
      </c>
      <c r="H78910" s="5">
        <v>45191</v>
      </c>
      <c r="I78910" t="s">
        <v>10</v>
      </c>
      <c r="J78910">
        <v>0</v>
      </c>
    </row>
    <row r="78911" spans="1:10" x14ac:dyDescent="0.3">
      <c r="A78911">
        <v>41399117</v>
      </c>
      <c r="B78911" t="s">
        <v>34</v>
      </c>
      <c r="C78911" t="s">
        <v>35</v>
      </c>
      <c r="D78911" t="s">
        <v>1482</v>
      </c>
      <c r="E78911" t="s">
        <v>9</v>
      </c>
      <c r="F78911" t="s">
        <v>25</v>
      </c>
      <c r="G78911" s="5">
        <v>45191</v>
      </c>
      <c r="H78911" s="5">
        <v>45191</v>
      </c>
      <c r="I78911" t="s">
        <v>10</v>
      </c>
      <c r="J78911">
        <v>0</v>
      </c>
    </row>
    <row r="78912" spans="1:10" x14ac:dyDescent="0.3">
      <c r="A78912">
        <v>41399120</v>
      </c>
      <c r="B78912" t="s">
        <v>34</v>
      </c>
      <c r="C78912" t="s">
        <v>35</v>
      </c>
      <c r="D78912" t="s">
        <v>6776</v>
      </c>
      <c r="E78912" t="s">
        <v>9</v>
      </c>
      <c r="F78912" t="s">
        <v>12</v>
      </c>
      <c r="G78912" s="5">
        <v>45191</v>
      </c>
      <c r="H78912" s="5">
        <v>45191</v>
      </c>
      <c r="I78912" t="s">
        <v>10</v>
      </c>
      <c r="J78912">
        <v>0</v>
      </c>
    </row>
    <row r="78913" spans="1:10" x14ac:dyDescent="0.3">
      <c r="A78913">
        <v>41399125</v>
      </c>
      <c r="B78913" t="s">
        <v>34</v>
      </c>
      <c r="C78913" t="s">
        <v>35</v>
      </c>
      <c r="D78913" t="s">
        <v>10071</v>
      </c>
      <c r="E78913" t="s">
        <v>9</v>
      </c>
      <c r="F78913" t="s">
        <v>23</v>
      </c>
      <c r="G78913" s="5">
        <v>45191</v>
      </c>
      <c r="H78913" s="5">
        <v>45191</v>
      </c>
      <c r="I78913" t="s">
        <v>10</v>
      </c>
      <c r="J78913">
        <v>0</v>
      </c>
    </row>
    <row r="78914" spans="1:10" x14ac:dyDescent="0.3">
      <c r="A78914">
        <v>41399128</v>
      </c>
      <c r="B78914" t="s">
        <v>34</v>
      </c>
      <c r="C78914" t="s">
        <v>35</v>
      </c>
      <c r="D78914" t="s">
        <v>5217</v>
      </c>
      <c r="E78914" t="s">
        <v>9</v>
      </c>
      <c r="F78914" t="s">
        <v>20</v>
      </c>
      <c r="G78914" s="5">
        <v>45191</v>
      </c>
      <c r="H78914" s="5">
        <v>45191</v>
      </c>
      <c r="I78914" t="s">
        <v>10</v>
      </c>
      <c r="J78914">
        <v>0</v>
      </c>
    </row>
    <row r="78915" spans="1:10" x14ac:dyDescent="0.3">
      <c r="A78915">
        <v>41399130</v>
      </c>
      <c r="B78915" t="s">
        <v>34</v>
      </c>
      <c r="C78915" t="s">
        <v>35</v>
      </c>
      <c r="D78915" t="s">
        <v>134</v>
      </c>
      <c r="E78915" t="s">
        <v>9</v>
      </c>
      <c r="F78915" t="s">
        <v>23</v>
      </c>
      <c r="G78915" s="5">
        <v>45191</v>
      </c>
      <c r="H78915" s="5">
        <v>45191</v>
      </c>
      <c r="I78915" t="s">
        <v>10</v>
      </c>
      <c r="J78915">
        <v>0</v>
      </c>
    </row>
    <row r="78916" spans="1:10" x14ac:dyDescent="0.3">
      <c r="A78916">
        <v>41399131</v>
      </c>
      <c r="B78916" t="s">
        <v>34</v>
      </c>
      <c r="C78916" t="s">
        <v>35</v>
      </c>
      <c r="D78916" t="s">
        <v>12154</v>
      </c>
      <c r="E78916" t="s">
        <v>9</v>
      </c>
      <c r="F78916" t="s">
        <v>19</v>
      </c>
      <c r="G78916" s="5">
        <v>45191</v>
      </c>
      <c r="H78916" s="5">
        <v>45191</v>
      </c>
      <c r="I78916" t="s">
        <v>10</v>
      </c>
      <c r="J78916">
        <v>0</v>
      </c>
    </row>
    <row r="78917" spans="1:10" x14ac:dyDescent="0.3">
      <c r="A78917">
        <v>41399132</v>
      </c>
      <c r="B78917" t="s">
        <v>34</v>
      </c>
      <c r="C78917" t="s">
        <v>35</v>
      </c>
      <c r="D78917" t="s">
        <v>103</v>
      </c>
      <c r="E78917" t="s">
        <v>9</v>
      </c>
      <c r="F78917" t="s">
        <v>16</v>
      </c>
      <c r="G78917" s="5">
        <v>45191</v>
      </c>
      <c r="H78917" s="5">
        <v>45191</v>
      </c>
      <c r="I78917" t="s">
        <v>10</v>
      </c>
      <c r="J78917">
        <v>0</v>
      </c>
    </row>
    <row r="78918" spans="1:10" x14ac:dyDescent="0.3">
      <c r="A78918">
        <v>41399133</v>
      </c>
      <c r="B78918" t="s">
        <v>34</v>
      </c>
      <c r="C78918" t="s">
        <v>35</v>
      </c>
      <c r="D78918" t="s">
        <v>99</v>
      </c>
      <c r="E78918" t="s">
        <v>9</v>
      </c>
      <c r="F78918" t="s">
        <v>16</v>
      </c>
      <c r="G78918" s="5">
        <v>45191</v>
      </c>
      <c r="H78918" s="5">
        <v>45191</v>
      </c>
      <c r="I78918" t="s">
        <v>10</v>
      </c>
      <c r="J78918">
        <v>0</v>
      </c>
    </row>
    <row r="78919" spans="1:10" x14ac:dyDescent="0.3">
      <c r="A78919">
        <v>41399140</v>
      </c>
      <c r="B78919" t="s">
        <v>34</v>
      </c>
      <c r="C78919" t="s">
        <v>35</v>
      </c>
      <c r="D78919" t="s">
        <v>2848</v>
      </c>
      <c r="E78919" t="s">
        <v>9</v>
      </c>
      <c r="F78919" t="s">
        <v>15</v>
      </c>
      <c r="G78919" s="5">
        <v>45191</v>
      </c>
      <c r="H78919" s="5">
        <v>45191</v>
      </c>
      <c r="I78919" t="s">
        <v>10</v>
      </c>
      <c r="J78919">
        <v>0</v>
      </c>
    </row>
    <row r="78920" spans="1:10" x14ac:dyDescent="0.3">
      <c r="A78920">
        <v>41399142</v>
      </c>
      <c r="B78920" t="s">
        <v>34</v>
      </c>
      <c r="C78920" t="s">
        <v>35</v>
      </c>
      <c r="D78920" t="s">
        <v>52</v>
      </c>
      <c r="E78920" t="s">
        <v>9</v>
      </c>
      <c r="F78920" t="s">
        <v>25</v>
      </c>
      <c r="G78920" s="5">
        <v>45191</v>
      </c>
      <c r="H78920" s="5">
        <v>45191</v>
      </c>
      <c r="I78920" t="s">
        <v>10</v>
      </c>
      <c r="J78920">
        <v>0</v>
      </c>
    </row>
    <row r="78921" spans="1:10" x14ac:dyDescent="0.3">
      <c r="A78921">
        <v>41399144</v>
      </c>
      <c r="B78921" t="s">
        <v>34</v>
      </c>
      <c r="C78921" t="s">
        <v>35</v>
      </c>
      <c r="D78921" t="s">
        <v>973</v>
      </c>
      <c r="E78921" t="s">
        <v>9</v>
      </c>
      <c r="F78921" t="s">
        <v>15</v>
      </c>
      <c r="G78921" s="5">
        <v>45191</v>
      </c>
      <c r="H78921" s="5">
        <v>45191</v>
      </c>
      <c r="I78921" t="s">
        <v>10</v>
      </c>
      <c r="J78921">
        <v>0</v>
      </c>
    </row>
    <row r="78922" spans="1:10" x14ac:dyDescent="0.3">
      <c r="A78922">
        <v>41399145</v>
      </c>
      <c r="B78922" t="s">
        <v>34</v>
      </c>
      <c r="C78922" t="s">
        <v>35</v>
      </c>
      <c r="D78922" t="s">
        <v>3084</v>
      </c>
      <c r="E78922" t="s">
        <v>9</v>
      </c>
      <c r="F78922" t="s">
        <v>12</v>
      </c>
      <c r="G78922" s="5">
        <v>45191</v>
      </c>
      <c r="H78922" s="5">
        <v>45191</v>
      </c>
      <c r="I78922" t="s">
        <v>10</v>
      </c>
      <c r="J78922">
        <v>0</v>
      </c>
    </row>
    <row r="78923" spans="1:10" x14ac:dyDescent="0.3">
      <c r="A78923">
        <v>41399146</v>
      </c>
      <c r="B78923" t="s">
        <v>34</v>
      </c>
      <c r="C78923" t="s">
        <v>35</v>
      </c>
      <c r="D78923" t="s">
        <v>1614</v>
      </c>
      <c r="E78923" t="s">
        <v>9</v>
      </c>
      <c r="F78923" t="s">
        <v>19</v>
      </c>
      <c r="G78923" s="5">
        <v>45191</v>
      </c>
      <c r="H78923" s="5">
        <v>45191</v>
      </c>
      <c r="I78923" t="s">
        <v>10</v>
      </c>
      <c r="J78923">
        <v>0</v>
      </c>
    </row>
    <row r="78924" spans="1:10" x14ac:dyDescent="0.3">
      <c r="A78924">
        <v>41399147</v>
      </c>
      <c r="B78924" t="s">
        <v>34</v>
      </c>
      <c r="C78924" t="s">
        <v>35</v>
      </c>
      <c r="D78924" t="s">
        <v>12541</v>
      </c>
      <c r="E78924" t="s">
        <v>9</v>
      </c>
      <c r="F78924" t="s">
        <v>19</v>
      </c>
      <c r="G78924" s="5">
        <v>45191</v>
      </c>
      <c r="H78924" s="5">
        <v>45191</v>
      </c>
      <c r="I78924" t="s">
        <v>10</v>
      </c>
      <c r="J78924">
        <v>0</v>
      </c>
    </row>
    <row r="78925" spans="1:10" x14ac:dyDescent="0.3">
      <c r="A78925">
        <v>41399153</v>
      </c>
      <c r="B78925" t="s">
        <v>34</v>
      </c>
      <c r="C78925" t="s">
        <v>35</v>
      </c>
      <c r="D78925" t="s">
        <v>1536</v>
      </c>
      <c r="E78925" t="s">
        <v>9</v>
      </c>
      <c r="F78925" t="s">
        <v>21</v>
      </c>
      <c r="G78925" s="5">
        <v>45191</v>
      </c>
      <c r="H78925" s="5">
        <v>45191</v>
      </c>
      <c r="I78925" t="s">
        <v>10</v>
      </c>
      <c r="J78925">
        <v>0</v>
      </c>
    </row>
    <row r="78926" spans="1:10" x14ac:dyDescent="0.3">
      <c r="A78926">
        <v>41399154</v>
      </c>
      <c r="B78926" t="s">
        <v>34</v>
      </c>
      <c r="C78926" t="s">
        <v>35</v>
      </c>
      <c r="D78926" t="s">
        <v>1388</v>
      </c>
      <c r="E78926" t="s">
        <v>9</v>
      </c>
      <c r="F78926" t="s">
        <v>23</v>
      </c>
      <c r="G78926" s="5">
        <v>45191</v>
      </c>
      <c r="H78926" s="5">
        <v>45191</v>
      </c>
      <c r="I78926" t="s">
        <v>10</v>
      </c>
      <c r="J78926">
        <v>0</v>
      </c>
    </row>
    <row r="78927" spans="1:10" x14ac:dyDescent="0.3">
      <c r="A78927">
        <v>41399155</v>
      </c>
      <c r="B78927" t="s">
        <v>34</v>
      </c>
      <c r="C78927" t="s">
        <v>35</v>
      </c>
      <c r="D78927" t="s">
        <v>6596</v>
      </c>
      <c r="E78927" t="s">
        <v>9</v>
      </c>
      <c r="F78927" t="s">
        <v>20</v>
      </c>
      <c r="G78927" s="5">
        <v>45191</v>
      </c>
      <c r="H78927" s="5">
        <v>45191</v>
      </c>
      <c r="I78927" t="s">
        <v>10</v>
      </c>
      <c r="J78927">
        <v>0</v>
      </c>
    </row>
    <row r="78928" spans="1:10" x14ac:dyDescent="0.3">
      <c r="A78928">
        <v>41399160</v>
      </c>
      <c r="B78928" t="s">
        <v>34</v>
      </c>
      <c r="C78928" t="s">
        <v>35</v>
      </c>
      <c r="D78928" t="s">
        <v>1121</v>
      </c>
      <c r="E78928" t="s">
        <v>9</v>
      </c>
      <c r="F78928" t="s">
        <v>22</v>
      </c>
      <c r="G78928" s="5">
        <v>45191</v>
      </c>
      <c r="H78928" s="5">
        <v>45191</v>
      </c>
      <c r="I78928" t="s">
        <v>10</v>
      </c>
      <c r="J78928">
        <v>0</v>
      </c>
    </row>
    <row r="78929" spans="1:10" x14ac:dyDescent="0.3">
      <c r="A78929">
        <v>41399161</v>
      </c>
      <c r="B78929" t="s">
        <v>34</v>
      </c>
      <c r="C78929" t="s">
        <v>35</v>
      </c>
      <c r="D78929" t="s">
        <v>4233</v>
      </c>
      <c r="E78929" t="s">
        <v>9</v>
      </c>
      <c r="F78929" t="s">
        <v>17</v>
      </c>
      <c r="G78929" s="5">
        <v>45191</v>
      </c>
      <c r="H78929" s="5">
        <v>45191</v>
      </c>
      <c r="I78929" t="s">
        <v>10</v>
      </c>
      <c r="J78929">
        <v>0</v>
      </c>
    </row>
    <row r="78930" spans="1:10" x14ac:dyDescent="0.3">
      <c r="A78930">
        <v>41399163</v>
      </c>
      <c r="B78930" t="s">
        <v>34</v>
      </c>
      <c r="C78930" t="s">
        <v>35</v>
      </c>
      <c r="D78930" t="s">
        <v>489</v>
      </c>
      <c r="E78930" t="s">
        <v>9</v>
      </c>
      <c r="F78930" t="s">
        <v>23</v>
      </c>
      <c r="G78930" s="5">
        <v>45191</v>
      </c>
      <c r="H78930" s="5">
        <v>45191</v>
      </c>
      <c r="I78930" t="s">
        <v>10</v>
      </c>
      <c r="J78930">
        <v>0</v>
      </c>
    </row>
    <row r="78931" spans="1:10" x14ac:dyDescent="0.3">
      <c r="A78931">
        <v>41399165</v>
      </c>
      <c r="B78931" t="s">
        <v>34</v>
      </c>
      <c r="C78931" t="s">
        <v>35</v>
      </c>
      <c r="D78931" t="s">
        <v>3243</v>
      </c>
      <c r="E78931" t="s">
        <v>9</v>
      </c>
      <c r="F78931" t="s">
        <v>22</v>
      </c>
      <c r="G78931" s="5">
        <v>45191</v>
      </c>
      <c r="H78931" s="5">
        <v>45191</v>
      </c>
      <c r="I78931" t="s">
        <v>10</v>
      </c>
      <c r="J78931">
        <v>0</v>
      </c>
    </row>
    <row r="78932" spans="1:10" x14ac:dyDescent="0.3">
      <c r="A78932">
        <v>41399166</v>
      </c>
      <c r="B78932" t="s">
        <v>34</v>
      </c>
      <c r="C78932" t="s">
        <v>35</v>
      </c>
      <c r="D78932" t="s">
        <v>12323</v>
      </c>
      <c r="E78932" t="s">
        <v>9</v>
      </c>
      <c r="F78932" t="s">
        <v>24</v>
      </c>
      <c r="G78932" s="5">
        <v>45191</v>
      </c>
      <c r="H78932" s="5">
        <v>45191</v>
      </c>
      <c r="I78932" t="s">
        <v>10</v>
      </c>
      <c r="J78932">
        <v>0</v>
      </c>
    </row>
    <row r="78933" spans="1:10" x14ac:dyDescent="0.3">
      <c r="A78933">
        <v>41399169</v>
      </c>
      <c r="B78933" t="s">
        <v>34</v>
      </c>
      <c r="C78933" t="s">
        <v>35</v>
      </c>
      <c r="D78933" t="s">
        <v>1992</v>
      </c>
      <c r="E78933" t="s">
        <v>9</v>
      </c>
      <c r="F78933" t="s">
        <v>25</v>
      </c>
      <c r="G78933" s="5">
        <v>45191</v>
      </c>
      <c r="H78933" s="5">
        <v>45191</v>
      </c>
      <c r="I78933" t="s">
        <v>10</v>
      </c>
      <c r="J78933">
        <v>0</v>
      </c>
    </row>
    <row r="78934" spans="1:10" x14ac:dyDescent="0.3">
      <c r="A78934">
        <v>41399174</v>
      </c>
      <c r="B78934" t="s">
        <v>34</v>
      </c>
      <c r="C78934" t="s">
        <v>35</v>
      </c>
      <c r="D78934" t="s">
        <v>9908</v>
      </c>
      <c r="E78934" t="s">
        <v>9</v>
      </c>
      <c r="F78934" t="s">
        <v>15</v>
      </c>
      <c r="G78934" s="5">
        <v>45191</v>
      </c>
      <c r="H78934" s="5">
        <v>45191</v>
      </c>
      <c r="I78934" t="s">
        <v>10</v>
      </c>
      <c r="J78934">
        <v>0</v>
      </c>
    </row>
    <row r="78935" spans="1:10" x14ac:dyDescent="0.3">
      <c r="A78935">
        <v>41399189</v>
      </c>
      <c r="B78935" t="s">
        <v>34</v>
      </c>
      <c r="C78935" t="s">
        <v>35</v>
      </c>
      <c r="D78935" t="s">
        <v>487</v>
      </c>
      <c r="E78935" t="s">
        <v>9</v>
      </c>
      <c r="F78935" t="s">
        <v>23</v>
      </c>
      <c r="G78935" s="5">
        <v>45191</v>
      </c>
      <c r="H78935" s="5">
        <v>45191</v>
      </c>
      <c r="I78935" t="s">
        <v>10</v>
      </c>
      <c r="J78935">
        <v>0</v>
      </c>
    </row>
    <row r="78936" spans="1:10" x14ac:dyDescent="0.3">
      <c r="A78936">
        <v>41399196</v>
      </c>
      <c r="B78936" t="s">
        <v>34</v>
      </c>
      <c r="C78936" t="s">
        <v>35</v>
      </c>
      <c r="D78936" t="s">
        <v>210</v>
      </c>
      <c r="E78936" t="s">
        <v>9</v>
      </c>
      <c r="F78936" t="s">
        <v>21</v>
      </c>
      <c r="G78936" s="5">
        <v>45191</v>
      </c>
      <c r="H78936" s="5">
        <v>45191</v>
      </c>
      <c r="I78936" t="s">
        <v>10</v>
      </c>
      <c r="J78936">
        <v>0</v>
      </c>
    </row>
    <row r="78937" spans="1:10" x14ac:dyDescent="0.3">
      <c r="A78937">
        <v>41399199</v>
      </c>
      <c r="B78937" t="s">
        <v>34</v>
      </c>
      <c r="C78937" t="s">
        <v>35</v>
      </c>
      <c r="D78937" t="s">
        <v>9908</v>
      </c>
      <c r="E78937" t="s">
        <v>9</v>
      </c>
      <c r="F78937" t="s">
        <v>15</v>
      </c>
      <c r="G78937" s="5">
        <v>45191</v>
      </c>
      <c r="H78937" s="5">
        <v>45191</v>
      </c>
      <c r="I78937" t="s">
        <v>10</v>
      </c>
      <c r="J78937">
        <v>0</v>
      </c>
    </row>
    <row r="78938" spans="1:10" x14ac:dyDescent="0.3">
      <c r="A78938">
        <v>41399202</v>
      </c>
      <c r="B78938" t="s">
        <v>34</v>
      </c>
      <c r="C78938" t="s">
        <v>35</v>
      </c>
      <c r="D78938" t="s">
        <v>1019</v>
      </c>
      <c r="E78938" t="s">
        <v>9</v>
      </c>
      <c r="F78938" t="s">
        <v>24</v>
      </c>
      <c r="G78938" s="5">
        <v>45191</v>
      </c>
      <c r="H78938" s="5">
        <v>45191</v>
      </c>
      <c r="I78938" t="s">
        <v>10</v>
      </c>
      <c r="J78938">
        <v>0</v>
      </c>
    </row>
    <row r="78939" spans="1:10" x14ac:dyDescent="0.3">
      <c r="A78939">
        <v>41399203</v>
      </c>
      <c r="B78939" t="s">
        <v>34</v>
      </c>
      <c r="C78939" t="s">
        <v>35</v>
      </c>
      <c r="D78939" t="s">
        <v>4217</v>
      </c>
      <c r="E78939" t="s">
        <v>9</v>
      </c>
      <c r="F78939" t="s">
        <v>15</v>
      </c>
      <c r="G78939" s="5">
        <v>45191</v>
      </c>
      <c r="H78939" s="5">
        <v>45191</v>
      </c>
      <c r="I78939" t="s">
        <v>10</v>
      </c>
      <c r="J78939">
        <v>0</v>
      </c>
    </row>
    <row r="78940" spans="1:10" x14ac:dyDescent="0.3">
      <c r="A78940">
        <v>41399205</v>
      </c>
      <c r="B78940" t="s">
        <v>34</v>
      </c>
      <c r="C78940" t="s">
        <v>35</v>
      </c>
      <c r="D78940" t="s">
        <v>581</v>
      </c>
      <c r="E78940" t="s">
        <v>9</v>
      </c>
      <c r="F78940" t="s">
        <v>18</v>
      </c>
      <c r="G78940" s="5">
        <v>45191</v>
      </c>
      <c r="H78940" s="5">
        <v>45191</v>
      </c>
      <c r="I78940" t="s">
        <v>10</v>
      </c>
      <c r="J78940">
        <v>0</v>
      </c>
    </row>
    <row r="78941" spans="1:10" x14ac:dyDescent="0.3">
      <c r="A78941">
        <v>41399206</v>
      </c>
      <c r="B78941" t="s">
        <v>34</v>
      </c>
      <c r="C78941" t="s">
        <v>35</v>
      </c>
      <c r="D78941" t="s">
        <v>1035</v>
      </c>
      <c r="E78941" t="s">
        <v>9</v>
      </c>
      <c r="F78941" t="s">
        <v>17</v>
      </c>
      <c r="G78941" s="5">
        <v>45191</v>
      </c>
      <c r="H78941" s="5">
        <v>45191</v>
      </c>
      <c r="I78941" t="s">
        <v>10</v>
      </c>
      <c r="J78941">
        <v>0</v>
      </c>
    </row>
    <row r="78942" spans="1:10" x14ac:dyDescent="0.3">
      <c r="A78942">
        <v>41399209</v>
      </c>
      <c r="B78942" t="s">
        <v>34</v>
      </c>
      <c r="C78942" t="s">
        <v>35</v>
      </c>
      <c r="D78942" t="s">
        <v>9931</v>
      </c>
      <c r="E78942" t="s">
        <v>9</v>
      </c>
      <c r="F78942" t="s">
        <v>23</v>
      </c>
      <c r="G78942" s="5">
        <v>45191</v>
      </c>
      <c r="H78942" s="5">
        <v>45191</v>
      </c>
      <c r="I78942" t="s">
        <v>10</v>
      </c>
      <c r="J78942">
        <v>0</v>
      </c>
    </row>
    <row r="78943" spans="1:10" x14ac:dyDescent="0.3">
      <c r="A78943">
        <v>41399211</v>
      </c>
      <c r="B78943" t="s">
        <v>34</v>
      </c>
      <c r="C78943" t="s">
        <v>35</v>
      </c>
      <c r="D78943" t="s">
        <v>356</v>
      </c>
      <c r="E78943" t="s">
        <v>9</v>
      </c>
      <c r="F78943" t="s">
        <v>23</v>
      </c>
      <c r="G78943" s="5">
        <v>45191</v>
      </c>
      <c r="H78943" s="5">
        <v>45191</v>
      </c>
      <c r="I78943" t="s">
        <v>10</v>
      </c>
      <c r="J78943">
        <v>0</v>
      </c>
    </row>
    <row r="78944" spans="1:10" x14ac:dyDescent="0.3">
      <c r="A78944">
        <v>41399212</v>
      </c>
      <c r="B78944" t="s">
        <v>34</v>
      </c>
      <c r="C78944" t="s">
        <v>35</v>
      </c>
      <c r="D78944" t="s">
        <v>13445</v>
      </c>
      <c r="E78944" t="s">
        <v>9</v>
      </c>
      <c r="F78944" t="s">
        <v>18</v>
      </c>
      <c r="G78944" s="5">
        <v>45191</v>
      </c>
      <c r="H78944" s="5">
        <v>45191</v>
      </c>
      <c r="I78944" t="s">
        <v>10</v>
      </c>
      <c r="J78944">
        <v>0</v>
      </c>
    </row>
    <row r="78945" spans="1:10" x14ac:dyDescent="0.3">
      <c r="A78945">
        <v>41399213</v>
      </c>
      <c r="B78945" t="s">
        <v>34</v>
      </c>
      <c r="C78945" t="s">
        <v>35</v>
      </c>
      <c r="D78945" t="s">
        <v>11848</v>
      </c>
      <c r="E78945" t="s">
        <v>9</v>
      </c>
      <c r="F78945" t="s">
        <v>18</v>
      </c>
      <c r="G78945" s="5">
        <v>45191</v>
      </c>
      <c r="H78945" s="5">
        <v>45191</v>
      </c>
      <c r="I78945" t="s">
        <v>10</v>
      </c>
      <c r="J78945">
        <v>0</v>
      </c>
    </row>
    <row r="78946" spans="1:10" x14ac:dyDescent="0.3">
      <c r="A78946">
        <v>41399214</v>
      </c>
      <c r="B78946" t="s">
        <v>34</v>
      </c>
      <c r="C78946" t="s">
        <v>35</v>
      </c>
      <c r="D78946" t="s">
        <v>1089</v>
      </c>
      <c r="E78946" t="s">
        <v>9</v>
      </c>
      <c r="F78946" t="s">
        <v>21</v>
      </c>
      <c r="G78946" s="5">
        <v>45191</v>
      </c>
      <c r="H78946" s="5">
        <v>45191</v>
      </c>
      <c r="I78946" t="s">
        <v>10</v>
      </c>
      <c r="J78946">
        <v>0</v>
      </c>
    </row>
    <row r="78947" spans="1:10" x14ac:dyDescent="0.3">
      <c r="A78947">
        <v>41399216</v>
      </c>
      <c r="B78947" t="s">
        <v>34</v>
      </c>
      <c r="C78947" t="s">
        <v>35</v>
      </c>
      <c r="D78947" t="s">
        <v>12612</v>
      </c>
      <c r="E78947" t="s">
        <v>9</v>
      </c>
      <c r="F78947" t="s">
        <v>19</v>
      </c>
      <c r="G78947" s="5">
        <v>45191</v>
      </c>
      <c r="H78947" s="5">
        <v>45191</v>
      </c>
      <c r="I78947" t="s">
        <v>10</v>
      </c>
      <c r="J78947">
        <v>0</v>
      </c>
    </row>
    <row r="78948" spans="1:10" x14ac:dyDescent="0.3">
      <c r="A78948">
        <v>41399217</v>
      </c>
      <c r="B78948" t="s">
        <v>34</v>
      </c>
      <c r="C78948" t="s">
        <v>35</v>
      </c>
      <c r="D78948" t="s">
        <v>119</v>
      </c>
      <c r="E78948" t="s">
        <v>9</v>
      </c>
      <c r="F78948" t="s">
        <v>17</v>
      </c>
      <c r="G78948" s="5">
        <v>45191</v>
      </c>
      <c r="H78948" s="5">
        <v>45191</v>
      </c>
      <c r="I78948" t="s">
        <v>10</v>
      </c>
      <c r="J78948">
        <v>0</v>
      </c>
    </row>
    <row r="78949" spans="1:10" x14ac:dyDescent="0.3">
      <c r="A78949">
        <v>41399218</v>
      </c>
      <c r="B78949" t="s">
        <v>34</v>
      </c>
      <c r="C78949" t="s">
        <v>35</v>
      </c>
      <c r="D78949" t="s">
        <v>13446</v>
      </c>
      <c r="E78949" t="s">
        <v>9</v>
      </c>
      <c r="F78949" t="s">
        <v>22</v>
      </c>
      <c r="G78949" s="5">
        <v>45191</v>
      </c>
      <c r="H78949" s="5">
        <v>45191</v>
      </c>
      <c r="I78949" t="s">
        <v>10</v>
      </c>
      <c r="J78949">
        <v>0</v>
      </c>
    </row>
    <row r="78950" spans="1:10" x14ac:dyDescent="0.3">
      <c r="A78950">
        <v>41399224</v>
      </c>
      <c r="B78950" t="s">
        <v>34</v>
      </c>
      <c r="C78950" t="s">
        <v>35</v>
      </c>
      <c r="D78950" t="s">
        <v>825</v>
      </c>
      <c r="E78950" t="s">
        <v>9</v>
      </c>
      <c r="F78950" t="s">
        <v>20</v>
      </c>
      <c r="G78950" s="5">
        <v>45191</v>
      </c>
      <c r="H78950" s="5">
        <v>45191</v>
      </c>
      <c r="I78950" t="s">
        <v>10</v>
      </c>
      <c r="J78950">
        <v>0</v>
      </c>
    </row>
    <row r="78951" spans="1:10" x14ac:dyDescent="0.3">
      <c r="A78951">
        <v>41399225</v>
      </c>
      <c r="B78951" t="s">
        <v>34</v>
      </c>
      <c r="C78951" t="s">
        <v>35</v>
      </c>
      <c r="D78951" t="s">
        <v>82</v>
      </c>
      <c r="E78951" t="s">
        <v>9</v>
      </c>
      <c r="F78951" t="s">
        <v>19</v>
      </c>
      <c r="G78951" s="5">
        <v>45191</v>
      </c>
      <c r="H78951" s="5">
        <v>45191</v>
      </c>
      <c r="I78951" t="s">
        <v>10</v>
      </c>
      <c r="J78951">
        <v>0</v>
      </c>
    </row>
    <row r="78952" spans="1:10" x14ac:dyDescent="0.3">
      <c r="A78952">
        <v>41399230</v>
      </c>
      <c r="B78952" t="s">
        <v>34</v>
      </c>
      <c r="C78952" t="s">
        <v>35</v>
      </c>
      <c r="D78952" t="s">
        <v>7179</v>
      </c>
      <c r="E78952" t="s">
        <v>9</v>
      </c>
      <c r="F78952" t="s">
        <v>20</v>
      </c>
      <c r="G78952" s="5">
        <v>45191</v>
      </c>
      <c r="H78952" s="5">
        <v>45191</v>
      </c>
      <c r="I78952" t="s">
        <v>10</v>
      </c>
      <c r="J78952">
        <v>0</v>
      </c>
    </row>
    <row r="78953" spans="1:10" x14ac:dyDescent="0.3">
      <c r="A78953">
        <v>41399231</v>
      </c>
      <c r="B78953" t="s">
        <v>34</v>
      </c>
      <c r="C78953" t="s">
        <v>35</v>
      </c>
      <c r="D78953" t="s">
        <v>93</v>
      </c>
      <c r="E78953" t="s">
        <v>9</v>
      </c>
      <c r="F78953" t="s">
        <v>20</v>
      </c>
      <c r="G78953" s="5">
        <v>45191</v>
      </c>
      <c r="H78953" s="5">
        <v>45191</v>
      </c>
      <c r="I78953" t="s">
        <v>10</v>
      </c>
      <c r="J78953">
        <v>0</v>
      </c>
    </row>
    <row r="78954" spans="1:10" x14ac:dyDescent="0.3">
      <c r="A78954">
        <v>41399233</v>
      </c>
      <c r="B78954" t="s">
        <v>34</v>
      </c>
      <c r="C78954" t="s">
        <v>35</v>
      </c>
      <c r="D78954" t="s">
        <v>3507</v>
      </c>
      <c r="E78954" t="s">
        <v>9</v>
      </c>
      <c r="F78954" t="s">
        <v>24</v>
      </c>
      <c r="G78954" s="5">
        <v>45191</v>
      </c>
      <c r="H78954" s="5">
        <v>45191</v>
      </c>
      <c r="I78954" t="s">
        <v>10</v>
      </c>
      <c r="J78954">
        <v>0</v>
      </c>
    </row>
    <row r="78955" spans="1:10" x14ac:dyDescent="0.3">
      <c r="A78955">
        <v>41399236</v>
      </c>
      <c r="B78955" t="s">
        <v>34</v>
      </c>
      <c r="C78955" t="s">
        <v>35</v>
      </c>
      <c r="D78955" t="s">
        <v>825</v>
      </c>
      <c r="E78955" t="s">
        <v>9</v>
      </c>
      <c r="F78955" t="s">
        <v>24</v>
      </c>
      <c r="G78955" s="5">
        <v>45191</v>
      </c>
      <c r="H78955" s="5">
        <v>45191</v>
      </c>
      <c r="I78955" t="s">
        <v>10</v>
      </c>
      <c r="J78955">
        <v>0</v>
      </c>
    </row>
    <row r="78956" spans="1:10" x14ac:dyDescent="0.3">
      <c r="A78956">
        <v>41399246</v>
      </c>
      <c r="B78956" t="s">
        <v>34</v>
      </c>
      <c r="C78956" t="s">
        <v>35</v>
      </c>
      <c r="D78956" t="s">
        <v>822</v>
      </c>
      <c r="E78956" t="s">
        <v>9</v>
      </c>
      <c r="F78956" t="s">
        <v>12</v>
      </c>
      <c r="G78956" s="5">
        <v>45191</v>
      </c>
      <c r="H78956" s="5">
        <v>45191</v>
      </c>
      <c r="I78956" t="s">
        <v>10</v>
      </c>
      <c r="J78956">
        <v>0</v>
      </c>
    </row>
    <row r="78957" spans="1:10" x14ac:dyDescent="0.3">
      <c r="A78957">
        <v>41399251</v>
      </c>
      <c r="B78957" t="s">
        <v>34</v>
      </c>
      <c r="C78957" t="s">
        <v>35</v>
      </c>
      <c r="D78957" t="s">
        <v>93</v>
      </c>
      <c r="E78957" t="s">
        <v>9</v>
      </c>
      <c r="F78957" t="s">
        <v>18</v>
      </c>
      <c r="G78957" s="5">
        <v>45191</v>
      </c>
      <c r="H78957" s="5">
        <v>45191</v>
      </c>
      <c r="I78957" t="s">
        <v>10</v>
      </c>
      <c r="J78957">
        <v>0</v>
      </c>
    </row>
    <row r="78958" spans="1:10" x14ac:dyDescent="0.3">
      <c r="A78958">
        <v>41399260</v>
      </c>
      <c r="B78958" t="s">
        <v>34</v>
      </c>
      <c r="C78958" t="s">
        <v>35</v>
      </c>
      <c r="D78958" t="s">
        <v>5217</v>
      </c>
      <c r="E78958" t="s">
        <v>9</v>
      </c>
      <c r="F78958" t="s">
        <v>21</v>
      </c>
      <c r="G78958" s="5">
        <v>45191</v>
      </c>
      <c r="H78958" s="5">
        <v>45191</v>
      </c>
      <c r="I78958" t="s">
        <v>10</v>
      </c>
      <c r="J78958">
        <v>0</v>
      </c>
    </row>
    <row r="78959" spans="1:10" x14ac:dyDescent="0.3">
      <c r="A78959">
        <v>41399262</v>
      </c>
      <c r="B78959" t="s">
        <v>34</v>
      </c>
      <c r="C78959" t="s">
        <v>35</v>
      </c>
      <c r="D78959" t="s">
        <v>3524</v>
      </c>
      <c r="E78959" t="s">
        <v>9</v>
      </c>
      <c r="F78959" t="s">
        <v>12</v>
      </c>
      <c r="G78959" s="5">
        <v>45191</v>
      </c>
      <c r="H78959" s="5">
        <v>45191</v>
      </c>
      <c r="I78959" t="s">
        <v>10</v>
      </c>
      <c r="J78959">
        <v>0</v>
      </c>
    </row>
    <row r="78960" spans="1:10" x14ac:dyDescent="0.3">
      <c r="A78960">
        <v>41399265</v>
      </c>
      <c r="B78960" t="s">
        <v>34</v>
      </c>
      <c r="C78960" t="s">
        <v>35</v>
      </c>
      <c r="D78960" t="s">
        <v>7112</v>
      </c>
      <c r="E78960" t="s">
        <v>9</v>
      </c>
      <c r="F78960" t="s">
        <v>19</v>
      </c>
      <c r="G78960" s="5">
        <v>45191</v>
      </c>
      <c r="H78960" s="5">
        <v>45191</v>
      </c>
      <c r="I78960" t="s">
        <v>10</v>
      </c>
      <c r="J78960">
        <v>0</v>
      </c>
    </row>
    <row r="78961" spans="1:10" x14ac:dyDescent="0.3">
      <c r="A78961">
        <v>41399276</v>
      </c>
      <c r="B78961" t="s">
        <v>34</v>
      </c>
      <c r="C78961" t="s">
        <v>35</v>
      </c>
      <c r="D78961" t="s">
        <v>176</v>
      </c>
      <c r="E78961" t="s">
        <v>9</v>
      </c>
      <c r="F78961" t="s">
        <v>25</v>
      </c>
      <c r="G78961" s="5">
        <v>45191</v>
      </c>
      <c r="H78961" s="5">
        <v>45191</v>
      </c>
      <c r="I78961" t="s">
        <v>10</v>
      </c>
      <c r="J78961">
        <v>0</v>
      </c>
    </row>
    <row r="78962" spans="1:10" x14ac:dyDescent="0.3">
      <c r="A78962">
        <v>41399278</v>
      </c>
      <c r="B78962" t="s">
        <v>34</v>
      </c>
      <c r="C78962" t="s">
        <v>35</v>
      </c>
      <c r="D78962" t="s">
        <v>535</v>
      </c>
      <c r="E78962" t="s">
        <v>9</v>
      </c>
      <c r="F78962" t="s">
        <v>24</v>
      </c>
      <c r="G78962" s="5">
        <v>45191</v>
      </c>
      <c r="H78962" s="5">
        <v>45191</v>
      </c>
      <c r="I78962" t="s">
        <v>10</v>
      </c>
      <c r="J78962">
        <v>0</v>
      </c>
    </row>
    <row r="78963" spans="1:10" x14ac:dyDescent="0.3">
      <c r="A78963">
        <v>41399283</v>
      </c>
      <c r="B78963" t="s">
        <v>34</v>
      </c>
      <c r="C78963" t="s">
        <v>35</v>
      </c>
      <c r="D78963" t="s">
        <v>12613</v>
      </c>
      <c r="E78963" t="s">
        <v>9</v>
      </c>
      <c r="F78963" t="s">
        <v>20</v>
      </c>
      <c r="G78963" s="5">
        <v>45191</v>
      </c>
      <c r="H78963" s="5">
        <v>45191</v>
      </c>
      <c r="I78963" t="s">
        <v>10</v>
      </c>
      <c r="J78963">
        <v>0</v>
      </c>
    </row>
    <row r="78964" spans="1:10" x14ac:dyDescent="0.3">
      <c r="A78964">
        <v>41399293</v>
      </c>
      <c r="B78964" t="s">
        <v>34</v>
      </c>
      <c r="C78964" t="s">
        <v>35</v>
      </c>
      <c r="D78964" t="s">
        <v>53</v>
      </c>
      <c r="E78964" t="s">
        <v>9</v>
      </c>
      <c r="F78964" t="s">
        <v>19</v>
      </c>
      <c r="G78964" s="5">
        <v>45191</v>
      </c>
      <c r="H78964" s="5">
        <v>45191</v>
      </c>
      <c r="I78964" t="s">
        <v>10</v>
      </c>
      <c r="J78964">
        <v>0</v>
      </c>
    </row>
    <row r="78965" spans="1:10" x14ac:dyDescent="0.3">
      <c r="A78965">
        <v>41399299</v>
      </c>
      <c r="B78965" t="s">
        <v>34</v>
      </c>
      <c r="C78965" t="s">
        <v>35</v>
      </c>
      <c r="D78965" t="s">
        <v>1210</v>
      </c>
      <c r="E78965" t="s">
        <v>9</v>
      </c>
      <c r="F78965" t="s">
        <v>24</v>
      </c>
      <c r="G78965" s="5">
        <v>45191</v>
      </c>
      <c r="H78965" s="5">
        <v>45191</v>
      </c>
      <c r="I78965" t="s">
        <v>10</v>
      </c>
      <c r="J78965">
        <v>0</v>
      </c>
    </row>
    <row r="78966" spans="1:10" x14ac:dyDescent="0.3">
      <c r="A78966">
        <v>41399306</v>
      </c>
      <c r="B78966" t="s">
        <v>34</v>
      </c>
      <c r="C78966" t="s">
        <v>35</v>
      </c>
      <c r="D78966" t="s">
        <v>279</v>
      </c>
      <c r="E78966" t="s">
        <v>9</v>
      </c>
      <c r="F78966" t="s">
        <v>19</v>
      </c>
      <c r="G78966" s="5">
        <v>45191</v>
      </c>
      <c r="H78966" s="5">
        <v>45191</v>
      </c>
      <c r="I78966" t="s">
        <v>10</v>
      </c>
      <c r="J78966">
        <v>0</v>
      </c>
    </row>
    <row r="78967" spans="1:10" x14ac:dyDescent="0.3">
      <c r="A78967">
        <v>41399310</v>
      </c>
      <c r="B78967" t="s">
        <v>34</v>
      </c>
      <c r="C78967" t="s">
        <v>35</v>
      </c>
      <c r="D78967" t="s">
        <v>1462</v>
      </c>
      <c r="E78967" t="s">
        <v>9</v>
      </c>
      <c r="F78967" t="s">
        <v>25</v>
      </c>
      <c r="G78967" s="5">
        <v>45191</v>
      </c>
      <c r="H78967" s="5">
        <v>45191</v>
      </c>
      <c r="I78967" t="s">
        <v>10</v>
      </c>
      <c r="J78967">
        <v>0</v>
      </c>
    </row>
    <row r="78968" spans="1:10" x14ac:dyDescent="0.3">
      <c r="A78968">
        <v>41399312</v>
      </c>
      <c r="B78968" t="s">
        <v>34</v>
      </c>
      <c r="C78968" t="s">
        <v>35</v>
      </c>
      <c r="D78968" t="s">
        <v>1042</v>
      </c>
      <c r="E78968" t="s">
        <v>9</v>
      </c>
      <c r="F78968" t="s">
        <v>21</v>
      </c>
      <c r="G78968" s="5">
        <v>45191</v>
      </c>
      <c r="H78968" s="5">
        <v>45191</v>
      </c>
      <c r="I78968" t="s">
        <v>10</v>
      </c>
      <c r="J78968">
        <v>0</v>
      </c>
    </row>
    <row r="78969" spans="1:10" x14ac:dyDescent="0.3">
      <c r="A78969">
        <v>41399324</v>
      </c>
      <c r="B78969" t="s">
        <v>34</v>
      </c>
      <c r="C78969" t="s">
        <v>35</v>
      </c>
      <c r="D78969" t="s">
        <v>1313</v>
      </c>
      <c r="E78969" t="s">
        <v>9</v>
      </c>
      <c r="F78969" t="s">
        <v>22</v>
      </c>
      <c r="G78969" s="5">
        <v>45191</v>
      </c>
      <c r="H78969" s="5">
        <v>45191</v>
      </c>
      <c r="I78969" t="s">
        <v>10</v>
      </c>
      <c r="J78969">
        <v>0</v>
      </c>
    </row>
    <row r="78970" spans="1:10" x14ac:dyDescent="0.3">
      <c r="A78970">
        <v>41399336</v>
      </c>
      <c r="B78970" t="s">
        <v>34</v>
      </c>
      <c r="C78970" t="s">
        <v>35</v>
      </c>
      <c r="D78970" t="s">
        <v>99</v>
      </c>
      <c r="E78970" t="s">
        <v>9</v>
      </c>
      <c r="F78970" t="s">
        <v>22</v>
      </c>
      <c r="G78970" s="5">
        <v>45191</v>
      </c>
      <c r="H78970" s="5">
        <v>45191</v>
      </c>
      <c r="I78970" t="s">
        <v>10</v>
      </c>
      <c r="J78970">
        <v>0</v>
      </c>
    </row>
    <row r="78971" spans="1:10" x14ac:dyDescent="0.3">
      <c r="A78971">
        <v>41399337</v>
      </c>
      <c r="B78971" t="s">
        <v>34</v>
      </c>
      <c r="C78971" t="s">
        <v>35</v>
      </c>
      <c r="D78971" t="s">
        <v>72</v>
      </c>
      <c r="E78971" t="s">
        <v>9</v>
      </c>
      <c r="F78971" t="s">
        <v>18</v>
      </c>
      <c r="G78971" s="5">
        <v>45191</v>
      </c>
      <c r="H78971" s="5">
        <v>45191</v>
      </c>
      <c r="I78971" t="s">
        <v>10</v>
      </c>
      <c r="J78971">
        <v>0</v>
      </c>
    </row>
    <row r="78972" spans="1:10" x14ac:dyDescent="0.3">
      <c r="A78972">
        <v>41399338</v>
      </c>
      <c r="B78972" t="s">
        <v>34</v>
      </c>
      <c r="C78972" t="s">
        <v>35</v>
      </c>
      <c r="D78972" t="s">
        <v>593</v>
      </c>
      <c r="E78972" t="s">
        <v>9</v>
      </c>
      <c r="F78972" t="s">
        <v>20</v>
      </c>
      <c r="G78972" s="5">
        <v>45191</v>
      </c>
      <c r="H78972" s="5">
        <v>45191</v>
      </c>
      <c r="I78972" t="s">
        <v>10</v>
      </c>
      <c r="J78972">
        <v>0</v>
      </c>
    </row>
    <row r="78973" spans="1:10" x14ac:dyDescent="0.3">
      <c r="A78973">
        <v>41399340</v>
      </c>
      <c r="B78973" t="s">
        <v>34</v>
      </c>
      <c r="C78973" t="s">
        <v>35</v>
      </c>
      <c r="D78973" t="s">
        <v>339</v>
      </c>
      <c r="E78973" t="s">
        <v>9</v>
      </c>
      <c r="F78973" t="s">
        <v>17</v>
      </c>
      <c r="G78973" s="5">
        <v>45191</v>
      </c>
      <c r="H78973" s="5">
        <v>45191</v>
      </c>
      <c r="I78973" t="s">
        <v>10</v>
      </c>
      <c r="J78973">
        <v>0</v>
      </c>
    </row>
    <row r="78974" spans="1:10" x14ac:dyDescent="0.3">
      <c r="A78974">
        <v>41399343</v>
      </c>
      <c r="B78974" t="s">
        <v>34</v>
      </c>
      <c r="C78974" t="s">
        <v>35</v>
      </c>
      <c r="D78974" t="s">
        <v>3004</v>
      </c>
      <c r="E78974" t="s">
        <v>9</v>
      </c>
      <c r="F78974" t="s">
        <v>20</v>
      </c>
      <c r="G78974" s="5">
        <v>45191</v>
      </c>
      <c r="H78974" s="5">
        <v>45191</v>
      </c>
      <c r="I78974" t="s">
        <v>10</v>
      </c>
      <c r="J78974">
        <v>0</v>
      </c>
    </row>
    <row r="78975" spans="1:10" x14ac:dyDescent="0.3">
      <c r="A78975">
        <v>41399344</v>
      </c>
      <c r="B78975" t="s">
        <v>34</v>
      </c>
      <c r="C78975" t="s">
        <v>35</v>
      </c>
      <c r="D78975" t="s">
        <v>12614</v>
      </c>
      <c r="E78975" t="s">
        <v>9</v>
      </c>
      <c r="F78975" t="s">
        <v>24</v>
      </c>
      <c r="G78975" s="5">
        <v>45191</v>
      </c>
      <c r="H78975" s="5">
        <v>45191</v>
      </c>
      <c r="I78975" t="s">
        <v>10</v>
      </c>
      <c r="J78975">
        <v>0</v>
      </c>
    </row>
    <row r="78976" spans="1:10" x14ac:dyDescent="0.3">
      <c r="A78976">
        <v>41399347</v>
      </c>
      <c r="B78976" t="s">
        <v>34</v>
      </c>
      <c r="C78976" t="s">
        <v>35</v>
      </c>
      <c r="D78976" t="s">
        <v>570</v>
      </c>
      <c r="E78976" t="s">
        <v>9</v>
      </c>
      <c r="F78976" t="s">
        <v>18</v>
      </c>
      <c r="G78976" s="5">
        <v>45191</v>
      </c>
      <c r="H78976" s="5">
        <v>45191</v>
      </c>
      <c r="I78976" t="s">
        <v>10</v>
      </c>
      <c r="J78976">
        <v>0</v>
      </c>
    </row>
    <row r="78977" spans="1:10" x14ac:dyDescent="0.3">
      <c r="A78977">
        <v>41399353</v>
      </c>
      <c r="B78977" t="s">
        <v>34</v>
      </c>
      <c r="C78977" t="s">
        <v>35</v>
      </c>
      <c r="D78977" t="s">
        <v>2250</v>
      </c>
      <c r="E78977" t="s">
        <v>9</v>
      </c>
      <c r="F78977" t="s">
        <v>20</v>
      </c>
      <c r="G78977" s="5">
        <v>45191</v>
      </c>
      <c r="H78977" s="5">
        <v>45191</v>
      </c>
      <c r="I78977" t="s">
        <v>10</v>
      </c>
      <c r="J78977">
        <v>0</v>
      </c>
    </row>
    <row r="78978" spans="1:10" x14ac:dyDescent="0.3">
      <c r="A78978">
        <v>41399354</v>
      </c>
      <c r="B78978" t="s">
        <v>34</v>
      </c>
      <c r="C78978" t="s">
        <v>35</v>
      </c>
      <c r="D78978" t="s">
        <v>5629</v>
      </c>
      <c r="E78978" t="s">
        <v>9</v>
      </c>
      <c r="F78978" t="s">
        <v>24</v>
      </c>
      <c r="G78978" s="5">
        <v>45191</v>
      </c>
      <c r="H78978" s="5">
        <v>45191</v>
      </c>
      <c r="I78978" t="s">
        <v>10</v>
      </c>
      <c r="J78978">
        <v>0</v>
      </c>
    </row>
    <row r="78979" spans="1:10" x14ac:dyDescent="0.3">
      <c r="A78979">
        <v>41399357</v>
      </c>
      <c r="B78979" t="s">
        <v>34</v>
      </c>
      <c r="C78979" t="s">
        <v>35</v>
      </c>
      <c r="D78979" t="s">
        <v>2685</v>
      </c>
      <c r="E78979" t="s">
        <v>9</v>
      </c>
      <c r="F78979" t="s">
        <v>23</v>
      </c>
      <c r="G78979" s="5">
        <v>45191</v>
      </c>
      <c r="H78979" s="5">
        <v>45191</v>
      </c>
      <c r="I78979" t="s">
        <v>10</v>
      </c>
      <c r="J78979">
        <v>0</v>
      </c>
    </row>
    <row r="78980" spans="1:10" x14ac:dyDescent="0.3">
      <c r="A78980">
        <v>41399358</v>
      </c>
      <c r="B78980" t="s">
        <v>34</v>
      </c>
      <c r="C78980" t="s">
        <v>35</v>
      </c>
      <c r="D78980" t="s">
        <v>4651</v>
      </c>
      <c r="E78980" t="s">
        <v>9</v>
      </c>
      <c r="F78980" t="s">
        <v>12</v>
      </c>
      <c r="G78980" s="5">
        <v>45191</v>
      </c>
      <c r="H78980" s="5">
        <v>45191</v>
      </c>
      <c r="I78980" t="s">
        <v>10</v>
      </c>
      <c r="J78980">
        <v>0</v>
      </c>
    </row>
    <row r="78981" spans="1:10" x14ac:dyDescent="0.3">
      <c r="A78981">
        <v>41399359</v>
      </c>
      <c r="B78981" t="s">
        <v>34</v>
      </c>
      <c r="C78981" t="s">
        <v>35</v>
      </c>
      <c r="D78981" t="s">
        <v>2438</v>
      </c>
      <c r="E78981" t="s">
        <v>9</v>
      </c>
      <c r="F78981" t="s">
        <v>12</v>
      </c>
      <c r="G78981" s="5">
        <v>45191</v>
      </c>
      <c r="H78981" s="5">
        <v>45191</v>
      </c>
      <c r="I78981" t="s">
        <v>10</v>
      </c>
      <c r="J78981">
        <v>0</v>
      </c>
    </row>
    <row r="78982" spans="1:10" x14ac:dyDescent="0.3">
      <c r="A78982">
        <v>41399361</v>
      </c>
      <c r="B78982" t="s">
        <v>34</v>
      </c>
      <c r="C78982" t="s">
        <v>35</v>
      </c>
      <c r="D78982" t="s">
        <v>1047</v>
      </c>
      <c r="E78982" t="s">
        <v>9</v>
      </c>
      <c r="F78982" t="s">
        <v>23</v>
      </c>
      <c r="G78982" s="5">
        <v>45191</v>
      </c>
      <c r="H78982" s="5">
        <v>45191</v>
      </c>
      <c r="I78982" t="s">
        <v>10</v>
      </c>
      <c r="J78982">
        <v>0</v>
      </c>
    </row>
    <row r="78983" spans="1:10" x14ac:dyDescent="0.3">
      <c r="A78983">
        <v>41399363</v>
      </c>
      <c r="B78983" t="s">
        <v>34</v>
      </c>
      <c r="C78983" t="s">
        <v>35</v>
      </c>
      <c r="D78983" t="s">
        <v>581</v>
      </c>
      <c r="E78983" t="s">
        <v>9</v>
      </c>
      <c r="F78983" t="s">
        <v>23</v>
      </c>
      <c r="G78983" s="5">
        <v>45191</v>
      </c>
      <c r="H78983" s="5">
        <v>45191</v>
      </c>
      <c r="I78983" t="s">
        <v>10</v>
      </c>
      <c r="J78983">
        <v>0</v>
      </c>
    </row>
    <row r="78984" spans="1:10" x14ac:dyDescent="0.3">
      <c r="A78984">
        <v>41399367</v>
      </c>
      <c r="B78984" t="s">
        <v>34</v>
      </c>
      <c r="C78984" t="s">
        <v>35</v>
      </c>
      <c r="D78984" t="s">
        <v>9413</v>
      </c>
      <c r="E78984" t="s">
        <v>9</v>
      </c>
      <c r="F78984" t="s">
        <v>17</v>
      </c>
      <c r="G78984" s="5">
        <v>45191</v>
      </c>
      <c r="H78984" s="5">
        <v>45191</v>
      </c>
      <c r="I78984" t="s">
        <v>10</v>
      </c>
      <c r="J78984">
        <v>0</v>
      </c>
    </row>
    <row r="78985" spans="1:10" x14ac:dyDescent="0.3">
      <c r="A78985">
        <v>41399368</v>
      </c>
      <c r="B78985" t="s">
        <v>34</v>
      </c>
      <c r="C78985" t="s">
        <v>35</v>
      </c>
      <c r="D78985" t="s">
        <v>602</v>
      </c>
      <c r="E78985" t="s">
        <v>9</v>
      </c>
      <c r="F78985" t="s">
        <v>20</v>
      </c>
      <c r="G78985" s="5">
        <v>45191</v>
      </c>
      <c r="H78985" s="5">
        <v>45191</v>
      </c>
      <c r="I78985" t="s">
        <v>10</v>
      </c>
      <c r="J78985">
        <v>0</v>
      </c>
    </row>
    <row r="78986" spans="1:10" x14ac:dyDescent="0.3">
      <c r="A78986">
        <v>41399370</v>
      </c>
      <c r="B78986" t="s">
        <v>34</v>
      </c>
      <c r="C78986" t="s">
        <v>35</v>
      </c>
      <c r="D78986" t="s">
        <v>1683</v>
      </c>
      <c r="E78986" t="s">
        <v>9</v>
      </c>
      <c r="F78986" t="s">
        <v>20</v>
      </c>
      <c r="G78986" s="5">
        <v>45191</v>
      </c>
      <c r="H78986" s="5">
        <v>45191</v>
      </c>
      <c r="I78986" t="s">
        <v>10</v>
      </c>
      <c r="J78986">
        <v>0</v>
      </c>
    </row>
    <row r="78987" spans="1:10" x14ac:dyDescent="0.3">
      <c r="A78987">
        <v>41399373</v>
      </c>
      <c r="B78987" t="s">
        <v>34</v>
      </c>
      <c r="C78987" t="s">
        <v>35</v>
      </c>
      <c r="D78987" t="s">
        <v>4565</v>
      </c>
      <c r="E78987" t="s">
        <v>9</v>
      </c>
      <c r="F78987" t="s">
        <v>19</v>
      </c>
      <c r="G78987" s="5">
        <v>45191</v>
      </c>
      <c r="H78987" s="5">
        <v>45191</v>
      </c>
      <c r="I78987" t="s">
        <v>10</v>
      </c>
      <c r="J78987">
        <v>0</v>
      </c>
    </row>
    <row r="78988" spans="1:10" x14ac:dyDescent="0.3">
      <c r="A78988">
        <v>41399374</v>
      </c>
      <c r="B78988" t="s">
        <v>34</v>
      </c>
      <c r="C78988" t="s">
        <v>35</v>
      </c>
      <c r="D78988" t="s">
        <v>12615</v>
      </c>
      <c r="E78988" t="s">
        <v>9</v>
      </c>
      <c r="F78988" t="s">
        <v>18</v>
      </c>
      <c r="G78988" s="5">
        <v>45191</v>
      </c>
      <c r="H78988" s="5">
        <v>45191</v>
      </c>
      <c r="I78988" t="s">
        <v>10</v>
      </c>
      <c r="J78988">
        <v>0</v>
      </c>
    </row>
    <row r="78989" spans="1:10" x14ac:dyDescent="0.3">
      <c r="A78989">
        <v>41399376</v>
      </c>
      <c r="B78989" t="s">
        <v>34</v>
      </c>
      <c r="C78989" t="s">
        <v>35</v>
      </c>
      <c r="D78989" t="s">
        <v>1015</v>
      </c>
      <c r="E78989" t="s">
        <v>9</v>
      </c>
      <c r="F78989" t="s">
        <v>23</v>
      </c>
      <c r="G78989" s="5">
        <v>45191</v>
      </c>
      <c r="H78989" s="5">
        <v>45191</v>
      </c>
      <c r="I78989" t="s">
        <v>10</v>
      </c>
      <c r="J78989">
        <v>0</v>
      </c>
    </row>
    <row r="78990" spans="1:10" x14ac:dyDescent="0.3">
      <c r="A78990">
        <v>41399377</v>
      </c>
      <c r="B78990" t="s">
        <v>34</v>
      </c>
      <c r="C78990" t="s">
        <v>35</v>
      </c>
      <c r="D78990" t="s">
        <v>6291</v>
      </c>
      <c r="E78990" t="s">
        <v>9</v>
      </c>
      <c r="F78990" t="s">
        <v>24</v>
      </c>
      <c r="G78990" s="5">
        <v>45191</v>
      </c>
      <c r="H78990" s="5">
        <v>45191</v>
      </c>
      <c r="I78990" t="s">
        <v>10</v>
      </c>
      <c r="J78990">
        <v>0</v>
      </c>
    </row>
    <row r="78991" spans="1:10" x14ac:dyDescent="0.3">
      <c r="A78991">
        <v>41399379</v>
      </c>
      <c r="B78991" t="s">
        <v>34</v>
      </c>
      <c r="C78991" t="s">
        <v>35</v>
      </c>
      <c r="D78991" t="s">
        <v>375</v>
      </c>
      <c r="E78991" t="s">
        <v>9</v>
      </c>
      <c r="F78991" t="s">
        <v>24</v>
      </c>
      <c r="G78991" s="5">
        <v>45191</v>
      </c>
      <c r="H78991" s="5">
        <v>45191</v>
      </c>
      <c r="I78991" t="s">
        <v>10</v>
      </c>
      <c r="J78991">
        <v>0</v>
      </c>
    </row>
    <row r="78992" spans="1:10" x14ac:dyDescent="0.3">
      <c r="A78992">
        <v>41399380</v>
      </c>
      <c r="B78992" t="s">
        <v>34</v>
      </c>
      <c r="C78992" t="s">
        <v>35</v>
      </c>
      <c r="D78992" t="s">
        <v>602</v>
      </c>
      <c r="E78992" t="s">
        <v>9</v>
      </c>
      <c r="F78992" t="s">
        <v>20</v>
      </c>
      <c r="G78992" s="5">
        <v>45191</v>
      </c>
      <c r="H78992" s="5">
        <v>45191</v>
      </c>
      <c r="I78992" t="s">
        <v>10</v>
      </c>
      <c r="J78992">
        <v>0</v>
      </c>
    </row>
    <row r="78993" spans="1:10" x14ac:dyDescent="0.3">
      <c r="A78993">
        <v>41399385</v>
      </c>
      <c r="B78993" t="s">
        <v>34</v>
      </c>
      <c r="C78993" t="s">
        <v>35</v>
      </c>
      <c r="D78993" t="s">
        <v>602</v>
      </c>
      <c r="E78993" t="s">
        <v>9</v>
      </c>
      <c r="F78993" t="s">
        <v>20</v>
      </c>
      <c r="G78993" s="5">
        <v>45191</v>
      </c>
      <c r="H78993" s="5">
        <v>45191</v>
      </c>
      <c r="I78993" t="s">
        <v>10</v>
      </c>
      <c r="J78993">
        <v>0</v>
      </c>
    </row>
    <row r="78994" spans="1:10" x14ac:dyDescent="0.3">
      <c r="A78994">
        <v>41399386</v>
      </c>
      <c r="B78994" t="s">
        <v>34</v>
      </c>
      <c r="C78994" t="s">
        <v>35</v>
      </c>
      <c r="D78994" t="s">
        <v>109</v>
      </c>
      <c r="E78994" t="s">
        <v>9</v>
      </c>
      <c r="F78994" t="s">
        <v>18</v>
      </c>
      <c r="G78994" s="5">
        <v>45191</v>
      </c>
      <c r="H78994" s="5">
        <v>45191</v>
      </c>
      <c r="I78994" t="s">
        <v>10</v>
      </c>
      <c r="J78994">
        <v>0</v>
      </c>
    </row>
    <row r="78995" spans="1:10" x14ac:dyDescent="0.3">
      <c r="A78995">
        <v>41399387</v>
      </c>
      <c r="B78995" t="s">
        <v>34</v>
      </c>
      <c r="C78995" t="s">
        <v>35</v>
      </c>
      <c r="D78995" t="s">
        <v>275</v>
      </c>
      <c r="E78995" t="s">
        <v>9</v>
      </c>
      <c r="F78995" t="s">
        <v>18</v>
      </c>
      <c r="G78995" s="5">
        <v>45191</v>
      </c>
      <c r="H78995" s="5">
        <v>45191</v>
      </c>
      <c r="I78995" t="s">
        <v>10</v>
      </c>
      <c r="J78995">
        <v>0</v>
      </c>
    </row>
    <row r="78996" spans="1:10" x14ac:dyDescent="0.3">
      <c r="A78996">
        <v>41399388</v>
      </c>
      <c r="B78996" t="s">
        <v>34</v>
      </c>
      <c r="C78996" t="s">
        <v>35</v>
      </c>
      <c r="D78996" t="s">
        <v>436</v>
      </c>
      <c r="E78996" t="s">
        <v>9</v>
      </c>
      <c r="F78996" t="s">
        <v>19</v>
      </c>
      <c r="G78996" s="5">
        <v>45191</v>
      </c>
      <c r="H78996" s="5">
        <v>45191</v>
      </c>
      <c r="I78996" t="s">
        <v>10</v>
      </c>
      <c r="J78996">
        <v>0</v>
      </c>
    </row>
    <row r="78997" spans="1:10" x14ac:dyDescent="0.3">
      <c r="A78997">
        <v>41399394</v>
      </c>
      <c r="B78997" t="s">
        <v>34</v>
      </c>
      <c r="C78997" t="s">
        <v>35</v>
      </c>
      <c r="D78997" t="s">
        <v>4264</v>
      </c>
      <c r="E78997" t="s">
        <v>9</v>
      </c>
      <c r="F78997" t="s">
        <v>17</v>
      </c>
      <c r="G78997" s="5">
        <v>45191</v>
      </c>
      <c r="H78997" s="5">
        <v>45191</v>
      </c>
      <c r="I78997" t="s">
        <v>10</v>
      </c>
      <c r="J78997">
        <v>0</v>
      </c>
    </row>
    <row r="78998" spans="1:10" x14ac:dyDescent="0.3">
      <c r="A78998">
        <v>41399395</v>
      </c>
      <c r="B78998" t="s">
        <v>34</v>
      </c>
      <c r="C78998" t="s">
        <v>35</v>
      </c>
      <c r="D78998" t="s">
        <v>6576</v>
      </c>
      <c r="E78998" t="s">
        <v>9</v>
      </c>
      <c r="F78998" t="s">
        <v>19</v>
      </c>
      <c r="G78998" s="5">
        <v>45191</v>
      </c>
      <c r="H78998" s="5">
        <v>45191</v>
      </c>
      <c r="I78998" t="s">
        <v>10</v>
      </c>
      <c r="J78998">
        <v>0</v>
      </c>
    </row>
    <row r="78999" spans="1:10" x14ac:dyDescent="0.3">
      <c r="A78999">
        <v>41399397</v>
      </c>
      <c r="B78999" t="s">
        <v>34</v>
      </c>
      <c r="C78999" t="s">
        <v>35</v>
      </c>
      <c r="D78999" t="s">
        <v>4111</v>
      </c>
      <c r="E78999" t="s">
        <v>9</v>
      </c>
      <c r="F78999" t="s">
        <v>18</v>
      </c>
      <c r="G78999" s="5">
        <v>45191</v>
      </c>
      <c r="H78999" s="5">
        <v>45191</v>
      </c>
      <c r="I78999" t="s">
        <v>10</v>
      </c>
      <c r="J78999">
        <v>0</v>
      </c>
    </row>
    <row r="79000" spans="1:10" x14ac:dyDescent="0.3">
      <c r="A79000">
        <v>41399398</v>
      </c>
      <c r="B79000" t="s">
        <v>34</v>
      </c>
      <c r="C79000" t="s">
        <v>35</v>
      </c>
      <c r="D79000" t="s">
        <v>9596</v>
      </c>
      <c r="E79000" t="s">
        <v>9</v>
      </c>
      <c r="F79000" t="s">
        <v>19</v>
      </c>
      <c r="G79000" s="5">
        <v>45191</v>
      </c>
      <c r="H79000" s="5">
        <v>45191</v>
      </c>
      <c r="I79000" t="s">
        <v>10</v>
      </c>
      <c r="J79000">
        <v>0</v>
      </c>
    </row>
    <row r="79001" spans="1:10" x14ac:dyDescent="0.3">
      <c r="A79001">
        <v>41399399</v>
      </c>
      <c r="B79001" t="s">
        <v>34</v>
      </c>
      <c r="C79001" t="s">
        <v>35</v>
      </c>
      <c r="D79001" t="s">
        <v>3976</v>
      </c>
      <c r="E79001" t="s">
        <v>9</v>
      </c>
      <c r="F79001" t="s">
        <v>12</v>
      </c>
      <c r="G79001" s="5">
        <v>45191</v>
      </c>
      <c r="H79001" s="5">
        <v>45191</v>
      </c>
      <c r="I79001" t="s">
        <v>10</v>
      </c>
      <c r="J79001">
        <v>0</v>
      </c>
    </row>
    <row r="79002" spans="1:10" x14ac:dyDescent="0.3">
      <c r="A79002">
        <v>41399400</v>
      </c>
      <c r="B79002" t="s">
        <v>34</v>
      </c>
      <c r="C79002" t="s">
        <v>35</v>
      </c>
      <c r="D79002" t="s">
        <v>1035</v>
      </c>
      <c r="E79002" t="s">
        <v>9</v>
      </c>
      <c r="F79002" t="s">
        <v>24</v>
      </c>
      <c r="G79002" s="5">
        <v>45191</v>
      </c>
      <c r="H79002" s="5">
        <v>45191</v>
      </c>
      <c r="I79002" t="s">
        <v>10</v>
      </c>
      <c r="J79002">
        <v>0</v>
      </c>
    </row>
    <row r="79003" spans="1:10" x14ac:dyDescent="0.3">
      <c r="A79003">
        <v>41399406</v>
      </c>
      <c r="B79003" t="s">
        <v>34</v>
      </c>
      <c r="C79003" t="s">
        <v>35</v>
      </c>
      <c r="D79003" t="s">
        <v>969</v>
      </c>
      <c r="E79003" t="s">
        <v>9</v>
      </c>
      <c r="F79003" t="s">
        <v>19</v>
      </c>
      <c r="G79003" s="5">
        <v>45191</v>
      </c>
      <c r="H79003" s="5">
        <v>45191</v>
      </c>
      <c r="I79003" t="s">
        <v>10</v>
      </c>
      <c r="J79003">
        <v>0</v>
      </c>
    </row>
    <row r="79004" spans="1:10" x14ac:dyDescent="0.3">
      <c r="A79004">
        <v>41399407</v>
      </c>
      <c r="B79004" t="s">
        <v>34</v>
      </c>
      <c r="C79004" t="s">
        <v>35</v>
      </c>
      <c r="D79004" t="s">
        <v>1883</v>
      </c>
      <c r="E79004" t="s">
        <v>9</v>
      </c>
      <c r="F79004" t="s">
        <v>18</v>
      </c>
      <c r="G79004" s="5">
        <v>45191</v>
      </c>
      <c r="H79004" s="5">
        <v>45191</v>
      </c>
      <c r="I79004" t="s">
        <v>10</v>
      </c>
      <c r="J79004">
        <v>0</v>
      </c>
    </row>
    <row r="79005" spans="1:10" x14ac:dyDescent="0.3">
      <c r="A79005">
        <v>41399408</v>
      </c>
      <c r="B79005" t="s">
        <v>34</v>
      </c>
      <c r="C79005" t="s">
        <v>35</v>
      </c>
      <c r="D79005" t="s">
        <v>550</v>
      </c>
      <c r="E79005" t="s">
        <v>9</v>
      </c>
      <c r="F79005" t="s">
        <v>18</v>
      </c>
      <c r="G79005" s="5">
        <v>45191</v>
      </c>
      <c r="H79005" s="5">
        <v>45191</v>
      </c>
      <c r="I79005" t="s">
        <v>10</v>
      </c>
      <c r="J79005">
        <v>0</v>
      </c>
    </row>
    <row r="79006" spans="1:10" x14ac:dyDescent="0.3">
      <c r="A79006">
        <v>41399411</v>
      </c>
      <c r="B79006" t="s">
        <v>34</v>
      </c>
      <c r="C79006" t="s">
        <v>35</v>
      </c>
      <c r="D79006" t="s">
        <v>3496</v>
      </c>
      <c r="E79006" t="s">
        <v>9</v>
      </c>
      <c r="F79006" t="s">
        <v>25</v>
      </c>
      <c r="G79006" s="5">
        <v>45191</v>
      </c>
      <c r="H79006" s="5">
        <v>45191</v>
      </c>
      <c r="I79006" t="s">
        <v>10</v>
      </c>
      <c r="J79006">
        <v>0</v>
      </c>
    </row>
    <row r="79007" spans="1:10" x14ac:dyDescent="0.3">
      <c r="A79007">
        <v>41399412</v>
      </c>
      <c r="B79007" t="s">
        <v>34</v>
      </c>
      <c r="C79007" t="s">
        <v>35</v>
      </c>
      <c r="D79007" t="s">
        <v>8407</v>
      </c>
      <c r="E79007" t="s">
        <v>9</v>
      </c>
      <c r="F79007" t="s">
        <v>24</v>
      </c>
      <c r="G79007" s="5">
        <v>45191</v>
      </c>
      <c r="H79007" s="5">
        <v>45191</v>
      </c>
      <c r="I79007" t="s">
        <v>10</v>
      </c>
      <c r="J79007">
        <v>0</v>
      </c>
    </row>
    <row r="79008" spans="1:10" x14ac:dyDescent="0.3">
      <c r="A79008">
        <v>41399421</v>
      </c>
      <c r="B79008" t="s">
        <v>34</v>
      </c>
      <c r="C79008" t="s">
        <v>35</v>
      </c>
      <c r="D79008" t="s">
        <v>4014</v>
      </c>
      <c r="E79008" t="s">
        <v>9</v>
      </c>
      <c r="F79008" t="s">
        <v>19</v>
      </c>
      <c r="G79008" s="5">
        <v>45191</v>
      </c>
      <c r="H79008" s="5">
        <v>45191</v>
      </c>
      <c r="I79008" t="s">
        <v>10</v>
      </c>
      <c r="J79008">
        <v>0</v>
      </c>
    </row>
    <row r="79009" spans="1:10" x14ac:dyDescent="0.3">
      <c r="A79009">
        <v>41399423</v>
      </c>
      <c r="B79009" t="s">
        <v>34</v>
      </c>
      <c r="C79009" t="s">
        <v>35</v>
      </c>
      <c r="D79009" t="s">
        <v>2517</v>
      </c>
      <c r="E79009" t="s">
        <v>9</v>
      </c>
      <c r="F79009" t="s">
        <v>21</v>
      </c>
      <c r="G79009" s="5">
        <v>45191</v>
      </c>
      <c r="H79009" s="5">
        <v>45191</v>
      </c>
      <c r="I79009" t="s">
        <v>10</v>
      </c>
      <c r="J79009">
        <v>0</v>
      </c>
    </row>
    <row r="79010" spans="1:10" x14ac:dyDescent="0.3">
      <c r="A79010">
        <v>41399427</v>
      </c>
      <c r="B79010" t="s">
        <v>34</v>
      </c>
      <c r="C79010" t="s">
        <v>35</v>
      </c>
      <c r="D79010" t="s">
        <v>679</v>
      </c>
      <c r="E79010" t="s">
        <v>9</v>
      </c>
      <c r="F79010" t="s">
        <v>18</v>
      </c>
      <c r="G79010" s="5">
        <v>45191</v>
      </c>
      <c r="H79010" s="5">
        <v>45191</v>
      </c>
      <c r="I79010" t="s">
        <v>10</v>
      </c>
      <c r="J79010">
        <v>0</v>
      </c>
    </row>
    <row r="79011" spans="1:10" x14ac:dyDescent="0.3">
      <c r="A79011">
        <v>41399429</v>
      </c>
      <c r="B79011" t="s">
        <v>34</v>
      </c>
      <c r="C79011" t="s">
        <v>35</v>
      </c>
      <c r="D79011" t="s">
        <v>8079</v>
      </c>
      <c r="E79011" t="s">
        <v>9</v>
      </c>
      <c r="F79011" t="s">
        <v>19</v>
      </c>
      <c r="G79011" s="5">
        <v>45191</v>
      </c>
      <c r="H79011" s="5">
        <v>45191</v>
      </c>
      <c r="I79011" t="s">
        <v>10</v>
      </c>
      <c r="J79011">
        <v>0</v>
      </c>
    </row>
    <row r="79012" spans="1:10" x14ac:dyDescent="0.3">
      <c r="A79012">
        <v>41399430</v>
      </c>
      <c r="B79012" t="s">
        <v>34</v>
      </c>
      <c r="C79012" t="s">
        <v>35</v>
      </c>
      <c r="D79012" t="s">
        <v>12188</v>
      </c>
      <c r="E79012" t="s">
        <v>9</v>
      </c>
      <c r="F79012" t="s">
        <v>20</v>
      </c>
      <c r="G79012" s="5">
        <v>45191</v>
      </c>
      <c r="H79012" s="5">
        <v>45191</v>
      </c>
      <c r="I79012" t="s">
        <v>10</v>
      </c>
      <c r="J79012">
        <v>0</v>
      </c>
    </row>
    <row r="79013" spans="1:10" x14ac:dyDescent="0.3">
      <c r="A79013">
        <v>41399432</v>
      </c>
      <c r="B79013" t="s">
        <v>34</v>
      </c>
      <c r="C79013" t="s">
        <v>35</v>
      </c>
      <c r="D79013" t="s">
        <v>798</v>
      </c>
      <c r="E79013" t="s">
        <v>9</v>
      </c>
      <c r="F79013" t="s">
        <v>12</v>
      </c>
      <c r="G79013" s="5">
        <v>45191</v>
      </c>
      <c r="H79013" s="5">
        <v>45191</v>
      </c>
      <c r="I79013" t="s">
        <v>10</v>
      </c>
      <c r="J79013">
        <v>0</v>
      </c>
    </row>
    <row r="79014" spans="1:10" x14ac:dyDescent="0.3">
      <c r="A79014">
        <v>41399434</v>
      </c>
      <c r="B79014" t="s">
        <v>34</v>
      </c>
      <c r="C79014" t="s">
        <v>35</v>
      </c>
      <c r="D79014" t="s">
        <v>13447</v>
      </c>
      <c r="E79014" t="s">
        <v>9</v>
      </c>
      <c r="F79014" t="s">
        <v>18</v>
      </c>
      <c r="G79014" s="5">
        <v>45191</v>
      </c>
      <c r="H79014" s="5">
        <v>45191</v>
      </c>
      <c r="I79014" t="s">
        <v>10</v>
      </c>
      <c r="J79014">
        <v>0</v>
      </c>
    </row>
    <row r="79015" spans="1:10" x14ac:dyDescent="0.3">
      <c r="A79015">
        <v>41399436</v>
      </c>
      <c r="B79015" t="s">
        <v>34</v>
      </c>
      <c r="C79015" t="s">
        <v>35</v>
      </c>
      <c r="D79015" t="s">
        <v>447</v>
      </c>
      <c r="E79015" t="s">
        <v>9</v>
      </c>
      <c r="F79015" t="s">
        <v>15</v>
      </c>
      <c r="G79015" s="5">
        <v>45191</v>
      </c>
      <c r="H79015" s="5">
        <v>45191</v>
      </c>
      <c r="I79015" t="s">
        <v>10</v>
      </c>
      <c r="J79015">
        <v>0</v>
      </c>
    </row>
    <row r="79016" spans="1:10" x14ac:dyDescent="0.3">
      <c r="A79016">
        <v>41399440</v>
      </c>
      <c r="B79016" t="s">
        <v>34</v>
      </c>
      <c r="C79016" t="s">
        <v>35</v>
      </c>
      <c r="D79016" t="s">
        <v>98</v>
      </c>
      <c r="E79016" t="s">
        <v>9</v>
      </c>
      <c r="F79016" t="s">
        <v>18</v>
      </c>
      <c r="G79016" s="5">
        <v>45191</v>
      </c>
      <c r="H79016" s="5">
        <v>45191</v>
      </c>
      <c r="I79016" t="s">
        <v>10</v>
      </c>
      <c r="J79016">
        <v>0</v>
      </c>
    </row>
    <row r="79017" spans="1:10" x14ac:dyDescent="0.3">
      <c r="A79017">
        <v>41399441</v>
      </c>
      <c r="B79017" t="s">
        <v>34</v>
      </c>
      <c r="C79017" t="s">
        <v>35</v>
      </c>
      <c r="D79017" t="s">
        <v>6871</v>
      </c>
      <c r="E79017" t="s">
        <v>9</v>
      </c>
      <c r="F79017" t="s">
        <v>20</v>
      </c>
      <c r="G79017" s="5">
        <v>45191</v>
      </c>
      <c r="H79017" s="5">
        <v>45191</v>
      </c>
      <c r="I79017" t="s">
        <v>10</v>
      </c>
      <c r="J79017">
        <v>0</v>
      </c>
    </row>
    <row r="79018" spans="1:10" x14ac:dyDescent="0.3">
      <c r="A79018">
        <v>41399442</v>
      </c>
      <c r="B79018" t="s">
        <v>34</v>
      </c>
      <c r="C79018" t="s">
        <v>35</v>
      </c>
      <c r="D79018" t="s">
        <v>13448</v>
      </c>
      <c r="E79018" t="s">
        <v>9</v>
      </c>
      <c r="F79018" t="s">
        <v>21</v>
      </c>
      <c r="G79018" s="5">
        <v>45191</v>
      </c>
      <c r="H79018" s="5">
        <v>45191</v>
      </c>
      <c r="I79018" t="s">
        <v>10</v>
      </c>
      <c r="J79018">
        <v>0</v>
      </c>
    </row>
    <row r="79019" spans="1:10" x14ac:dyDescent="0.3">
      <c r="A79019">
        <v>41399453</v>
      </c>
      <c r="B79019" t="s">
        <v>34</v>
      </c>
      <c r="C79019" t="s">
        <v>35</v>
      </c>
      <c r="D79019" t="s">
        <v>1137</v>
      </c>
      <c r="E79019" t="s">
        <v>9</v>
      </c>
      <c r="F79019" t="s">
        <v>24</v>
      </c>
      <c r="G79019" s="5">
        <v>45191</v>
      </c>
      <c r="H79019" s="5">
        <v>45191</v>
      </c>
      <c r="I79019" t="s">
        <v>10</v>
      </c>
      <c r="J79019">
        <v>0</v>
      </c>
    </row>
    <row r="79020" spans="1:10" x14ac:dyDescent="0.3">
      <c r="A79020">
        <v>41399454</v>
      </c>
      <c r="B79020" t="s">
        <v>34</v>
      </c>
      <c r="C79020" t="s">
        <v>35</v>
      </c>
      <c r="D79020" t="s">
        <v>13449</v>
      </c>
      <c r="E79020" t="s">
        <v>9</v>
      </c>
      <c r="F79020" t="s">
        <v>21</v>
      </c>
      <c r="G79020" s="5">
        <v>45191</v>
      </c>
      <c r="H79020" s="5">
        <v>45191</v>
      </c>
      <c r="I79020" t="s">
        <v>10</v>
      </c>
      <c r="J79020">
        <v>0</v>
      </c>
    </row>
    <row r="79021" spans="1:10" x14ac:dyDescent="0.3">
      <c r="A79021">
        <v>41399458</v>
      </c>
      <c r="B79021" t="s">
        <v>34</v>
      </c>
      <c r="C79021" t="s">
        <v>35</v>
      </c>
      <c r="D79021" t="s">
        <v>302</v>
      </c>
      <c r="E79021" t="s">
        <v>9</v>
      </c>
      <c r="F79021" t="s">
        <v>19</v>
      </c>
      <c r="G79021" s="5">
        <v>45191</v>
      </c>
      <c r="H79021" s="5">
        <v>45191</v>
      </c>
      <c r="I79021" t="s">
        <v>10</v>
      </c>
      <c r="J79021">
        <v>0</v>
      </c>
    </row>
    <row r="79022" spans="1:10" x14ac:dyDescent="0.3">
      <c r="A79022">
        <v>41399459</v>
      </c>
      <c r="B79022" t="s">
        <v>34</v>
      </c>
      <c r="C79022" t="s">
        <v>35</v>
      </c>
      <c r="D79022" t="s">
        <v>66</v>
      </c>
      <c r="E79022" t="s">
        <v>9</v>
      </c>
      <c r="F79022" t="s">
        <v>12</v>
      </c>
      <c r="G79022" s="5">
        <v>45191</v>
      </c>
      <c r="H79022" s="5">
        <v>45191</v>
      </c>
      <c r="I79022" t="s">
        <v>10</v>
      </c>
      <c r="J79022">
        <v>0</v>
      </c>
    </row>
    <row r="79023" spans="1:10" x14ac:dyDescent="0.3">
      <c r="A79023">
        <v>41399462</v>
      </c>
      <c r="B79023" t="s">
        <v>34</v>
      </c>
      <c r="C79023" t="s">
        <v>35</v>
      </c>
      <c r="D79023" t="s">
        <v>5829</v>
      </c>
      <c r="E79023" t="s">
        <v>9</v>
      </c>
      <c r="F79023" t="s">
        <v>24</v>
      </c>
      <c r="G79023" s="5">
        <v>45192</v>
      </c>
      <c r="H79023" s="5">
        <v>45192</v>
      </c>
      <c r="I79023" t="s">
        <v>10</v>
      </c>
      <c r="J79023">
        <v>0</v>
      </c>
    </row>
    <row r="79024" spans="1:10" x14ac:dyDescent="0.3">
      <c r="A79024">
        <v>41399463</v>
      </c>
      <c r="B79024" t="s">
        <v>34</v>
      </c>
      <c r="C79024" t="s">
        <v>35</v>
      </c>
      <c r="D79024" t="s">
        <v>584</v>
      </c>
      <c r="E79024" t="s">
        <v>9</v>
      </c>
      <c r="F79024" t="s">
        <v>17</v>
      </c>
      <c r="G79024" s="5">
        <v>45192</v>
      </c>
      <c r="H79024" s="5">
        <v>45192</v>
      </c>
      <c r="I79024" t="s">
        <v>10</v>
      </c>
      <c r="J79024">
        <v>0</v>
      </c>
    </row>
    <row r="79025" spans="1:10" x14ac:dyDescent="0.3">
      <c r="A79025">
        <v>41399465</v>
      </c>
      <c r="B79025" t="s">
        <v>34</v>
      </c>
      <c r="C79025" t="s">
        <v>35</v>
      </c>
      <c r="D79025" t="s">
        <v>13450</v>
      </c>
      <c r="E79025" t="s">
        <v>9</v>
      </c>
      <c r="F79025" t="s">
        <v>17</v>
      </c>
      <c r="G79025" s="5">
        <v>45192</v>
      </c>
      <c r="H79025" s="5">
        <v>45192</v>
      </c>
      <c r="I79025" t="s">
        <v>10</v>
      </c>
      <c r="J79025">
        <v>0</v>
      </c>
    </row>
    <row r="79026" spans="1:10" x14ac:dyDescent="0.3">
      <c r="A79026">
        <v>41399471</v>
      </c>
      <c r="B79026" t="s">
        <v>34</v>
      </c>
      <c r="C79026" t="s">
        <v>35</v>
      </c>
      <c r="D79026" t="s">
        <v>512</v>
      </c>
      <c r="E79026" t="s">
        <v>9</v>
      </c>
      <c r="F79026" t="s">
        <v>17</v>
      </c>
      <c r="G79026" s="5">
        <v>45192</v>
      </c>
      <c r="H79026" s="5">
        <v>45192</v>
      </c>
      <c r="I79026" t="s">
        <v>10</v>
      </c>
      <c r="J79026">
        <v>0</v>
      </c>
    </row>
    <row r="79027" spans="1:10" x14ac:dyDescent="0.3">
      <c r="A79027">
        <v>41399522</v>
      </c>
      <c r="B79027" t="s">
        <v>34</v>
      </c>
      <c r="C79027" t="s">
        <v>35</v>
      </c>
      <c r="D79027" t="s">
        <v>2491</v>
      </c>
      <c r="E79027" t="s">
        <v>9</v>
      </c>
      <c r="F79027" t="s">
        <v>26</v>
      </c>
      <c r="G79027" s="5">
        <v>45192</v>
      </c>
      <c r="H79027" s="5">
        <v>45192</v>
      </c>
      <c r="I79027" t="s">
        <v>10</v>
      </c>
      <c r="J79027">
        <v>0</v>
      </c>
    </row>
    <row r="79028" spans="1:10" x14ac:dyDescent="0.3">
      <c r="A79028">
        <v>41399523</v>
      </c>
      <c r="B79028" t="s">
        <v>34</v>
      </c>
      <c r="C79028" t="s">
        <v>35</v>
      </c>
      <c r="D79028" t="s">
        <v>5095</v>
      </c>
      <c r="E79028" t="s">
        <v>9</v>
      </c>
      <c r="F79028" t="s">
        <v>16</v>
      </c>
      <c r="G79028" s="5">
        <v>45192</v>
      </c>
      <c r="H79028" s="5">
        <v>45192</v>
      </c>
      <c r="I79028" t="s">
        <v>10</v>
      </c>
      <c r="J79028">
        <v>0</v>
      </c>
    </row>
    <row r="79029" spans="1:10" x14ac:dyDescent="0.3">
      <c r="A79029">
        <v>41399526</v>
      </c>
      <c r="B79029" t="s">
        <v>34</v>
      </c>
      <c r="C79029" t="s">
        <v>35</v>
      </c>
      <c r="D79029" t="s">
        <v>10156</v>
      </c>
      <c r="E79029" t="s">
        <v>9</v>
      </c>
      <c r="F79029" t="s">
        <v>19</v>
      </c>
      <c r="G79029" s="5">
        <v>45192</v>
      </c>
      <c r="H79029" s="5">
        <v>45192</v>
      </c>
      <c r="I79029" t="s">
        <v>10</v>
      </c>
      <c r="J79029">
        <v>0</v>
      </c>
    </row>
    <row r="79030" spans="1:10" x14ac:dyDescent="0.3">
      <c r="A79030">
        <v>41399527</v>
      </c>
      <c r="B79030" t="s">
        <v>34</v>
      </c>
      <c r="C79030" t="s">
        <v>35</v>
      </c>
      <c r="D79030" t="s">
        <v>151</v>
      </c>
      <c r="E79030" t="s">
        <v>9</v>
      </c>
      <c r="F79030" t="s">
        <v>25</v>
      </c>
      <c r="G79030" s="5">
        <v>45192</v>
      </c>
      <c r="H79030" s="5">
        <v>45192</v>
      </c>
      <c r="I79030" t="s">
        <v>10</v>
      </c>
      <c r="J79030">
        <v>0</v>
      </c>
    </row>
    <row r="79031" spans="1:10" x14ac:dyDescent="0.3">
      <c r="A79031">
        <v>41399532</v>
      </c>
      <c r="B79031" t="s">
        <v>34</v>
      </c>
      <c r="C79031" t="s">
        <v>35</v>
      </c>
      <c r="D79031" t="s">
        <v>3223</v>
      </c>
      <c r="E79031" t="s">
        <v>9</v>
      </c>
      <c r="F79031" t="s">
        <v>23</v>
      </c>
      <c r="G79031" s="5">
        <v>45192</v>
      </c>
      <c r="H79031" s="5">
        <v>45192</v>
      </c>
      <c r="I79031" t="s">
        <v>10</v>
      </c>
      <c r="J79031">
        <v>0</v>
      </c>
    </row>
    <row r="79032" spans="1:10" x14ac:dyDescent="0.3">
      <c r="A79032">
        <v>41399540</v>
      </c>
      <c r="B79032" t="s">
        <v>34</v>
      </c>
      <c r="C79032" t="s">
        <v>35</v>
      </c>
      <c r="D79032" t="s">
        <v>10227</v>
      </c>
      <c r="E79032" t="s">
        <v>9</v>
      </c>
      <c r="F79032" t="s">
        <v>24</v>
      </c>
      <c r="G79032" s="5">
        <v>45192</v>
      </c>
      <c r="H79032" s="5">
        <v>45192</v>
      </c>
      <c r="I79032" t="s">
        <v>10</v>
      </c>
      <c r="J79032">
        <v>0</v>
      </c>
    </row>
    <row r="79033" spans="1:10" x14ac:dyDescent="0.3">
      <c r="A79033">
        <v>41399549</v>
      </c>
      <c r="B79033" t="s">
        <v>34</v>
      </c>
      <c r="C79033" t="s">
        <v>35</v>
      </c>
      <c r="D79033" t="s">
        <v>2250</v>
      </c>
      <c r="E79033" t="s">
        <v>9</v>
      </c>
      <c r="F79033" t="s">
        <v>20</v>
      </c>
      <c r="G79033" s="5">
        <v>45192</v>
      </c>
      <c r="H79033" s="5">
        <v>45192</v>
      </c>
      <c r="I79033" t="s">
        <v>10</v>
      </c>
      <c r="J79033">
        <v>0</v>
      </c>
    </row>
    <row r="79034" spans="1:10" x14ac:dyDescent="0.3">
      <c r="A79034">
        <v>41399552</v>
      </c>
      <c r="B79034" t="s">
        <v>34</v>
      </c>
      <c r="C79034" t="s">
        <v>35</v>
      </c>
      <c r="D79034" t="s">
        <v>10112</v>
      </c>
      <c r="E79034" t="s">
        <v>9</v>
      </c>
      <c r="F79034" t="s">
        <v>20</v>
      </c>
      <c r="G79034" s="5">
        <v>45192</v>
      </c>
      <c r="H79034" s="5">
        <v>45192</v>
      </c>
      <c r="I79034" t="s">
        <v>10</v>
      </c>
      <c r="J79034">
        <v>0</v>
      </c>
    </row>
    <row r="79035" spans="1:10" x14ac:dyDescent="0.3">
      <c r="A79035">
        <v>41399553</v>
      </c>
      <c r="B79035" t="s">
        <v>34</v>
      </c>
      <c r="C79035" t="s">
        <v>35</v>
      </c>
      <c r="D79035" t="s">
        <v>379</v>
      </c>
      <c r="E79035" t="s">
        <v>9</v>
      </c>
      <c r="F79035" t="s">
        <v>24</v>
      </c>
      <c r="G79035" s="5">
        <v>45192</v>
      </c>
      <c r="H79035" s="5">
        <v>45192</v>
      </c>
      <c r="I79035" t="s">
        <v>10</v>
      </c>
      <c r="J79035">
        <v>0</v>
      </c>
    </row>
    <row r="79036" spans="1:10" x14ac:dyDescent="0.3">
      <c r="A79036">
        <v>41399560</v>
      </c>
      <c r="B79036" t="s">
        <v>34</v>
      </c>
      <c r="C79036" t="s">
        <v>35</v>
      </c>
      <c r="D79036" t="s">
        <v>8095</v>
      </c>
      <c r="E79036" t="s">
        <v>9</v>
      </c>
      <c r="F79036" t="s">
        <v>24</v>
      </c>
      <c r="G79036" s="5">
        <v>45192</v>
      </c>
      <c r="H79036" s="5">
        <v>45192</v>
      </c>
      <c r="I79036" t="s">
        <v>10</v>
      </c>
      <c r="J79036">
        <v>0</v>
      </c>
    </row>
    <row r="79037" spans="1:10" x14ac:dyDescent="0.3">
      <c r="A79037">
        <v>41399562</v>
      </c>
      <c r="B79037" t="s">
        <v>34</v>
      </c>
      <c r="C79037" t="s">
        <v>35</v>
      </c>
      <c r="D79037" t="s">
        <v>683</v>
      </c>
      <c r="E79037" t="s">
        <v>9</v>
      </c>
      <c r="F79037" t="s">
        <v>17</v>
      </c>
      <c r="G79037" s="5">
        <v>45192</v>
      </c>
      <c r="H79037" s="5">
        <v>45192</v>
      </c>
      <c r="I79037" t="s">
        <v>10</v>
      </c>
      <c r="J79037">
        <v>0</v>
      </c>
    </row>
    <row r="79038" spans="1:10" x14ac:dyDescent="0.3">
      <c r="A79038">
        <v>41399566</v>
      </c>
      <c r="B79038" t="s">
        <v>34</v>
      </c>
      <c r="C79038" t="s">
        <v>35</v>
      </c>
      <c r="D79038" t="s">
        <v>3247</v>
      </c>
      <c r="E79038" t="s">
        <v>9</v>
      </c>
      <c r="F79038" t="s">
        <v>24</v>
      </c>
      <c r="G79038" s="5">
        <v>45192</v>
      </c>
      <c r="H79038" s="5">
        <v>45192</v>
      </c>
      <c r="I79038" t="s">
        <v>10</v>
      </c>
      <c r="J79038">
        <v>0</v>
      </c>
    </row>
    <row r="79039" spans="1:10" x14ac:dyDescent="0.3">
      <c r="A79039">
        <v>41399579</v>
      </c>
      <c r="B79039" t="s">
        <v>34</v>
      </c>
      <c r="C79039" t="s">
        <v>35</v>
      </c>
      <c r="D79039" t="s">
        <v>73</v>
      </c>
      <c r="E79039" t="s">
        <v>9</v>
      </c>
      <c r="F79039" t="s">
        <v>22</v>
      </c>
      <c r="G79039" s="5">
        <v>45192</v>
      </c>
      <c r="H79039" s="5">
        <v>45192</v>
      </c>
      <c r="I79039" t="s">
        <v>10</v>
      </c>
      <c r="J79039">
        <v>0</v>
      </c>
    </row>
    <row r="79040" spans="1:10" x14ac:dyDescent="0.3">
      <c r="A79040">
        <v>41399602</v>
      </c>
      <c r="B79040" t="s">
        <v>34</v>
      </c>
      <c r="C79040" t="s">
        <v>35</v>
      </c>
      <c r="D79040" t="s">
        <v>2562</v>
      </c>
      <c r="E79040" t="s">
        <v>9</v>
      </c>
      <c r="F79040" t="s">
        <v>15</v>
      </c>
      <c r="G79040" s="5">
        <v>45192</v>
      </c>
      <c r="H79040" s="5">
        <v>45192</v>
      </c>
      <c r="I79040" t="s">
        <v>10</v>
      </c>
      <c r="J79040">
        <v>0</v>
      </c>
    </row>
    <row r="79041" spans="1:10" x14ac:dyDescent="0.3">
      <c r="A79041">
        <v>41399608</v>
      </c>
      <c r="B79041" t="s">
        <v>34</v>
      </c>
      <c r="C79041" t="s">
        <v>35</v>
      </c>
      <c r="D79041" t="s">
        <v>1746</v>
      </c>
      <c r="E79041" t="s">
        <v>9</v>
      </c>
      <c r="F79041" t="s">
        <v>19</v>
      </c>
      <c r="G79041" s="5">
        <v>45192</v>
      </c>
      <c r="H79041" s="5">
        <v>45192</v>
      </c>
      <c r="I79041" t="s">
        <v>10</v>
      </c>
      <c r="J79041">
        <v>0</v>
      </c>
    </row>
    <row r="79042" spans="1:10" x14ac:dyDescent="0.3">
      <c r="A79042">
        <v>41399615</v>
      </c>
      <c r="B79042" t="s">
        <v>34</v>
      </c>
      <c r="C79042" t="s">
        <v>35</v>
      </c>
      <c r="D79042" t="s">
        <v>733</v>
      </c>
      <c r="E79042" t="s">
        <v>9</v>
      </c>
      <c r="F79042" t="s">
        <v>24</v>
      </c>
      <c r="G79042" s="5">
        <v>45192</v>
      </c>
      <c r="H79042" s="5">
        <v>45192</v>
      </c>
      <c r="I79042" t="s">
        <v>10</v>
      </c>
      <c r="J79042">
        <v>0</v>
      </c>
    </row>
    <row r="79043" spans="1:10" x14ac:dyDescent="0.3">
      <c r="A79043">
        <v>41399618</v>
      </c>
      <c r="B79043" t="s">
        <v>34</v>
      </c>
      <c r="C79043" t="s">
        <v>35</v>
      </c>
      <c r="D79043" t="s">
        <v>119</v>
      </c>
      <c r="E79043" t="s">
        <v>9</v>
      </c>
      <c r="F79043" t="s">
        <v>15</v>
      </c>
      <c r="G79043" s="5">
        <v>45192</v>
      </c>
      <c r="H79043" s="5">
        <v>45192</v>
      </c>
      <c r="I79043" t="s">
        <v>10</v>
      </c>
      <c r="J79043">
        <v>0</v>
      </c>
    </row>
    <row r="79044" spans="1:10" x14ac:dyDescent="0.3">
      <c r="A79044">
        <v>41399621</v>
      </c>
      <c r="B79044" t="s">
        <v>34</v>
      </c>
      <c r="C79044" t="s">
        <v>35</v>
      </c>
      <c r="D79044" t="s">
        <v>6208</v>
      </c>
      <c r="E79044" t="s">
        <v>9</v>
      </c>
      <c r="F79044" t="s">
        <v>19</v>
      </c>
      <c r="G79044" s="5">
        <v>45192</v>
      </c>
      <c r="H79044" s="5">
        <v>45192</v>
      </c>
      <c r="I79044" t="s">
        <v>10</v>
      </c>
      <c r="J79044">
        <v>0</v>
      </c>
    </row>
    <row r="79045" spans="1:10" x14ac:dyDescent="0.3">
      <c r="A79045">
        <v>41399623</v>
      </c>
      <c r="B79045" t="s">
        <v>34</v>
      </c>
      <c r="C79045" t="s">
        <v>35</v>
      </c>
      <c r="D79045" t="s">
        <v>13451</v>
      </c>
      <c r="E79045" t="s">
        <v>9</v>
      </c>
      <c r="F79045" t="s">
        <v>19</v>
      </c>
      <c r="G79045" s="5">
        <v>45192</v>
      </c>
      <c r="H79045" s="5">
        <v>45192</v>
      </c>
      <c r="I79045" t="s">
        <v>10</v>
      </c>
      <c r="J79045">
        <v>0</v>
      </c>
    </row>
    <row r="79046" spans="1:10" x14ac:dyDescent="0.3">
      <c r="A79046">
        <v>41399624</v>
      </c>
      <c r="B79046" t="s">
        <v>34</v>
      </c>
      <c r="C79046" t="s">
        <v>35</v>
      </c>
      <c r="D79046" t="s">
        <v>6208</v>
      </c>
      <c r="E79046" t="s">
        <v>9</v>
      </c>
      <c r="F79046" t="s">
        <v>19</v>
      </c>
      <c r="G79046" s="5">
        <v>45192</v>
      </c>
      <c r="H79046" s="5">
        <v>45192</v>
      </c>
      <c r="I79046" t="s">
        <v>10</v>
      </c>
      <c r="J79046">
        <v>0</v>
      </c>
    </row>
    <row r="79047" spans="1:10" x14ac:dyDescent="0.3">
      <c r="A79047">
        <v>41399629</v>
      </c>
      <c r="B79047" t="s">
        <v>34</v>
      </c>
      <c r="C79047" t="s">
        <v>35</v>
      </c>
      <c r="D79047" t="s">
        <v>2747</v>
      </c>
      <c r="E79047" t="s">
        <v>9</v>
      </c>
      <c r="F79047" t="s">
        <v>19</v>
      </c>
      <c r="G79047" s="5">
        <v>45192</v>
      </c>
      <c r="H79047" s="5">
        <v>45192</v>
      </c>
      <c r="I79047" t="s">
        <v>10</v>
      </c>
      <c r="J79047">
        <v>0</v>
      </c>
    </row>
    <row r="79048" spans="1:10" x14ac:dyDescent="0.3">
      <c r="A79048">
        <v>41399637</v>
      </c>
      <c r="B79048" t="s">
        <v>34</v>
      </c>
      <c r="C79048" t="s">
        <v>35</v>
      </c>
      <c r="D79048" t="s">
        <v>188</v>
      </c>
      <c r="E79048" t="s">
        <v>9</v>
      </c>
      <c r="F79048" t="s">
        <v>15</v>
      </c>
      <c r="G79048" s="5">
        <v>45192</v>
      </c>
      <c r="H79048" s="5">
        <v>45192</v>
      </c>
      <c r="I79048" t="s">
        <v>10</v>
      </c>
      <c r="J79048">
        <v>0</v>
      </c>
    </row>
    <row r="79049" spans="1:10" x14ac:dyDescent="0.3">
      <c r="A79049">
        <v>41399639</v>
      </c>
      <c r="B79049" t="s">
        <v>34</v>
      </c>
      <c r="C79049" t="s">
        <v>35</v>
      </c>
      <c r="D79049" t="s">
        <v>13452</v>
      </c>
      <c r="E79049" t="s">
        <v>9</v>
      </c>
      <c r="F79049" t="s">
        <v>17</v>
      </c>
      <c r="G79049" s="5">
        <v>45192</v>
      </c>
      <c r="H79049" s="5">
        <v>45192</v>
      </c>
      <c r="I79049" t="s">
        <v>10</v>
      </c>
      <c r="J79049">
        <v>0</v>
      </c>
    </row>
    <row r="79050" spans="1:10" x14ac:dyDescent="0.3">
      <c r="A79050">
        <v>41399646</v>
      </c>
      <c r="B79050" t="s">
        <v>34</v>
      </c>
      <c r="C79050" t="s">
        <v>35</v>
      </c>
      <c r="D79050" t="s">
        <v>13453</v>
      </c>
      <c r="E79050" t="s">
        <v>9</v>
      </c>
      <c r="F79050" t="s">
        <v>24</v>
      </c>
      <c r="G79050" s="5">
        <v>45192</v>
      </c>
      <c r="H79050" s="5">
        <v>45192</v>
      </c>
      <c r="I79050" t="s">
        <v>10</v>
      </c>
      <c r="J79050">
        <v>0</v>
      </c>
    </row>
    <row r="79051" spans="1:10" x14ac:dyDescent="0.3">
      <c r="A79051">
        <v>41399647</v>
      </c>
      <c r="B79051" t="s">
        <v>34</v>
      </c>
      <c r="C79051" t="s">
        <v>35</v>
      </c>
      <c r="D79051" t="s">
        <v>2558</v>
      </c>
      <c r="E79051" t="s">
        <v>9</v>
      </c>
      <c r="F79051" t="s">
        <v>24</v>
      </c>
      <c r="G79051" s="5">
        <v>45192</v>
      </c>
      <c r="H79051" s="5">
        <v>45192</v>
      </c>
      <c r="I79051" t="s">
        <v>10</v>
      </c>
      <c r="J79051">
        <v>0</v>
      </c>
    </row>
    <row r="79052" spans="1:10" x14ac:dyDescent="0.3">
      <c r="A79052">
        <v>41399648</v>
      </c>
      <c r="B79052" t="s">
        <v>34</v>
      </c>
      <c r="C79052" t="s">
        <v>35</v>
      </c>
      <c r="D79052" t="s">
        <v>12616</v>
      </c>
      <c r="E79052" t="s">
        <v>9</v>
      </c>
      <c r="F79052" t="s">
        <v>21</v>
      </c>
      <c r="G79052" s="5">
        <v>45192</v>
      </c>
      <c r="H79052" s="5">
        <v>45192</v>
      </c>
      <c r="I79052" t="s">
        <v>10</v>
      </c>
      <c r="J79052">
        <v>0</v>
      </c>
    </row>
    <row r="79053" spans="1:10" x14ac:dyDescent="0.3">
      <c r="A79053">
        <v>41399651</v>
      </c>
      <c r="B79053" t="s">
        <v>34</v>
      </c>
      <c r="C79053" t="s">
        <v>35</v>
      </c>
      <c r="D79053" t="s">
        <v>464</v>
      </c>
      <c r="E79053" t="s">
        <v>9</v>
      </c>
      <c r="F79053" t="s">
        <v>17</v>
      </c>
      <c r="G79053" s="5">
        <v>45192</v>
      </c>
      <c r="H79053" s="5">
        <v>45192</v>
      </c>
      <c r="I79053" t="s">
        <v>10</v>
      </c>
      <c r="J79053">
        <v>0</v>
      </c>
    </row>
    <row r="79054" spans="1:10" x14ac:dyDescent="0.3">
      <c r="A79054">
        <v>41399653</v>
      </c>
      <c r="B79054" t="s">
        <v>34</v>
      </c>
      <c r="C79054" t="s">
        <v>35</v>
      </c>
      <c r="D79054" t="s">
        <v>4335</v>
      </c>
      <c r="E79054" t="s">
        <v>9</v>
      </c>
      <c r="F79054" t="s">
        <v>19</v>
      </c>
      <c r="G79054" s="5">
        <v>45192</v>
      </c>
      <c r="H79054" s="5">
        <v>45192</v>
      </c>
      <c r="I79054" t="s">
        <v>10</v>
      </c>
      <c r="J79054">
        <v>0</v>
      </c>
    </row>
    <row r="79055" spans="1:10" x14ac:dyDescent="0.3">
      <c r="A79055">
        <v>41399656</v>
      </c>
      <c r="B79055" t="s">
        <v>34</v>
      </c>
      <c r="C79055" t="s">
        <v>35</v>
      </c>
      <c r="D79055" t="s">
        <v>833</v>
      </c>
      <c r="E79055" t="s">
        <v>9</v>
      </c>
      <c r="F79055" t="s">
        <v>12</v>
      </c>
      <c r="G79055" s="5">
        <v>45192</v>
      </c>
      <c r="H79055" s="5">
        <v>45192</v>
      </c>
      <c r="I79055" t="s">
        <v>10</v>
      </c>
      <c r="J79055">
        <v>0</v>
      </c>
    </row>
    <row r="79056" spans="1:10" x14ac:dyDescent="0.3">
      <c r="A79056">
        <v>41399660</v>
      </c>
      <c r="B79056" t="s">
        <v>34</v>
      </c>
      <c r="C79056" t="s">
        <v>35</v>
      </c>
      <c r="D79056" t="s">
        <v>4265</v>
      </c>
      <c r="E79056" t="s">
        <v>9</v>
      </c>
      <c r="F79056" t="s">
        <v>20</v>
      </c>
      <c r="G79056" s="5">
        <v>45192</v>
      </c>
      <c r="H79056" s="5">
        <v>45192</v>
      </c>
      <c r="I79056" t="s">
        <v>10</v>
      </c>
      <c r="J79056">
        <v>0</v>
      </c>
    </row>
    <row r="79057" spans="1:10" x14ac:dyDescent="0.3">
      <c r="A79057">
        <v>41399664</v>
      </c>
      <c r="B79057" t="s">
        <v>34</v>
      </c>
      <c r="C79057" t="s">
        <v>35</v>
      </c>
      <c r="D79057" t="s">
        <v>2701</v>
      </c>
      <c r="E79057" t="s">
        <v>9</v>
      </c>
      <c r="F79057" t="s">
        <v>23</v>
      </c>
      <c r="G79057" s="5">
        <v>45192</v>
      </c>
      <c r="H79057" s="5">
        <v>45192</v>
      </c>
      <c r="I79057" t="s">
        <v>10</v>
      </c>
      <c r="J79057">
        <v>0</v>
      </c>
    </row>
    <row r="79058" spans="1:10" x14ac:dyDescent="0.3">
      <c r="A79058">
        <v>41399665</v>
      </c>
      <c r="B79058" t="s">
        <v>34</v>
      </c>
      <c r="C79058" t="s">
        <v>35</v>
      </c>
      <c r="D79058" t="s">
        <v>904</v>
      </c>
      <c r="E79058" t="s">
        <v>9</v>
      </c>
      <c r="F79058" t="s">
        <v>18</v>
      </c>
      <c r="G79058" s="5">
        <v>45192</v>
      </c>
      <c r="H79058" s="5">
        <v>45192</v>
      </c>
      <c r="I79058" t="s">
        <v>10</v>
      </c>
      <c r="J79058">
        <v>0</v>
      </c>
    </row>
    <row r="79059" spans="1:10" x14ac:dyDescent="0.3">
      <c r="A79059">
        <v>41399669</v>
      </c>
      <c r="B79059" t="s">
        <v>34</v>
      </c>
      <c r="C79059" t="s">
        <v>35</v>
      </c>
      <c r="D79059" t="s">
        <v>5655</v>
      </c>
      <c r="E79059" t="s">
        <v>9</v>
      </c>
      <c r="F79059" t="s">
        <v>15</v>
      </c>
      <c r="G79059" s="5">
        <v>45192</v>
      </c>
      <c r="H79059" s="5">
        <v>45192</v>
      </c>
      <c r="I79059" t="s">
        <v>10</v>
      </c>
      <c r="J79059">
        <v>0</v>
      </c>
    </row>
    <row r="79060" spans="1:10" x14ac:dyDescent="0.3">
      <c r="A79060">
        <v>41399671</v>
      </c>
      <c r="B79060" t="s">
        <v>34</v>
      </c>
      <c r="C79060" t="s">
        <v>35</v>
      </c>
      <c r="D79060" t="s">
        <v>2014</v>
      </c>
      <c r="E79060" t="s">
        <v>9</v>
      </c>
      <c r="F79060" t="s">
        <v>19</v>
      </c>
      <c r="G79060" s="5">
        <v>45192</v>
      </c>
      <c r="H79060" s="5">
        <v>45192</v>
      </c>
      <c r="I79060" t="s">
        <v>10</v>
      </c>
      <c r="J79060">
        <v>0</v>
      </c>
    </row>
    <row r="79061" spans="1:10" x14ac:dyDescent="0.3">
      <c r="A79061">
        <v>41399674</v>
      </c>
      <c r="B79061" t="s">
        <v>34</v>
      </c>
      <c r="C79061" t="s">
        <v>35</v>
      </c>
      <c r="D79061" t="s">
        <v>1254</v>
      </c>
      <c r="E79061" t="s">
        <v>9</v>
      </c>
      <c r="F79061" t="s">
        <v>23</v>
      </c>
      <c r="G79061" s="5">
        <v>45192</v>
      </c>
      <c r="H79061" s="5">
        <v>45192</v>
      </c>
      <c r="I79061" t="s">
        <v>10</v>
      </c>
      <c r="J79061">
        <v>0</v>
      </c>
    </row>
    <row r="79062" spans="1:10" x14ac:dyDescent="0.3">
      <c r="A79062">
        <v>41399677</v>
      </c>
      <c r="B79062" t="s">
        <v>34</v>
      </c>
      <c r="C79062" t="s">
        <v>35</v>
      </c>
      <c r="D79062" t="s">
        <v>4183</v>
      </c>
      <c r="E79062" t="s">
        <v>9</v>
      </c>
      <c r="F79062" t="s">
        <v>23</v>
      </c>
      <c r="G79062" s="5">
        <v>45192</v>
      </c>
      <c r="H79062" s="5">
        <v>45192</v>
      </c>
      <c r="I79062" t="s">
        <v>10</v>
      </c>
      <c r="J79062">
        <v>0</v>
      </c>
    </row>
    <row r="79063" spans="1:10" x14ac:dyDescent="0.3">
      <c r="A79063">
        <v>41399680</v>
      </c>
      <c r="B79063" t="s">
        <v>34</v>
      </c>
      <c r="C79063" t="s">
        <v>35</v>
      </c>
      <c r="D79063" t="s">
        <v>156</v>
      </c>
      <c r="E79063" t="s">
        <v>9</v>
      </c>
      <c r="F79063" t="s">
        <v>12</v>
      </c>
      <c r="G79063" s="5">
        <v>45192</v>
      </c>
      <c r="H79063" s="5">
        <v>45192</v>
      </c>
      <c r="I79063" t="s">
        <v>10</v>
      </c>
      <c r="J79063">
        <v>0</v>
      </c>
    </row>
    <row r="79064" spans="1:10" x14ac:dyDescent="0.3">
      <c r="A79064">
        <v>41399682</v>
      </c>
      <c r="B79064" t="s">
        <v>34</v>
      </c>
      <c r="C79064" t="s">
        <v>35</v>
      </c>
      <c r="D79064" t="s">
        <v>12617</v>
      </c>
      <c r="E79064" t="s">
        <v>9</v>
      </c>
      <c r="F79064" t="s">
        <v>18</v>
      </c>
      <c r="G79064" s="5">
        <v>45192</v>
      </c>
      <c r="H79064" s="5">
        <v>45192</v>
      </c>
      <c r="I79064" t="s">
        <v>10</v>
      </c>
      <c r="J79064">
        <v>0</v>
      </c>
    </row>
    <row r="79065" spans="1:10" x14ac:dyDescent="0.3">
      <c r="A79065">
        <v>41399686</v>
      </c>
      <c r="B79065" t="s">
        <v>34</v>
      </c>
      <c r="C79065" t="s">
        <v>35</v>
      </c>
      <c r="D79065" t="s">
        <v>13454</v>
      </c>
      <c r="E79065" t="s">
        <v>9</v>
      </c>
      <c r="F79065" t="s">
        <v>12</v>
      </c>
      <c r="G79065" s="5">
        <v>45192</v>
      </c>
      <c r="H79065" s="5">
        <v>45192</v>
      </c>
      <c r="I79065" t="s">
        <v>10</v>
      </c>
      <c r="J79065">
        <v>0</v>
      </c>
    </row>
    <row r="79066" spans="1:10" x14ac:dyDescent="0.3">
      <c r="A79066">
        <v>41399687</v>
      </c>
      <c r="B79066" t="s">
        <v>34</v>
      </c>
      <c r="C79066" t="s">
        <v>35</v>
      </c>
      <c r="D79066" t="s">
        <v>928</v>
      </c>
      <c r="E79066" t="s">
        <v>9</v>
      </c>
      <c r="F79066" t="s">
        <v>20</v>
      </c>
      <c r="G79066" s="5">
        <v>45192</v>
      </c>
      <c r="H79066" s="5">
        <v>45192</v>
      </c>
      <c r="I79066" t="s">
        <v>10</v>
      </c>
      <c r="J79066">
        <v>0</v>
      </c>
    </row>
    <row r="79067" spans="1:10" x14ac:dyDescent="0.3">
      <c r="A79067">
        <v>41399688</v>
      </c>
      <c r="B79067" t="s">
        <v>34</v>
      </c>
      <c r="C79067" t="s">
        <v>35</v>
      </c>
      <c r="D79067" t="s">
        <v>12618</v>
      </c>
      <c r="E79067" t="s">
        <v>9</v>
      </c>
      <c r="F79067" t="s">
        <v>16</v>
      </c>
      <c r="G79067" s="5">
        <v>45192</v>
      </c>
      <c r="H79067" s="5">
        <v>45192</v>
      </c>
      <c r="I79067" t="s">
        <v>10</v>
      </c>
      <c r="J79067">
        <v>0</v>
      </c>
    </row>
    <row r="79068" spans="1:10" x14ac:dyDescent="0.3">
      <c r="A79068">
        <v>41399693</v>
      </c>
      <c r="B79068" t="s">
        <v>34</v>
      </c>
      <c r="C79068" t="s">
        <v>35</v>
      </c>
      <c r="D79068" t="s">
        <v>1133</v>
      </c>
      <c r="E79068" t="s">
        <v>9</v>
      </c>
      <c r="F79068" t="s">
        <v>20</v>
      </c>
      <c r="G79068" s="5">
        <v>45192</v>
      </c>
      <c r="H79068" s="5">
        <v>45192</v>
      </c>
      <c r="I79068" t="s">
        <v>10</v>
      </c>
      <c r="J79068">
        <v>0</v>
      </c>
    </row>
    <row r="79069" spans="1:10" x14ac:dyDescent="0.3">
      <c r="A79069">
        <v>41399695</v>
      </c>
      <c r="B79069" t="s">
        <v>34</v>
      </c>
      <c r="C79069" t="s">
        <v>35</v>
      </c>
      <c r="D79069" t="s">
        <v>318</v>
      </c>
      <c r="E79069" t="s">
        <v>9</v>
      </c>
      <c r="F79069" t="s">
        <v>17</v>
      </c>
      <c r="G79069" s="5">
        <v>45192</v>
      </c>
      <c r="H79069" s="5">
        <v>45192</v>
      </c>
      <c r="I79069" t="s">
        <v>10</v>
      </c>
      <c r="J79069">
        <v>0</v>
      </c>
    </row>
    <row r="79070" spans="1:10" x14ac:dyDescent="0.3">
      <c r="A79070">
        <v>41399696</v>
      </c>
      <c r="B79070" t="s">
        <v>34</v>
      </c>
      <c r="C79070" t="s">
        <v>35</v>
      </c>
      <c r="D79070" t="s">
        <v>6634</v>
      </c>
      <c r="E79070" t="s">
        <v>9</v>
      </c>
      <c r="F79070" t="s">
        <v>19</v>
      </c>
      <c r="G79070" s="5">
        <v>45192</v>
      </c>
      <c r="H79070" s="5">
        <v>45192</v>
      </c>
      <c r="I79070" t="s">
        <v>10</v>
      </c>
      <c r="J79070">
        <v>0</v>
      </c>
    </row>
    <row r="79071" spans="1:10" x14ac:dyDescent="0.3">
      <c r="A79071">
        <v>41399697</v>
      </c>
      <c r="B79071" t="s">
        <v>34</v>
      </c>
      <c r="C79071" t="s">
        <v>35</v>
      </c>
      <c r="D79071" t="s">
        <v>2822</v>
      </c>
      <c r="E79071" t="s">
        <v>9</v>
      </c>
      <c r="F79071" t="s">
        <v>24</v>
      </c>
      <c r="G79071" s="5">
        <v>45192</v>
      </c>
      <c r="H79071" s="5">
        <v>45192</v>
      </c>
      <c r="I79071" t="s">
        <v>10</v>
      </c>
      <c r="J79071">
        <v>0</v>
      </c>
    </row>
    <row r="79072" spans="1:10" x14ac:dyDescent="0.3">
      <c r="A79072">
        <v>41399700</v>
      </c>
      <c r="B79072" t="s">
        <v>34</v>
      </c>
      <c r="C79072" t="s">
        <v>35</v>
      </c>
      <c r="D79072" t="s">
        <v>477</v>
      </c>
      <c r="E79072" t="s">
        <v>9</v>
      </c>
      <c r="F79072" t="s">
        <v>21</v>
      </c>
      <c r="G79072" s="5">
        <v>45192</v>
      </c>
      <c r="H79072" s="5">
        <v>45192</v>
      </c>
      <c r="I79072" t="s">
        <v>10</v>
      </c>
      <c r="J79072">
        <v>0</v>
      </c>
    </row>
    <row r="79073" spans="1:10" x14ac:dyDescent="0.3">
      <c r="A79073">
        <v>41399701</v>
      </c>
      <c r="B79073" t="s">
        <v>34</v>
      </c>
      <c r="C79073" t="s">
        <v>35</v>
      </c>
      <c r="D79073" t="s">
        <v>47</v>
      </c>
      <c r="E79073" t="s">
        <v>9</v>
      </c>
      <c r="F79073" t="s">
        <v>24</v>
      </c>
      <c r="G79073" s="5">
        <v>45192</v>
      </c>
      <c r="H79073" s="5">
        <v>45192</v>
      </c>
      <c r="I79073" t="s">
        <v>10</v>
      </c>
      <c r="J79073">
        <v>0</v>
      </c>
    </row>
    <row r="79074" spans="1:10" x14ac:dyDescent="0.3">
      <c r="A79074">
        <v>41399702</v>
      </c>
      <c r="B79074" t="s">
        <v>34</v>
      </c>
      <c r="C79074" t="s">
        <v>35</v>
      </c>
      <c r="D79074" t="s">
        <v>1846</v>
      </c>
      <c r="E79074" t="s">
        <v>9</v>
      </c>
      <c r="F79074" t="s">
        <v>15</v>
      </c>
      <c r="G79074" s="5">
        <v>45192</v>
      </c>
      <c r="H79074" s="5">
        <v>45192</v>
      </c>
      <c r="I79074" t="s">
        <v>10</v>
      </c>
      <c r="J79074">
        <v>0</v>
      </c>
    </row>
    <row r="79075" spans="1:10" x14ac:dyDescent="0.3">
      <c r="A79075">
        <v>41399703</v>
      </c>
      <c r="B79075" t="s">
        <v>34</v>
      </c>
      <c r="C79075" t="s">
        <v>35</v>
      </c>
      <c r="D79075" t="s">
        <v>4366</v>
      </c>
      <c r="E79075" t="s">
        <v>9</v>
      </c>
      <c r="F79075" t="s">
        <v>12</v>
      </c>
      <c r="G79075" s="5">
        <v>45192</v>
      </c>
      <c r="H79075" s="5">
        <v>45192</v>
      </c>
      <c r="I79075" t="s">
        <v>10</v>
      </c>
      <c r="J79075">
        <v>0</v>
      </c>
    </row>
    <row r="79076" spans="1:10" x14ac:dyDescent="0.3">
      <c r="A79076">
        <v>41399708</v>
      </c>
      <c r="B79076" t="s">
        <v>34</v>
      </c>
      <c r="C79076" t="s">
        <v>35</v>
      </c>
      <c r="D79076" t="s">
        <v>7205</v>
      </c>
      <c r="E79076" t="s">
        <v>9</v>
      </c>
      <c r="F79076" t="s">
        <v>15</v>
      </c>
      <c r="G79076" s="5">
        <v>45192</v>
      </c>
      <c r="H79076" s="5">
        <v>45192</v>
      </c>
      <c r="I79076" t="s">
        <v>10</v>
      </c>
      <c r="J79076">
        <v>0</v>
      </c>
    </row>
    <row r="79077" spans="1:10" x14ac:dyDescent="0.3">
      <c r="A79077">
        <v>41399716</v>
      </c>
      <c r="B79077" t="s">
        <v>34</v>
      </c>
      <c r="C79077" t="s">
        <v>35</v>
      </c>
      <c r="D79077" t="s">
        <v>1021</v>
      </c>
      <c r="E79077" t="s">
        <v>9</v>
      </c>
      <c r="F79077" t="s">
        <v>20</v>
      </c>
      <c r="G79077" s="5">
        <v>45192</v>
      </c>
      <c r="H79077" s="5">
        <v>45192</v>
      </c>
      <c r="I79077" t="s">
        <v>10</v>
      </c>
      <c r="J79077">
        <v>0</v>
      </c>
    </row>
    <row r="79078" spans="1:10" x14ac:dyDescent="0.3">
      <c r="A79078">
        <v>41399722</v>
      </c>
      <c r="B79078" t="s">
        <v>34</v>
      </c>
      <c r="C79078" t="s">
        <v>35</v>
      </c>
      <c r="D79078" t="s">
        <v>93</v>
      </c>
      <c r="E79078" t="s">
        <v>9</v>
      </c>
      <c r="F79078" t="s">
        <v>23</v>
      </c>
      <c r="G79078" s="5">
        <v>45192</v>
      </c>
      <c r="H79078" s="5">
        <v>45192</v>
      </c>
      <c r="I79078" t="s">
        <v>10</v>
      </c>
      <c r="J79078">
        <v>0</v>
      </c>
    </row>
    <row r="79079" spans="1:10" x14ac:dyDescent="0.3">
      <c r="A79079">
        <v>41399723</v>
      </c>
      <c r="B79079" t="s">
        <v>34</v>
      </c>
      <c r="C79079" t="s">
        <v>35</v>
      </c>
      <c r="D79079" t="s">
        <v>874</v>
      </c>
      <c r="E79079" t="s">
        <v>9</v>
      </c>
      <c r="F79079" t="s">
        <v>22</v>
      </c>
      <c r="G79079" s="5">
        <v>45192</v>
      </c>
      <c r="H79079" s="5">
        <v>45192</v>
      </c>
      <c r="I79079" t="s">
        <v>10</v>
      </c>
      <c r="J79079">
        <v>0</v>
      </c>
    </row>
    <row r="79080" spans="1:10" x14ac:dyDescent="0.3">
      <c r="A79080">
        <v>41399724</v>
      </c>
      <c r="B79080" t="s">
        <v>34</v>
      </c>
      <c r="C79080" t="s">
        <v>35</v>
      </c>
      <c r="D79080" t="s">
        <v>11600</v>
      </c>
      <c r="E79080" t="s">
        <v>9</v>
      </c>
      <c r="F79080" t="s">
        <v>12</v>
      </c>
      <c r="G79080" s="5">
        <v>45192</v>
      </c>
      <c r="H79080" s="5">
        <v>45192</v>
      </c>
      <c r="I79080" t="s">
        <v>10</v>
      </c>
      <c r="J79080">
        <v>0</v>
      </c>
    </row>
    <row r="79081" spans="1:10" x14ac:dyDescent="0.3">
      <c r="A79081">
        <v>41399726</v>
      </c>
      <c r="B79081" t="s">
        <v>34</v>
      </c>
      <c r="C79081" t="s">
        <v>35</v>
      </c>
      <c r="D79081" t="s">
        <v>2316</v>
      </c>
      <c r="E79081" t="s">
        <v>9</v>
      </c>
      <c r="F79081" t="s">
        <v>19</v>
      </c>
      <c r="G79081" s="5">
        <v>45192</v>
      </c>
      <c r="H79081" s="5">
        <v>45192</v>
      </c>
      <c r="I79081" t="s">
        <v>10</v>
      </c>
      <c r="J79081">
        <v>0</v>
      </c>
    </row>
    <row r="79082" spans="1:10" x14ac:dyDescent="0.3">
      <c r="A79082">
        <v>41399727</v>
      </c>
      <c r="B79082" t="s">
        <v>34</v>
      </c>
      <c r="C79082" t="s">
        <v>35</v>
      </c>
      <c r="D79082" t="s">
        <v>2313</v>
      </c>
      <c r="E79082" t="s">
        <v>9</v>
      </c>
      <c r="F79082" t="s">
        <v>24</v>
      </c>
      <c r="G79082" s="5">
        <v>45192</v>
      </c>
      <c r="H79082" s="5">
        <v>45192</v>
      </c>
      <c r="I79082" t="s">
        <v>10</v>
      </c>
      <c r="J79082">
        <v>0</v>
      </c>
    </row>
    <row r="79083" spans="1:10" x14ac:dyDescent="0.3">
      <c r="A79083">
        <v>41399728</v>
      </c>
      <c r="B79083" t="s">
        <v>34</v>
      </c>
      <c r="C79083" t="s">
        <v>35</v>
      </c>
      <c r="D79083" t="s">
        <v>3035</v>
      </c>
      <c r="E79083" t="s">
        <v>9</v>
      </c>
      <c r="F79083" t="s">
        <v>20</v>
      </c>
      <c r="G79083" s="5">
        <v>45192</v>
      </c>
      <c r="H79083" s="5">
        <v>45192</v>
      </c>
      <c r="I79083" t="s">
        <v>10</v>
      </c>
      <c r="J79083">
        <v>0</v>
      </c>
    </row>
    <row r="79084" spans="1:10" x14ac:dyDescent="0.3">
      <c r="A79084">
        <v>41399739</v>
      </c>
      <c r="B79084" t="s">
        <v>34</v>
      </c>
      <c r="C79084" t="s">
        <v>35</v>
      </c>
      <c r="D79084" t="s">
        <v>1664</v>
      </c>
      <c r="E79084" t="s">
        <v>9</v>
      </c>
      <c r="F79084" t="s">
        <v>12</v>
      </c>
      <c r="G79084" s="5">
        <v>45192</v>
      </c>
      <c r="H79084" s="5">
        <v>45192</v>
      </c>
      <c r="I79084" t="s">
        <v>10</v>
      </c>
      <c r="J79084">
        <v>0</v>
      </c>
    </row>
    <row r="79085" spans="1:10" x14ac:dyDescent="0.3">
      <c r="A79085">
        <v>41399741</v>
      </c>
      <c r="B79085" t="s">
        <v>34</v>
      </c>
      <c r="C79085" t="s">
        <v>35</v>
      </c>
      <c r="D79085" t="s">
        <v>10911</v>
      </c>
      <c r="E79085" t="s">
        <v>9</v>
      </c>
      <c r="F79085" t="s">
        <v>24</v>
      </c>
      <c r="G79085" s="5">
        <v>45192</v>
      </c>
      <c r="H79085" s="5">
        <v>45192</v>
      </c>
      <c r="I79085" t="s">
        <v>10</v>
      </c>
      <c r="J79085">
        <v>0</v>
      </c>
    </row>
    <row r="79086" spans="1:10" x14ac:dyDescent="0.3">
      <c r="A79086">
        <v>41399746</v>
      </c>
      <c r="B79086" t="s">
        <v>34</v>
      </c>
      <c r="C79086" t="s">
        <v>35</v>
      </c>
      <c r="D79086" t="s">
        <v>5944</v>
      </c>
      <c r="E79086" t="s">
        <v>9</v>
      </c>
      <c r="F79086" t="s">
        <v>17</v>
      </c>
      <c r="G79086" s="5">
        <v>45192</v>
      </c>
      <c r="H79086" s="5">
        <v>45192</v>
      </c>
      <c r="I79086" t="s">
        <v>10</v>
      </c>
      <c r="J79086">
        <v>0</v>
      </c>
    </row>
    <row r="79087" spans="1:10" x14ac:dyDescent="0.3">
      <c r="A79087">
        <v>41399747</v>
      </c>
      <c r="B79087" t="s">
        <v>34</v>
      </c>
      <c r="C79087" t="s">
        <v>35</v>
      </c>
      <c r="D79087" t="s">
        <v>1132</v>
      </c>
      <c r="E79087" t="s">
        <v>9</v>
      </c>
      <c r="F79087" t="s">
        <v>24</v>
      </c>
      <c r="G79087" s="5">
        <v>45192</v>
      </c>
      <c r="H79087" s="5">
        <v>45192</v>
      </c>
      <c r="I79087" t="s">
        <v>10</v>
      </c>
      <c r="J79087">
        <v>0</v>
      </c>
    </row>
    <row r="79088" spans="1:10" x14ac:dyDescent="0.3">
      <c r="A79088">
        <v>41399749</v>
      </c>
      <c r="B79088" t="s">
        <v>34</v>
      </c>
      <c r="C79088" t="s">
        <v>35</v>
      </c>
      <c r="D79088" t="s">
        <v>867</v>
      </c>
      <c r="E79088" t="s">
        <v>9</v>
      </c>
      <c r="F79088" t="s">
        <v>19</v>
      </c>
      <c r="G79088" s="5">
        <v>45192</v>
      </c>
      <c r="H79088" s="5">
        <v>45192</v>
      </c>
      <c r="I79088" t="s">
        <v>10</v>
      </c>
      <c r="J79088">
        <v>0</v>
      </c>
    </row>
    <row r="79089" spans="1:10" x14ac:dyDescent="0.3">
      <c r="A79089">
        <v>41399750</v>
      </c>
      <c r="B79089" t="s">
        <v>34</v>
      </c>
      <c r="C79089" t="s">
        <v>35</v>
      </c>
      <c r="D79089" t="s">
        <v>1664</v>
      </c>
      <c r="E79089" t="s">
        <v>9</v>
      </c>
      <c r="F79089" t="s">
        <v>12</v>
      </c>
      <c r="G79089" s="5">
        <v>45192</v>
      </c>
      <c r="H79089" s="5">
        <v>45192</v>
      </c>
      <c r="I79089" t="s">
        <v>10</v>
      </c>
      <c r="J79089">
        <v>0</v>
      </c>
    </row>
    <row r="79090" spans="1:10" x14ac:dyDescent="0.3">
      <c r="A79090">
        <v>41399753</v>
      </c>
      <c r="B79090" t="s">
        <v>34</v>
      </c>
      <c r="C79090" t="s">
        <v>35</v>
      </c>
      <c r="D79090" t="s">
        <v>976</v>
      </c>
      <c r="E79090" t="s">
        <v>9</v>
      </c>
      <c r="F79090" t="s">
        <v>25</v>
      </c>
      <c r="G79090" s="5">
        <v>45192</v>
      </c>
      <c r="H79090" s="5">
        <v>45192</v>
      </c>
      <c r="I79090" t="s">
        <v>10</v>
      </c>
      <c r="J79090">
        <v>0</v>
      </c>
    </row>
    <row r="79091" spans="1:10" x14ac:dyDescent="0.3">
      <c r="A79091">
        <v>41399754</v>
      </c>
      <c r="B79091" t="s">
        <v>34</v>
      </c>
      <c r="C79091" t="s">
        <v>35</v>
      </c>
      <c r="D79091" t="s">
        <v>119</v>
      </c>
      <c r="E79091" t="s">
        <v>9</v>
      </c>
      <c r="F79091" t="s">
        <v>12</v>
      </c>
      <c r="G79091" s="5">
        <v>45192</v>
      </c>
      <c r="H79091" s="5">
        <v>45192</v>
      </c>
      <c r="I79091" t="s">
        <v>10</v>
      </c>
      <c r="J79091">
        <v>0</v>
      </c>
    </row>
    <row r="79092" spans="1:10" x14ac:dyDescent="0.3">
      <c r="A79092">
        <v>41399755</v>
      </c>
      <c r="B79092" t="s">
        <v>34</v>
      </c>
      <c r="C79092" t="s">
        <v>35</v>
      </c>
      <c r="D79092" t="s">
        <v>3530</v>
      </c>
      <c r="E79092" t="s">
        <v>9</v>
      </c>
      <c r="F79092" t="s">
        <v>21</v>
      </c>
      <c r="G79092" s="5">
        <v>45192</v>
      </c>
      <c r="H79092" s="5">
        <v>45192</v>
      </c>
      <c r="I79092" t="s">
        <v>10</v>
      </c>
      <c r="J79092">
        <v>0</v>
      </c>
    </row>
    <row r="79093" spans="1:10" x14ac:dyDescent="0.3">
      <c r="A79093">
        <v>41399756</v>
      </c>
      <c r="B79093" t="s">
        <v>34</v>
      </c>
      <c r="C79093" t="s">
        <v>35</v>
      </c>
      <c r="D79093" t="s">
        <v>1902</v>
      </c>
      <c r="E79093" t="s">
        <v>9</v>
      </c>
      <c r="F79093" t="s">
        <v>20</v>
      </c>
      <c r="G79093" s="5">
        <v>45192</v>
      </c>
      <c r="H79093" s="5">
        <v>45192</v>
      </c>
      <c r="I79093" t="s">
        <v>10</v>
      </c>
      <c r="J79093">
        <v>0</v>
      </c>
    </row>
    <row r="79094" spans="1:10" x14ac:dyDescent="0.3">
      <c r="A79094">
        <v>41399758</v>
      </c>
      <c r="B79094" t="s">
        <v>34</v>
      </c>
      <c r="C79094" t="s">
        <v>35</v>
      </c>
      <c r="D79094" t="s">
        <v>10167</v>
      </c>
      <c r="E79094" t="s">
        <v>9</v>
      </c>
      <c r="F79094" t="s">
        <v>26</v>
      </c>
      <c r="G79094" s="5">
        <v>45192</v>
      </c>
      <c r="H79094" s="5">
        <v>45192</v>
      </c>
      <c r="I79094" t="s">
        <v>10</v>
      </c>
      <c r="J79094">
        <v>0</v>
      </c>
    </row>
    <row r="79095" spans="1:10" x14ac:dyDescent="0.3">
      <c r="A79095">
        <v>41399761</v>
      </c>
      <c r="B79095" t="s">
        <v>34</v>
      </c>
      <c r="C79095" t="s">
        <v>35</v>
      </c>
      <c r="D79095" t="s">
        <v>47</v>
      </c>
      <c r="E79095" t="s">
        <v>9</v>
      </c>
      <c r="F79095" t="s">
        <v>24</v>
      </c>
      <c r="G79095" s="5">
        <v>45192</v>
      </c>
      <c r="H79095" s="5">
        <v>45192</v>
      </c>
      <c r="I79095" t="s">
        <v>10</v>
      </c>
      <c r="J79095">
        <v>0</v>
      </c>
    </row>
    <row r="79096" spans="1:10" x14ac:dyDescent="0.3">
      <c r="A79096">
        <v>41399762</v>
      </c>
      <c r="B79096" t="s">
        <v>34</v>
      </c>
      <c r="C79096" t="s">
        <v>35</v>
      </c>
      <c r="D79096" t="s">
        <v>2495</v>
      </c>
      <c r="E79096" t="s">
        <v>9</v>
      </c>
      <c r="F79096" t="s">
        <v>24</v>
      </c>
      <c r="G79096" s="5">
        <v>45192</v>
      </c>
      <c r="H79096" s="5">
        <v>45192</v>
      </c>
      <c r="I79096" t="s">
        <v>10</v>
      </c>
      <c r="J79096">
        <v>0</v>
      </c>
    </row>
    <row r="79097" spans="1:10" x14ac:dyDescent="0.3">
      <c r="A79097">
        <v>41399765</v>
      </c>
      <c r="B79097" t="s">
        <v>34</v>
      </c>
      <c r="C79097" t="s">
        <v>35</v>
      </c>
      <c r="D79097" t="s">
        <v>10818</v>
      </c>
      <c r="E79097" t="s">
        <v>9</v>
      </c>
      <c r="F79097" t="s">
        <v>22</v>
      </c>
      <c r="G79097" s="5">
        <v>45192</v>
      </c>
      <c r="H79097" s="5">
        <v>45192</v>
      </c>
      <c r="I79097" t="s">
        <v>10</v>
      </c>
      <c r="J79097">
        <v>0</v>
      </c>
    </row>
    <row r="79098" spans="1:10" x14ac:dyDescent="0.3">
      <c r="A79098">
        <v>41399767</v>
      </c>
      <c r="B79098" t="s">
        <v>34</v>
      </c>
      <c r="C79098" t="s">
        <v>35</v>
      </c>
      <c r="D79098" t="s">
        <v>285</v>
      </c>
      <c r="E79098" t="s">
        <v>9</v>
      </c>
      <c r="F79098" t="s">
        <v>16</v>
      </c>
      <c r="G79098" s="5">
        <v>45192</v>
      </c>
      <c r="H79098" s="5">
        <v>45192</v>
      </c>
      <c r="I79098" t="s">
        <v>10</v>
      </c>
      <c r="J79098">
        <v>0</v>
      </c>
    </row>
    <row r="79099" spans="1:10" x14ac:dyDescent="0.3">
      <c r="A79099">
        <v>41399775</v>
      </c>
      <c r="B79099" t="s">
        <v>34</v>
      </c>
      <c r="C79099" t="s">
        <v>35</v>
      </c>
      <c r="D79099" t="s">
        <v>1738</v>
      </c>
      <c r="E79099" t="s">
        <v>9</v>
      </c>
      <c r="F79099" t="s">
        <v>20</v>
      </c>
      <c r="G79099" s="5">
        <v>45192</v>
      </c>
      <c r="H79099" s="5">
        <v>45192</v>
      </c>
      <c r="I79099" t="s">
        <v>10</v>
      </c>
      <c r="J79099">
        <v>0</v>
      </c>
    </row>
    <row r="79100" spans="1:10" x14ac:dyDescent="0.3">
      <c r="A79100">
        <v>41399777</v>
      </c>
      <c r="B79100" t="s">
        <v>34</v>
      </c>
      <c r="C79100" t="s">
        <v>35</v>
      </c>
      <c r="D79100" t="s">
        <v>5893</v>
      </c>
      <c r="E79100" t="s">
        <v>9</v>
      </c>
      <c r="F79100" t="s">
        <v>21</v>
      </c>
      <c r="G79100" s="5">
        <v>45192</v>
      </c>
      <c r="H79100" s="5">
        <v>45192</v>
      </c>
      <c r="I79100" t="s">
        <v>10</v>
      </c>
      <c r="J79100">
        <v>0</v>
      </c>
    </row>
    <row r="79101" spans="1:10" x14ac:dyDescent="0.3">
      <c r="A79101">
        <v>41399780</v>
      </c>
      <c r="B79101" t="s">
        <v>34</v>
      </c>
      <c r="C79101" t="s">
        <v>35</v>
      </c>
      <c r="D79101" t="s">
        <v>2614</v>
      </c>
      <c r="E79101" t="s">
        <v>9</v>
      </c>
      <c r="F79101" t="s">
        <v>15</v>
      </c>
      <c r="G79101" s="5">
        <v>45192</v>
      </c>
      <c r="H79101" s="5">
        <v>45192</v>
      </c>
      <c r="I79101" t="s">
        <v>10</v>
      </c>
      <c r="J79101">
        <v>0</v>
      </c>
    </row>
    <row r="79102" spans="1:10" x14ac:dyDescent="0.3">
      <c r="A79102">
        <v>41399782</v>
      </c>
      <c r="B79102" t="s">
        <v>34</v>
      </c>
      <c r="C79102" t="s">
        <v>35</v>
      </c>
      <c r="D79102" t="s">
        <v>2889</v>
      </c>
      <c r="E79102" t="s">
        <v>9</v>
      </c>
      <c r="F79102" t="s">
        <v>22</v>
      </c>
      <c r="G79102" s="5">
        <v>45192</v>
      </c>
      <c r="H79102" s="5">
        <v>45192</v>
      </c>
      <c r="I79102" t="s">
        <v>10</v>
      </c>
      <c r="J79102">
        <v>0</v>
      </c>
    </row>
    <row r="79103" spans="1:10" x14ac:dyDescent="0.3">
      <c r="A79103">
        <v>41399784</v>
      </c>
      <c r="B79103" t="s">
        <v>34</v>
      </c>
      <c r="C79103" t="s">
        <v>35</v>
      </c>
      <c r="D79103" t="s">
        <v>1414</v>
      </c>
      <c r="E79103" t="s">
        <v>9</v>
      </c>
      <c r="F79103" t="s">
        <v>21</v>
      </c>
      <c r="G79103" s="5">
        <v>45192</v>
      </c>
      <c r="H79103" s="5">
        <v>45192</v>
      </c>
      <c r="I79103" t="s">
        <v>10</v>
      </c>
      <c r="J79103">
        <v>0</v>
      </c>
    </row>
    <row r="79104" spans="1:10" x14ac:dyDescent="0.3">
      <c r="A79104">
        <v>41399786</v>
      </c>
      <c r="B79104" t="s">
        <v>34</v>
      </c>
      <c r="C79104" t="s">
        <v>35</v>
      </c>
      <c r="D79104" t="s">
        <v>1709</v>
      </c>
      <c r="E79104" t="s">
        <v>9</v>
      </c>
      <c r="F79104" t="s">
        <v>16</v>
      </c>
      <c r="G79104" s="5">
        <v>45192</v>
      </c>
      <c r="H79104" s="5">
        <v>45192</v>
      </c>
      <c r="I79104" t="s">
        <v>10</v>
      </c>
      <c r="J79104">
        <v>0</v>
      </c>
    </row>
    <row r="79105" spans="1:10" x14ac:dyDescent="0.3">
      <c r="A79105">
        <v>41399790</v>
      </c>
      <c r="B79105" t="s">
        <v>34</v>
      </c>
      <c r="C79105" t="s">
        <v>35</v>
      </c>
      <c r="D79105" t="s">
        <v>287</v>
      </c>
      <c r="E79105" t="s">
        <v>9</v>
      </c>
      <c r="F79105" t="s">
        <v>22</v>
      </c>
      <c r="G79105" s="5">
        <v>45192</v>
      </c>
      <c r="H79105" s="5">
        <v>45192</v>
      </c>
      <c r="I79105" t="s">
        <v>10</v>
      </c>
      <c r="J79105">
        <v>0</v>
      </c>
    </row>
    <row r="79106" spans="1:10" x14ac:dyDescent="0.3">
      <c r="A79106">
        <v>41399791</v>
      </c>
      <c r="B79106" t="s">
        <v>34</v>
      </c>
      <c r="C79106" t="s">
        <v>35</v>
      </c>
      <c r="D79106" t="s">
        <v>978</v>
      </c>
      <c r="E79106" t="s">
        <v>9</v>
      </c>
      <c r="F79106" t="s">
        <v>21</v>
      </c>
      <c r="G79106" s="5">
        <v>45192</v>
      </c>
      <c r="H79106" s="5">
        <v>45192</v>
      </c>
      <c r="I79106" t="s">
        <v>10</v>
      </c>
      <c r="J79106">
        <v>0</v>
      </c>
    </row>
    <row r="79107" spans="1:10" x14ac:dyDescent="0.3">
      <c r="A79107">
        <v>41399792</v>
      </c>
      <c r="B79107" t="s">
        <v>34</v>
      </c>
      <c r="C79107" t="s">
        <v>35</v>
      </c>
      <c r="D79107" t="s">
        <v>9681</v>
      </c>
      <c r="E79107" t="s">
        <v>9</v>
      </c>
      <c r="F79107" t="s">
        <v>22</v>
      </c>
      <c r="G79107" s="5">
        <v>45192</v>
      </c>
      <c r="H79107" s="5">
        <v>45192</v>
      </c>
      <c r="I79107" t="s">
        <v>10</v>
      </c>
      <c r="J79107">
        <v>0</v>
      </c>
    </row>
    <row r="79108" spans="1:10" x14ac:dyDescent="0.3">
      <c r="A79108">
        <v>41399793</v>
      </c>
      <c r="B79108" t="s">
        <v>34</v>
      </c>
      <c r="C79108" t="s">
        <v>35</v>
      </c>
      <c r="D79108" t="s">
        <v>12619</v>
      </c>
      <c r="E79108" t="s">
        <v>9</v>
      </c>
      <c r="F79108" t="s">
        <v>19</v>
      </c>
      <c r="G79108" s="5">
        <v>45192</v>
      </c>
      <c r="H79108" s="5">
        <v>45192</v>
      </c>
      <c r="I79108" t="s">
        <v>10</v>
      </c>
      <c r="J79108">
        <v>0</v>
      </c>
    </row>
    <row r="79109" spans="1:10" x14ac:dyDescent="0.3">
      <c r="A79109">
        <v>41399797</v>
      </c>
      <c r="B79109" t="s">
        <v>34</v>
      </c>
      <c r="C79109" t="s">
        <v>35</v>
      </c>
      <c r="D79109" t="s">
        <v>588</v>
      </c>
      <c r="E79109" t="s">
        <v>9</v>
      </c>
      <c r="F79109" t="s">
        <v>17</v>
      </c>
      <c r="G79109" s="5">
        <v>45192</v>
      </c>
      <c r="H79109" s="5">
        <v>45192</v>
      </c>
      <c r="I79109" t="s">
        <v>10</v>
      </c>
      <c r="J79109">
        <v>0</v>
      </c>
    </row>
    <row r="79110" spans="1:10" x14ac:dyDescent="0.3">
      <c r="A79110">
        <v>41399799</v>
      </c>
      <c r="B79110" t="s">
        <v>34</v>
      </c>
      <c r="C79110" t="s">
        <v>35</v>
      </c>
      <c r="D79110" t="s">
        <v>732</v>
      </c>
      <c r="E79110" t="s">
        <v>9</v>
      </c>
      <c r="F79110" t="s">
        <v>22</v>
      </c>
      <c r="G79110" s="5">
        <v>45192</v>
      </c>
      <c r="H79110" s="5">
        <v>45192</v>
      </c>
      <c r="I79110" t="s">
        <v>10</v>
      </c>
      <c r="J79110">
        <v>0</v>
      </c>
    </row>
    <row r="79111" spans="1:10" x14ac:dyDescent="0.3">
      <c r="A79111">
        <v>41399800</v>
      </c>
      <c r="B79111" t="s">
        <v>34</v>
      </c>
      <c r="C79111" t="s">
        <v>35</v>
      </c>
      <c r="D79111" t="s">
        <v>423</v>
      </c>
      <c r="E79111" t="s">
        <v>9</v>
      </c>
      <c r="F79111" t="s">
        <v>24</v>
      </c>
      <c r="G79111" s="5">
        <v>45192</v>
      </c>
      <c r="H79111" s="5">
        <v>45192</v>
      </c>
      <c r="I79111" t="s">
        <v>10</v>
      </c>
      <c r="J79111">
        <v>0</v>
      </c>
    </row>
    <row r="79112" spans="1:10" x14ac:dyDescent="0.3">
      <c r="A79112">
        <v>41399801</v>
      </c>
      <c r="B79112" t="s">
        <v>34</v>
      </c>
      <c r="C79112" t="s">
        <v>35</v>
      </c>
      <c r="D79112" t="s">
        <v>1662</v>
      </c>
      <c r="E79112" t="s">
        <v>9</v>
      </c>
      <c r="F79112" t="s">
        <v>12</v>
      </c>
      <c r="G79112" s="5">
        <v>45192</v>
      </c>
      <c r="H79112" s="5">
        <v>45192</v>
      </c>
      <c r="I79112" t="s">
        <v>10</v>
      </c>
      <c r="J79112">
        <v>0</v>
      </c>
    </row>
    <row r="79113" spans="1:10" x14ac:dyDescent="0.3">
      <c r="A79113">
        <v>41399807</v>
      </c>
      <c r="B79113" t="s">
        <v>34</v>
      </c>
      <c r="C79113" t="s">
        <v>35</v>
      </c>
      <c r="D79113" t="s">
        <v>12620</v>
      </c>
      <c r="E79113" t="s">
        <v>9</v>
      </c>
      <c r="F79113" t="s">
        <v>24</v>
      </c>
      <c r="G79113" s="5">
        <v>45192</v>
      </c>
      <c r="H79113" s="5">
        <v>45192</v>
      </c>
      <c r="I79113" t="s">
        <v>10</v>
      </c>
      <c r="J79113">
        <v>0</v>
      </c>
    </row>
    <row r="79114" spans="1:10" x14ac:dyDescent="0.3">
      <c r="A79114">
        <v>41399813</v>
      </c>
      <c r="B79114" t="s">
        <v>34</v>
      </c>
      <c r="C79114" t="s">
        <v>35</v>
      </c>
      <c r="D79114" t="s">
        <v>99</v>
      </c>
      <c r="E79114" t="s">
        <v>9</v>
      </c>
      <c r="F79114" t="s">
        <v>18</v>
      </c>
      <c r="G79114" s="5">
        <v>45192</v>
      </c>
      <c r="H79114" s="5">
        <v>45192</v>
      </c>
      <c r="I79114" t="s">
        <v>10</v>
      </c>
      <c r="J79114">
        <v>0</v>
      </c>
    </row>
    <row r="79115" spans="1:10" x14ac:dyDescent="0.3">
      <c r="A79115">
        <v>41399816</v>
      </c>
      <c r="B79115" t="s">
        <v>34</v>
      </c>
      <c r="C79115" t="s">
        <v>35</v>
      </c>
      <c r="D79115" t="s">
        <v>13455</v>
      </c>
      <c r="E79115" t="s">
        <v>9</v>
      </c>
      <c r="F79115" t="s">
        <v>19</v>
      </c>
      <c r="G79115" s="5">
        <v>45192</v>
      </c>
      <c r="H79115" s="5">
        <v>45192</v>
      </c>
      <c r="I79115" t="s">
        <v>10</v>
      </c>
      <c r="J79115">
        <v>0</v>
      </c>
    </row>
    <row r="79116" spans="1:10" x14ac:dyDescent="0.3">
      <c r="A79116">
        <v>41399821</v>
      </c>
      <c r="B79116" t="s">
        <v>34</v>
      </c>
      <c r="C79116" t="s">
        <v>35</v>
      </c>
      <c r="D79116" t="s">
        <v>9806</v>
      </c>
      <c r="E79116" t="s">
        <v>9</v>
      </c>
      <c r="F79116" t="s">
        <v>15</v>
      </c>
      <c r="G79116" s="5">
        <v>45192</v>
      </c>
      <c r="H79116" s="5">
        <v>45192</v>
      </c>
      <c r="I79116" t="s">
        <v>10</v>
      </c>
      <c r="J79116">
        <v>0</v>
      </c>
    </row>
    <row r="79117" spans="1:10" x14ac:dyDescent="0.3">
      <c r="A79117">
        <v>41399822</v>
      </c>
      <c r="B79117" t="s">
        <v>34</v>
      </c>
      <c r="C79117" t="s">
        <v>35</v>
      </c>
      <c r="D79117" t="s">
        <v>594</v>
      </c>
      <c r="E79117" t="s">
        <v>9</v>
      </c>
      <c r="F79117" t="s">
        <v>18</v>
      </c>
      <c r="G79117" s="5">
        <v>45192</v>
      </c>
      <c r="H79117" s="5">
        <v>45192</v>
      </c>
      <c r="I79117" t="s">
        <v>10</v>
      </c>
      <c r="J79117">
        <v>0</v>
      </c>
    </row>
    <row r="79118" spans="1:10" x14ac:dyDescent="0.3">
      <c r="A79118">
        <v>41399824</v>
      </c>
      <c r="B79118" t="s">
        <v>34</v>
      </c>
      <c r="C79118" t="s">
        <v>35</v>
      </c>
      <c r="D79118" t="s">
        <v>592</v>
      </c>
      <c r="E79118" t="s">
        <v>9</v>
      </c>
      <c r="F79118" t="s">
        <v>24</v>
      </c>
      <c r="G79118" s="5">
        <v>45192</v>
      </c>
      <c r="H79118" s="5">
        <v>45192</v>
      </c>
      <c r="I79118" t="s">
        <v>10</v>
      </c>
      <c r="J79118">
        <v>0</v>
      </c>
    </row>
    <row r="79119" spans="1:10" x14ac:dyDescent="0.3">
      <c r="A79119">
        <v>41399825</v>
      </c>
      <c r="B79119" t="s">
        <v>34</v>
      </c>
      <c r="C79119" t="s">
        <v>35</v>
      </c>
      <c r="D79119" t="s">
        <v>266</v>
      </c>
      <c r="E79119" t="s">
        <v>9</v>
      </c>
      <c r="F79119" t="s">
        <v>12</v>
      </c>
      <c r="G79119" s="5">
        <v>45192</v>
      </c>
      <c r="H79119" s="5">
        <v>45192</v>
      </c>
      <c r="I79119" t="s">
        <v>10</v>
      </c>
      <c r="J79119">
        <v>0</v>
      </c>
    </row>
    <row r="79120" spans="1:10" x14ac:dyDescent="0.3">
      <c r="A79120">
        <v>41399826</v>
      </c>
      <c r="B79120" t="s">
        <v>34</v>
      </c>
      <c r="C79120" t="s">
        <v>35</v>
      </c>
      <c r="D79120" t="s">
        <v>13456</v>
      </c>
      <c r="E79120" t="s">
        <v>9</v>
      </c>
      <c r="F79120" t="s">
        <v>12</v>
      </c>
      <c r="G79120" s="5">
        <v>45192</v>
      </c>
      <c r="H79120" s="5">
        <v>45192</v>
      </c>
      <c r="I79120" t="s">
        <v>10</v>
      </c>
      <c r="J79120">
        <v>0</v>
      </c>
    </row>
    <row r="79121" spans="1:10" x14ac:dyDescent="0.3">
      <c r="A79121">
        <v>41399827</v>
      </c>
      <c r="B79121" t="s">
        <v>34</v>
      </c>
      <c r="C79121" t="s">
        <v>35</v>
      </c>
      <c r="D79121" t="s">
        <v>2551</v>
      </c>
      <c r="E79121" t="s">
        <v>9</v>
      </c>
      <c r="F79121" t="s">
        <v>23</v>
      </c>
      <c r="G79121" s="5">
        <v>45192</v>
      </c>
      <c r="H79121" s="5">
        <v>45192</v>
      </c>
      <c r="I79121" t="s">
        <v>10</v>
      </c>
      <c r="J79121">
        <v>0</v>
      </c>
    </row>
    <row r="79122" spans="1:10" x14ac:dyDescent="0.3">
      <c r="A79122">
        <v>41399828</v>
      </c>
      <c r="B79122" t="s">
        <v>34</v>
      </c>
      <c r="C79122" t="s">
        <v>35</v>
      </c>
      <c r="D79122" t="s">
        <v>7326</v>
      </c>
      <c r="E79122" t="s">
        <v>9</v>
      </c>
      <c r="F79122" t="s">
        <v>23</v>
      </c>
      <c r="G79122" s="5">
        <v>45192</v>
      </c>
      <c r="H79122" s="5">
        <v>45192</v>
      </c>
      <c r="I79122" t="s">
        <v>10</v>
      </c>
      <c r="J79122">
        <v>0</v>
      </c>
    </row>
    <row r="79123" spans="1:10" x14ac:dyDescent="0.3">
      <c r="A79123">
        <v>41399830</v>
      </c>
      <c r="B79123" t="s">
        <v>34</v>
      </c>
      <c r="C79123" t="s">
        <v>35</v>
      </c>
      <c r="D79123" t="s">
        <v>6196</v>
      </c>
      <c r="E79123" t="s">
        <v>9</v>
      </c>
      <c r="F79123" t="s">
        <v>19</v>
      </c>
      <c r="G79123" s="5">
        <v>45192</v>
      </c>
      <c r="H79123" s="5">
        <v>45192</v>
      </c>
      <c r="I79123" t="s">
        <v>10</v>
      </c>
      <c r="J79123">
        <v>0</v>
      </c>
    </row>
    <row r="79124" spans="1:10" x14ac:dyDescent="0.3">
      <c r="A79124">
        <v>41399833</v>
      </c>
      <c r="B79124" t="s">
        <v>34</v>
      </c>
      <c r="C79124" t="s">
        <v>35</v>
      </c>
      <c r="D79124" t="s">
        <v>593</v>
      </c>
      <c r="E79124" t="s">
        <v>9</v>
      </c>
      <c r="F79124" t="s">
        <v>22</v>
      </c>
      <c r="G79124" s="5">
        <v>45192</v>
      </c>
      <c r="H79124" s="5">
        <v>45192</v>
      </c>
      <c r="I79124" t="s">
        <v>10</v>
      </c>
      <c r="J79124">
        <v>0</v>
      </c>
    </row>
    <row r="79125" spans="1:10" x14ac:dyDescent="0.3">
      <c r="A79125">
        <v>41399835</v>
      </c>
      <c r="B79125" t="s">
        <v>34</v>
      </c>
      <c r="C79125" t="s">
        <v>35</v>
      </c>
      <c r="D79125" t="s">
        <v>9588</v>
      </c>
      <c r="E79125" t="s">
        <v>9</v>
      </c>
      <c r="F79125" t="s">
        <v>18</v>
      </c>
      <c r="G79125" s="5">
        <v>45192</v>
      </c>
      <c r="H79125" s="5">
        <v>45192</v>
      </c>
      <c r="I79125" t="s">
        <v>10</v>
      </c>
      <c r="J79125">
        <v>0</v>
      </c>
    </row>
    <row r="79126" spans="1:10" x14ac:dyDescent="0.3">
      <c r="A79126">
        <v>41399836</v>
      </c>
      <c r="B79126" t="s">
        <v>34</v>
      </c>
      <c r="C79126" t="s">
        <v>35</v>
      </c>
      <c r="D79126" t="s">
        <v>1386</v>
      </c>
      <c r="E79126" t="s">
        <v>9</v>
      </c>
      <c r="F79126" t="s">
        <v>16</v>
      </c>
      <c r="G79126" s="5">
        <v>45192</v>
      </c>
      <c r="H79126" s="5">
        <v>45192</v>
      </c>
      <c r="I79126" t="s">
        <v>10</v>
      </c>
      <c r="J79126">
        <v>0</v>
      </c>
    </row>
    <row r="79127" spans="1:10" x14ac:dyDescent="0.3">
      <c r="A79127">
        <v>41399838</v>
      </c>
      <c r="B79127" t="s">
        <v>34</v>
      </c>
      <c r="C79127" t="s">
        <v>35</v>
      </c>
      <c r="D79127" t="s">
        <v>302</v>
      </c>
      <c r="E79127" t="s">
        <v>9</v>
      </c>
      <c r="F79127" t="s">
        <v>20</v>
      </c>
      <c r="G79127" s="5">
        <v>45192</v>
      </c>
      <c r="H79127" s="5">
        <v>45192</v>
      </c>
      <c r="I79127" t="s">
        <v>10</v>
      </c>
      <c r="J79127">
        <v>0</v>
      </c>
    </row>
    <row r="79128" spans="1:10" x14ac:dyDescent="0.3">
      <c r="A79128">
        <v>41399839</v>
      </c>
      <c r="B79128" t="s">
        <v>34</v>
      </c>
      <c r="C79128" t="s">
        <v>35</v>
      </c>
      <c r="D79128" t="s">
        <v>6834</v>
      </c>
      <c r="E79128" t="s">
        <v>9</v>
      </c>
      <c r="F79128" t="s">
        <v>23</v>
      </c>
      <c r="G79128" s="5">
        <v>45192</v>
      </c>
      <c r="H79128" s="5">
        <v>45192</v>
      </c>
      <c r="I79128" t="s">
        <v>10</v>
      </c>
      <c r="J79128">
        <v>0</v>
      </c>
    </row>
    <row r="79129" spans="1:10" x14ac:dyDescent="0.3">
      <c r="A79129">
        <v>41399840</v>
      </c>
      <c r="B79129" t="s">
        <v>34</v>
      </c>
      <c r="C79129" t="s">
        <v>35</v>
      </c>
      <c r="D79129" t="s">
        <v>852</v>
      </c>
      <c r="E79129" t="s">
        <v>9</v>
      </c>
      <c r="F79129" t="s">
        <v>19</v>
      </c>
      <c r="G79129" s="5">
        <v>45192</v>
      </c>
      <c r="H79129" s="5">
        <v>45192</v>
      </c>
      <c r="I79129" t="s">
        <v>10</v>
      </c>
      <c r="J79129">
        <v>0</v>
      </c>
    </row>
    <row r="79130" spans="1:10" x14ac:dyDescent="0.3">
      <c r="A79130">
        <v>41399841</v>
      </c>
      <c r="B79130" t="s">
        <v>34</v>
      </c>
      <c r="C79130" t="s">
        <v>35</v>
      </c>
      <c r="D79130" t="s">
        <v>592</v>
      </c>
      <c r="E79130" t="s">
        <v>9</v>
      </c>
      <c r="F79130" t="s">
        <v>18</v>
      </c>
      <c r="G79130" s="5">
        <v>45192</v>
      </c>
      <c r="H79130" s="5">
        <v>45192</v>
      </c>
      <c r="I79130" t="s">
        <v>10</v>
      </c>
      <c r="J79130">
        <v>0</v>
      </c>
    </row>
    <row r="79131" spans="1:10" x14ac:dyDescent="0.3">
      <c r="A79131">
        <v>41399842</v>
      </c>
      <c r="B79131" t="s">
        <v>34</v>
      </c>
      <c r="C79131" t="s">
        <v>35</v>
      </c>
      <c r="D79131" t="s">
        <v>232</v>
      </c>
      <c r="E79131" t="s">
        <v>9</v>
      </c>
      <c r="F79131" t="s">
        <v>24</v>
      </c>
      <c r="G79131" s="5">
        <v>45192</v>
      </c>
      <c r="H79131" s="5">
        <v>45192</v>
      </c>
      <c r="I79131" t="s">
        <v>10</v>
      </c>
      <c r="J79131">
        <v>0</v>
      </c>
    </row>
    <row r="79132" spans="1:10" x14ac:dyDescent="0.3">
      <c r="A79132">
        <v>41399846</v>
      </c>
      <c r="B79132" t="s">
        <v>34</v>
      </c>
      <c r="C79132" t="s">
        <v>35</v>
      </c>
      <c r="D79132" t="s">
        <v>328</v>
      </c>
      <c r="E79132" t="s">
        <v>9</v>
      </c>
      <c r="F79132" t="s">
        <v>18</v>
      </c>
      <c r="G79132" s="5">
        <v>45192</v>
      </c>
      <c r="H79132" s="5">
        <v>45192</v>
      </c>
      <c r="I79132" t="s">
        <v>10</v>
      </c>
      <c r="J79132">
        <v>0</v>
      </c>
    </row>
    <row r="79133" spans="1:10" x14ac:dyDescent="0.3">
      <c r="A79133">
        <v>41399847</v>
      </c>
      <c r="B79133" t="s">
        <v>34</v>
      </c>
      <c r="C79133" t="s">
        <v>35</v>
      </c>
      <c r="D79133" t="s">
        <v>822</v>
      </c>
      <c r="E79133" t="s">
        <v>9</v>
      </c>
      <c r="F79133" t="s">
        <v>21</v>
      </c>
      <c r="G79133" s="5">
        <v>45192</v>
      </c>
      <c r="H79133" s="5">
        <v>45192</v>
      </c>
      <c r="I79133" t="s">
        <v>10</v>
      </c>
      <c r="J79133">
        <v>0</v>
      </c>
    </row>
    <row r="79134" spans="1:10" x14ac:dyDescent="0.3">
      <c r="A79134">
        <v>41399850</v>
      </c>
      <c r="B79134" t="s">
        <v>34</v>
      </c>
      <c r="C79134" t="s">
        <v>35</v>
      </c>
      <c r="D79134" t="s">
        <v>176</v>
      </c>
      <c r="E79134" t="s">
        <v>9</v>
      </c>
      <c r="F79134" t="s">
        <v>21</v>
      </c>
      <c r="G79134" s="5">
        <v>45192</v>
      </c>
      <c r="H79134" s="5">
        <v>45192</v>
      </c>
      <c r="I79134" t="s">
        <v>10</v>
      </c>
      <c r="J79134">
        <v>0</v>
      </c>
    </row>
    <row r="79135" spans="1:10" x14ac:dyDescent="0.3">
      <c r="A79135">
        <v>41399858</v>
      </c>
      <c r="B79135" t="s">
        <v>34</v>
      </c>
      <c r="C79135" t="s">
        <v>35</v>
      </c>
      <c r="D79135" t="s">
        <v>7033</v>
      </c>
      <c r="E79135" t="s">
        <v>9</v>
      </c>
      <c r="F79135" t="s">
        <v>21</v>
      </c>
      <c r="G79135" s="5">
        <v>45192</v>
      </c>
      <c r="H79135" s="5">
        <v>45192</v>
      </c>
      <c r="I79135" t="s">
        <v>10</v>
      </c>
      <c r="J79135">
        <v>0</v>
      </c>
    </row>
    <row r="79136" spans="1:10" x14ac:dyDescent="0.3">
      <c r="A79136">
        <v>41399859</v>
      </c>
      <c r="B79136" t="s">
        <v>34</v>
      </c>
      <c r="C79136" t="s">
        <v>35</v>
      </c>
      <c r="D79136" t="s">
        <v>5557</v>
      </c>
      <c r="E79136" t="s">
        <v>9</v>
      </c>
      <c r="F79136" t="s">
        <v>21</v>
      </c>
      <c r="G79136" s="5">
        <v>45192</v>
      </c>
      <c r="H79136" s="5">
        <v>45192</v>
      </c>
      <c r="I79136" t="s">
        <v>10</v>
      </c>
      <c r="J79136">
        <v>0</v>
      </c>
    </row>
    <row r="79137" spans="1:10" x14ac:dyDescent="0.3">
      <c r="A79137">
        <v>41399861</v>
      </c>
      <c r="B79137" t="s">
        <v>34</v>
      </c>
      <c r="C79137" t="s">
        <v>35</v>
      </c>
      <c r="D79137" t="s">
        <v>415</v>
      </c>
      <c r="E79137" t="s">
        <v>9</v>
      </c>
      <c r="F79137" t="s">
        <v>23</v>
      </c>
      <c r="G79137" s="5">
        <v>45192</v>
      </c>
      <c r="H79137" s="5">
        <v>45192</v>
      </c>
      <c r="I79137" t="s">
        <v>10</v>
      </c>
      <c r="J79137">
        <v>0</v>
      </c>
    </row>
    <row r="79138" spans="1:10" x14ac:dyDescent="0.3">
      <c r="A79138">
        <v>41399862</v>
      </c>
      <c r="B79138" t="s">
        <v>34</v>
      </c>
      <c r="C79138" t="s">
        <v>35</v>
      </c>
      <c r="D79138" t="s">
        <v>12297</v>
      </c>
      <c r="E79138" t="s">
        <v>9</v>
      </c>
      <c r="F79138" t="s">
        <v>24</v>
      </c>
      <c r="G79138" s="5">
        <v>45192</v>
      </c>
      <c r="H79138" s="5">
        <v>45192</v>
      </c>
      <c r="I79138" t="s">
        <v>10</v>
      </c>
      <c r="J79138">
        <v>0</v>
      </c>
    </row>
    <row r="79139" spans="1:10" x14ac:dyDescent="0.3">
      <c r="A79139">
        <v>41399863</v>
      </c>
      <c r="B79139" t="s">
        <v>34</v>
      </c>
      <c r="C79139" t="s">
        <v>35</v>
      </c>
      <c r="D79139" t="s">
        <v>612</v>
      </c>
      <c r="E79139" t="s">
        <v>9</v>
      </c>
      <c r="F79139" t="s">
        <v>23</v>
      </c>
      <c r="G79139" s="5">
        <v>45192</v>
      </c>
      <c r="H79139" s="5">
        <v>45192</v>
      </c>
      <c r="I79139" t="s">
        <v>10</v>
      </c>
      <c r="J79139">
        <v>0</v>
      </c>
    </row>
    <row r="79140" spans="1:10" x14ac:dyDescent="0.3">
      <c r="A79140">
        <v>41399864</v>
      </c>
      <c r="B79140" t="s">
        <v>34</v>
      </c>
      <c r="C79140" t="s">
        <v>35</v>
      </c>
      <c r="D79140" t="s">
        <v>5586</v>
      </c>
      <c r="E79140" t="s">
        <v>9</v>
      </c>
      <c r="F79140" t="s">
        <v>18</v>
      </c>
      <c r="G79140" s="5">
        <v>45192</v>
      </c>
      <c r="H79140" s="5">
        <v>45192</v>
      </c>
      <c r="I79140" t="s">
        <v>10</v>
      </c>
      <c r="J79140">
        <v>0</v>
      </c>
    </row>
    <row r="79141" spans="1:10" x14ac:dyDescent="0.3">
      <c r="A79141">
        <v>41399866</v>
      </c>
      <c r="B79141" t="s">
        <v>34</v>
      </c>
      <c r="C79141" t="s">
        <v>35</v>
      </c>
      <c r="D79141" t="s">
        <v>8848</v>
      </c>
      <c r="E79141" t="s">
        <v>9</v>
      </c>
      <c r="F79141" t="s">
        <v>24</v>
      </c>
      <c r="G79141" s="5">
        <v>45192</v>
      </c>
      <c r="H79141" s="5">
        <v>45192</v>
      </c>
      <c r="I79141" t="s">
        <v>10</v>
      </c>
      <c r="J79141">
        <v>0</v>
      </c>
    </row>
    <row r="79142" spans="1:10" x14ac:dyDescent="0.3">
      <c r="A79142">
        <v>41399869</v>
      </c>
      <c r="B79142" t="s">
        <v>34</v>
      </c>
      <c r="C79142" t="s">
        <v>35</v>
      </c>
      <c r="D79142" t="s">
        <v>12621</v>
      </c>
      <c r="E79142" t="s">
        <v>9</v>
      </c>
      <c r="F79142" t="s">
        <v>12</v>
      </c>
      <c r="G79142" s="5">
        <v>45192</v>
      </c>
      <c r="H79142" s="5">
        <v>45192</v>
      </c>
      <c r="I79142" t="s">
        <v>10</v>
      </c>
      <c r="J79142">
        <v>0</v>
      </c>
    </row>
    <row r="79143" spans="1:10" x14ac:dyDescent="0.3">
      <c r="A79143">
        <v>41399872</v>
      </c>
      <c r="B79143" t="s">
        <v>34</v>
      </c>
      <c r="C79143" t="s">
        <v>35</v>
      </c>
      <c r="D79143" t="s">
        <v>93</v>
      </c>
      <c r="E79143" t="s">
        <v>9</v>
      </c>
      <c r="F79143" t="s">
        <v>25</v>
      </c>
      <c r="G79143" s="5">
        <v>45192</v>
      </c>
      <c r="H79143" s="5">
        <v>45192</v>
      </c>
      <c r="I79143" t="s">
        <v>10</v>
      </c>
      <c r="J79143">
        <v>0</v>
      </c>
    </row>
    <row r="79144" spans="1:10" x14ac:dyDescent="0.3">
      <c r="A79144">
        <v>41399878</v>
      </c>
      <c r="B79144" t="s">
        <v>34</v>
      </c>
      <c r="C79144" t="s">
        <v>35</v>
      </c>
      <c r="D79144" t="s">
        <v>2371</v>
      </c>
      <c r="E79144" t="s">
        <v>9</v>
      </c>
      <c r="F79144" t="s">
        <v>15</v>
      </c>
      <c r="G79144" s="5">
        <v>45192</v>
      </c>
      <c r="H79144" s="5">
        <v>45192</v>
      </c>
      <c r="I79144" t="s">
        <v>10</v>
      </c>
      <c r="J79144">
        <v>0</v>
      </c>
    </row>
    <row r="79145" spans="1:10" x14ac:dyDescent="0.3">
      <c r="A79145">
        <v>41399880</v>
      </c>
      <c r="B79145" t="s">
        <v>34</v>
      </c>
      <c r="C79145" t="s">
        <v>35</v>
      </c>
      <c r="D79145" t="s">
        <v>2214</v>
      </c>
      <c r="E79145" t="s">
        <v>9</v>
      </c>
      <c r="F79145" t="s">
        <v>19</v>
      </c>
      <c r="G79145" s="5">
        <v>45192</v>
      </c>
      <c r="H79145" s="5">
        <v>45192</v>
      </c>
      <c r="I79145" t="s">
        <v>10</v>
      </c>
      <c r="J79145">
        <v>0</v>
      </c>
    </row>
    <row r="79146" spans="1:10" x14ac:dyDescent="0.3">
      <c r="A79146">
        <v>41399881</v>
      </c>
      <c r="B79146" t="s">
        <v>34</v>
      </c>
      <c r="C79146" t="s">
        <v>35</v>
      </c>
      <c r="D79146" t="s">
        <v>793</v>
      </c>
      <c r="E79146" t="s">
        <v>9</v>
      </c>
      <c r="F79146" t="s">
        <v>12</v>
      </c>
      <c r="G79146" s="5">
        <v>45192</v>
      </c>
      <c r="H79146" s="5">
        <v>45192</v>
      </c>
      <c r="I79146" t="s">
        <v>10</v>
      </c>
      <c r="J79146">
        <v>0</v>
      </c>
    </row>
    <row r="79147" spans="1:10" x14ac:dyDescent="0.3">
      <c r="A79147">
        <v>41399887</v>
      </c>
      <c r="B79147" t="s">
        <v>34</v>
      </c>
      <c r="C79147" t="s">
        <v>35</v>
      </c>
      <c r="D79147" t="s">
        <v>836</v>
      </c>
      <c r="E79147" t="s">
        <v>9</v>
      </c>
      <c r="F79147" t="s">
        <v>21</v>
      </c>
      <c r="G79147" s="5">
        <v>45192</v>
      </c>
      <c r="H79147" s="5">
        <v>45192</v>
      </c>
      <c r="I79147" t="s">
        <v>10</v>
      </c>
      <c r="J79147">
        <v>0</v>
      </c>
    </row>
    <row r="79148" spans="1:10" x14ac:dyDescent="0.3">
      <c r="A79148">
        <v>41399891</v>
      </c>
      <c r="B79148" t="s">
        <v>34</v>
      </c>
      <c r="C79148" t="s">
        <v>35</v>
      </c>
      <c r="D79148" t="s">
        <v>1307</v>
      </c>
      <c r="E79148" t="s">
        <v>9</v>
      </c>
      <c r="F79148" t="s">
        <v>15</v>
      </c>
      <c r="G79148" s="5">
        <v>45192</v>
      </c>
      <c r="H79148" s="5">
        <v>45192</v>
      </c>
      <c r="I79148" t="s">
        <v>10</v>
      </c>
      <c r="J79148">
        <v>0</v>
      </c>
    </row>
    <row r="79149" spans="1:10" x14ac:dyDescent="0.3">
      <c r="A79149">
        <v>41399892</v>
      </c>
      <c r="B79149" t="s">
        <v>34</v>
      </c>
      <c r="C79149" t="s">
        <v>35</v>
      </c>
      <c r="D79149" t="s">
        <v>896</v>
      </c>
      <c r="E79149" t="s">
        <v>9</v>
      </c>
      <c r="F79149" t="s">
        <v>12</v>
      </c>
      <c r="G79149" s="5">
        <v>45192</v>
      </c>
      <c r="H79149" s="5">
        <v>45192</v>
      </c>
      <c r="I79149" t="s">
        <v>10</v>
      </c>
      <c r="J79149">
        <v>0</v>
      </c>
    </row>
    <row r="79150" spans="1:10" x14ac:dyDescent="0.3">
      <c r="A79150">
        <v>41399893</v>
      </c>
      <c r="B79150" t="s">
        <v>34</v>
      </c>
      <c r="C79150" t="s">
        <v>35</v>
      </c>
      <c r="D79150" t="s">
        <v>436</v>
      </c>
      <c r="E79150" t="s">
        <v>9</v>
      </c>
      <c r="F79150" t="s">
        <v>18</v>
      </c>
      <c r="G79150" s="5">
        <v>45192</v>
      </c>
      <c r="H79150" s="5">
        <v>45192</v>
      </c>
      <c r="I79150" t="s">
        <v>10</v>
      </c>
      <c r="J79150">
        <v>0</v>
      </c>
    </row>
    <row r="79151" spans="1:10" x14ac:dyDescent="0.3">
      <c r="A79151">
        <v>41399894</v>
      </c>
      <c r="B79151" t="s">
        <v>34</v>
      </c>
      <c r="C79151" t="s">
        <v>35</v>
      </c>
      <c r="D79151" t="s">
        <v>3390</v>
      </c>
      <c r="E79151" t="s">
        <v>9</v>
      </c>
      <c r="F79151" t="s">
        <v>18</v>
      </c>
      <c r="G79151" s="5">
        <v>45192</v>
      </c>
      <c r="H79151" s="5">
        <v>45192</v>
      </c>
      <c r="I79151" t="s">
        <v>10</v>
      </c>
      <c r="J79151">
        <v>0</v>
      </c>
    </row>
    <row r="79152" spans="1:10" x14ac:dyDescent="0.3">
      <c r="A79152">
        <v>41399896</v>
      </c>
      <c r="B79152" t="s">
        <v>34</v>
      </c>
      <c r="C79152" t="s">
        <v>35</v>
      </c>
      <c r="D79152" t="s">
        <v>1768</v>
      </c>
      <c r="E79152" t="s">
        <v>9</v>
      </c>
      <c r="F79152" t="s">
        <v>15</v>
      </c>
      <c r="G79152" s="5">
        <v>45192</v>
      </c>
      <c r="H79152" s="5">
        <v>45192</v>
      </c>
      <c r="I79152" t="s">
        <v>10</v>
      </c>
      <c r="J79152">
        <v>0</v>
      </c>
    </row>
    <row r="79153" spans="1:10" x14ac:dyDescent="0.3">
      <c r="A79153">
        <v>41399897</v>
      </c>
      <c r="B79153" t="s">
        <v>34</v>
      </c>
      <c r="C79153" t="s">
        <v>35</v>
      </c>
      <c r="D79153" t="s">
        <v>6885</v>
      </c>
      <c r="E79153" t="s">
        <v>9</v>
      </c>
      <c r="F79153" t="s">
        <v>12</v>
      </c>
      <c r="G79153" s="5">
        <v>45192</v>
      </c>
      <c r="H79153" s="5">
        <v>45192</v>
      </c>
      <c r="I79153" t="s">
        <v>10</v>
      </c>
      <c r="J79153">
        <v>0</v>
      </c>
    </row>
    <row r="79154" spans="1:10" x14ac:dyDescent="0.3">
      <c r="A79154">
        <v>41399898</v>
      </c>
      <c r="B79154" t="s">
        <v>34</v>
      </c>
      <c r="C79154" t="s">
        <v>35</v>
      </c>
      <c r="D79154" t="s">
        <v>13457</v>
      </c>
      <c r="E79154" t="s">
        <v>9</v>
      </c>
      <c r="F79154" t="s">
        <v>12</v>
      </c>
      <c r="G79154" s="5">
        <v>45192</v>
      </c>
      <c r="H79154" s="5">
        <v>45192</v>
      </c>
      <c r="I79154" t="s">
        <v>10</v>
      </c>
      <c r="J79154">
        <v>0</v>
      </c>
    </row>
    <row r="79155" spans="1:10" x14ac:dyDescent="0.3">
      <c r="A79155">
        <v>41399903</v>
      </c>
      <c r="B79155" t="s">
        <v>34</v>
      </c>
      <c r="C79155" t="s">
        <v>35</v>
      </c>
      <c r="D79155" t="s">
        <v>7081</v>
      </c>
      <c r="E79155" t="s">
        <v>9</v>
      </c>
      <c r="F79155" t="s">
        <v>20</v>
      </c>
      <c r="G79155" s="5">
        <v>45192</v>
      </c>
      <c r="H79155" s="5">
        <v>45192</v>
      </c>
      <c r="I79155" t="s">
        <v>10</v>
      </c>
      <c r="J79155">
        <v>0</v>
      </c>
    </row>
    <row r="79156" spans="1:10" x14ac:dyDescent="0.3">
      <c r="A79156">
        <v>41399911</v>
      </c>
      <c r="B79156" t="s">
        <v>34</v>
      </c>
      <c r="C79156" t="s">
        <v>35</v>
      </c>
      <c r="D79156" t="s">
        <v>449</v>
      </c>
      <c r="E79156" t="s">
        <v>9</v>
      </c>
      <c r="F79156" t="s">
        <v>25</v>
      </c>
      <c r="G79156" s="5">
        <v>45192</v>
      </c>
      <c r="H79156" s="5">
        <v>45192</v>
      </c>
      <c r="I79156" t="s">
        <v>10</v>
      </c>
      <c r="J79156">
        <v>0</v>
      </c>
    </row>
    <row r="79157" spans="1:10" x14ac:dyDescent="0.3">
      <c r="A79157">
        <v>41399912</v>
      </c>
      <c r="B79157" t="s">
        <v>34</v>
      </c>
      <c r="C79157" t="s">
        <v>35</v>
      </c>
      <c r="D79157" t="s">
        <v>151</v>
      </c>
      <c r="E79157" t="s">
        <v>9</v>
      </c>
      <c r="F79157" t="s">
        <v>25</v>
      </c>
      <c r="G79157" s="5">
        <v>45192</v>
      </c>
      <c r="H79157" s="5">
        <v>45192</v>
      </c>
      <c r="I79157" t="s">
        <v>10</v>
      </c>
      <c r="J79157">
        <v>0</v>
      </c>
    </row>
    <row r="79158" spans="1:10" x14ac:dyDescent="0.3">
      <c r="A79158">
        <v>41399915</v>
      </c>
      <c r="B79158" t="s">
        <v>34</v>
      </c>
      <c r="C79158" t="s">
        <v>35</v>
      </c>
      <c r="D79158" t="s">
        <v>13458</v>
      </c>
      <c r="E79158" t="s">
        <v>9</v>
      </c>
      <c r="F79158" t="s">
        <v>19</v>
      </c>
      <c r="G79158" s="5">
        <v>45192</v>
      </c>
      <c r="H79158" s="5">
        <v>45192</v>
      </c>
      <c r="I79158" t="s">
        <v>10</v>
      </c>
      <c r="J79158">
        <v>0</v>
      </c>
    </row>
    <row r="79159" spans="1:10" x14ac:dyDescent="0.3">
      <c r="A79159">
        <v>41399916</v>
      </c>
      <c r="B79159" t="s">
        <v>34</v>
      </c>
      <c r="C79159" t="s">
        <v>35</v>
      </c>
      <c r="D79159" t="s">
        <v>237</v>
      </c>
      <c r="E79159" t="s">
        <v>9</v>
      </c>
      <c r="F79159" t="s">
        <v>23</v>
      </c>
      <c r="G79159" s="5">
        <v>45192</v>
      </c>
      <c r="H79159" s="5">
        <v>45192</v>
      </c>
      <c r="I79159" t="s">
        <v>10</v>
      </c>
      <c r="J79159">
        <v>0</v>
      </c>
    </row>
    <row r="79160" spans="1:10" x14ac:dyDescent="0.3">
      <c r="A79160">
        <v>41399919</v>
      </c>
      <c r="B79160" t="s">
        <v>34</v>
      </c>
      <c r="C79160" t="s">
        <v>35</v>
      </c>
      <c r="D79160" t="s">
        <v>10737</v>
      </c>
      <c r="E79160" t="s">
        <v>9</v>
      </c>
      <c r="F79160" t="s">
        <v>21</v>
      </c>
      <c r="G79160" s="5">
        <v>45192</v>
      </c>
      <c r="H79160" s="5">
        <v>45192</v>
      </c>
      <c r="I79160" t="s">
        <v>10</v>
      </c>
      <c r="J79160">
        <v>0</v>
      </c>
    </row>
    <row r="79161" spans="1:10" x14ac:dyDescent="0.3">
      <c r="A79161">
        <v>41399923</v>
      </c>
      <c r="B79161" t="s">
        <v>34</v>
      </c>
      <c r="C79161" t="s">
        <v>35</v>
      </c>
      <c r="D79161" t="s">
        <v>278</v>
      </c>
      <c r="E79161" t="s">
        <v>9</v>
      </c>
      <c r="F79161" t="s">
        <v>23</v>
      </c>
      <c r="G79161" s="5">
        <v>45192</v>
      </c>
      <c r="H79161" s="5">
        <v>45192</v>
      </c>
      <c r="I79161" t="s">
        <v>10</v>
      </c>
      <c r="J79161">
        <v>0</v>
      </c>
    </row>
    <row r="79162" spans="1:10" x14ac:dyDescent="0.3">
      <c r="A79162">
        <v>41399926</v>
      </c>
      <c r="B79162" t="s">
        <v>34</v>
      </c>
      <c r="C79162" t="s">
        <v>35</v>
      </c>
      <c r="D79162" t="s">
        <v>1785</v>
      </c>
      <c r="E79162" t="s">
        <v>9</v>
      </c>
      <c r="F79162" t="s">
        <v>22</v>
      </c>
      <c r="G79162" s="5">
        <v>45192</v>
      </c>
      <c r="H79162" s="5">
        <v>45192</v>
      </c>
      <c r="I79162" t="s">
        <v>10</v>
      </c>
      <c r="J79162">
        <v>0</v>
      </c>
    </row>
    <row r="79163" spans="1:10" x14ac:dyDescent="0.3">
      <c r="A79163">
        <v>41399927</v>
      </c>
      <c r="B79163" t="s">
        <v>34</v>
      </c>
      <c r="C79163" t="s">
        <v>35</v>
      </c>
      <c r="D79163" t="s">
        <v>13459</v>
      </c>
      <c r="E79163" t="s">
        <v>9</v>
      </c>
      <c r="F79163" t="s">
        <v>24</v>
      </c>
      <c r="G79163" s="5">
        <v>45192</v>
      </c>
      <c r="H79163" s="5">
        <v>45192</v>
      </c>
      <c r="I79163" t="s">
        <v>10</v>
      </c>
      <c r="J79163">
        <v>0</v>
      </c>
    </row>
    <row r="79164" spans="1:10" x14ac:dyDescent="0.3">
      <c r="A79164">
        <v>41399931</v>
      </c>
      <c r="B79164" t="s">
        <v>34</v>
      </c>
      <c r="C79164" t="s">
        <v>35</v>
      </c>
      <c r="D79164" t="s">
        <v>764</v>
      </c>
      <c r="E79164" t="s">
        <v>9</v>
      </c>
      <c r="F79164" t="s">
        <v>23</v>
      </c>
      <c r="G79164" s="5">
        <v>45192</v>
      </c>
      <c r="H79164" s="5">
        <v>45192</v>
      </c>
      <c r="I79164" t="s">
        <v>10</v>
      </c>
      <c r="J79164">
        <v>0</v>
      </c>
    </row>
    <row r="79165" spans="1:10" x14ac:dyDescent="0.3">
      <c r="A79165">
        <v>41399932</v>
      </c>
      <c r="B79165" t="s">
        <v>34</v>
      </c>
      <c r="C79165" t="s">
        <v>35</v>
      </c>
      <c r="D79165" t="s">
        <v>10737</v>
      </c>
      <c r="E79165" t="s">
        <v>9</v>
      </c>
      <c r="F79165" t="s">
        <v>21</v>
      </c>
      <c r="G79165" s="5">
        <v>45192</v>
      </c>
      <c r="H79165" s="5">
        <v>45192</v>
      </c>
      <c r="I79165" t="s">
        <v>10</v>
      </c>
      <c r="J79165">
        <v>0</v>
      </c>
    </row>
    <row r="79166" spans="1:10" x14ac:dyDescent="0.3">
      <c r="A79166">
        <v>41399935</v>
      </c>
      <c r="B79166" t="s">
        <v>34</v>
      </c>
      <c r="C79166" t="s">
        <v>35</v>
      </c>
      <c r="D79166" t="s">
        <v>364</v>
      </c>
      <c r="E79166" t="s">
        <v>9</v>
      </c>
      <c r="F79166" t="s">
        <v>18</v>
      </c>
      <c r="G79166" s="5">
        <v>45192</v>
      </c>
      <c r="H79166" s="5">
        <v>45192</v>
      </c>
      <c r="I79166" t="s">
        <v>10</v>
      </c>
      <c r="J79166">
        <v>0</v>
      </c>
    </row>
    <row r="79167" spans="1:10" x14ac:dyDescent="0.3">
      <c r="A79167">
        <v>41399936</v>
      </c>
      <c r="B79167" t="s">
        <v>34</v>
      </c>
      <c r="C79167" t="s">
        <v>35</v>
      </c>
      <c r="D79167" t="s">
        <v>10737</v>
      </c>
      <c r="E79167" t="s">
        <v>9</v>
      </c>
      <c r="F79167" t="s">
        <v>21</v>
      </c>
      <c r="G79167" s="5">
        <v>45192</v>
      </c>
      <c r="H79167" s="5">
        <v>45192</v>
      </c>
      <c r="I79167" t="s">
        <v>10</v>
      </c>
      <c r="J79167">
        <v>0</v>
      </c>
    </row>
    <row r="79168" spans="1:10" x14ac:dyDescent="0.3">
      <c r="A79168">
        <v>41399937</v>
      </c>
      <c r="B79168" t="s">
        <v>34</v>
      </c>
      <c r="C79168" t="s">
        <v>35</v>
      </c>
      <c r="D79168" t="s">
        <v>1093</v>
      </c>
      <c r="E79168" t="s">
        <v>9</v>
      </c>
      <c r="F79168" t="s">
        <v>18</v>
      </c>
      <c r="G79168" s="5">
        <v>45192</v>
      </c>
      <c r="H79168" s="5">
        <v>45192</v>
      </c>
      <c r="I79168" t="s">
        <v>10</v>
      </c>
      <c r="J79168">
        <v>0</v>
      </c>
    </row>
    <row r="79169" spans="1:10" x14ac:dyDescent="0.3">
      <c r="A79169">
        <v>41399938</v>
      </c>
      <c r="B79169" t="s">
        <v>34</v>
      </c>
      <c r="C79169" t="s">
        <v>35</v>
      </c>
      <c r="D79169" t="s">
        <v>1607</v>
      </c>
      <c r="E79169" t="s">
        <v>9</v>
      </c>
      <c r="F79169" t="s">
        <v>23</v>
      </c>
      <c r="G79169" s="5">
        <v>45192</v>
      </c>
      <c r="H79169" s="5">
        <v>45192</v>
      </c>
      <c r="I79169" t="s">
        <v>10</v>
      </c>
      <c r="J79169">
        <v>0</v>
      </c>
    </row>
    <row r="79170" spans="1:10" x14ac:dyDescent="0.3">
      <c r="A79170">
        <v>41399940</v>
      </c>
      <c r="B79170" t="s">
        <v>34</v>
      </c>
      <c r="C79170" t="s">
        <v>35</v>
      </c>
      <c r="D79170" t="s">
        <v>734</v>
      </c>
      <c r="E79170" t="s">
        <v>9</v>
      </c>
      <c r="F79170" t="s">
        <v>15</v>
      </c>
      <c r="G79170" s="5">
        <v>45192</v>
      </c>
      <c r="H79170" s="5">
        <v>45192</v>
      </c>
      <c r="I79170" t="s">
        <v>10</v>
      </c>
      <c r="J79170">
        <v>0</v>
      </c>
    </row>
    <row r="79171" spans="1:10" x14ac:dyDescent="0.3">
      <c r="A79171">
        <v>41399942</v>
      </c>
      <c r="B79171" t="s">
        <v>34</v>
      </c>
      <c r="C79171" t="s">
        <v>35</v>
      </c>
      <c r="D79171" t="s">
        <v>3721</v>
      </c>
      <c r="E79171" t="s">
        <v>9</v>
      </c>
      <c r="F79171" t="s">
        <v>18</v>
      </c>
      <c r="G79171" s="5">
        <v>45192</v>
      </c>
      <c r="H79171" s="5">
        <v>45192</v>
      </c>
      <c r="I79171" t="s">
        <v>10</v>
      </c>
      <c r="J79171">
        <v>0</v>
      </c>
    </row>
    <row r="79172" spans="1:10" x14ac:dyDescent="0.3">
      <c r="A79172">
        <v>41399943</v>
      </c>
      <c r="B79172" t="s">
        <v>34</v>
      </c>
      <c r="C79172" t="s">
        <v>35</v>
      </c>
      <c r="D79172" t="s">
        <v>11618</v>
      </c>
      <c r="E79172" t="s">
        <v>9</v>
      </c>
      <c r="F79172" t="s">
        <v>17</v>
      </c>
      <c r="G79172" s="5">
        <v>45192</v>
      </c>
      <c r="H79172" s="5">
        <v>45192</v>
      </c>
      <c r="I79172" t="s">
        <v>10</v>
      </c>
      <c r="J79172">
        <v>0</v>
      </c>
    </row>
    <row r="79173" spans="1:10" x14ac:dyDescent="0.3">
      <c r="A79173">
        <v>41399947</v>
      </c>
      <c r="B79173" t="s">
        <v>34</v>
      </c>
      <c r="C79173" t="s">
        <v>35</v>
      </c>
      <c r="D79173" t="s">
        <v>12622</v>
      </c>
      <c r="E79173" t="s">
        <v>9</v>
      </c>
      <c r="F79173" t="s">
        <v>17</v>
      </c>
      <c r="G79173" s="5">
        <v>45192</v>
      </c>
      <c r="H79173" s="5">
        <v>45192</v>
      </c>
      <c r="I79173" t="s">
        <v>10</v>
      </c>
      <c r="J79173">
        <v>0</v>
      </c>
    </row>
    <row r="79174" spans="1:10" x14ac:dyDescent="0.3">
      <c r="A79174">
        <v>41399950</v>
      </c>
      <c r="B79174" t="s">
        <v>34</v>
      </c>
      <c r="C79174" t="s">
        <v>35</v>
      </c>
      <c r="D79174" t="s">
        <v>10737</v>
      </c>
      <c r="E79174" t="s">
        <v>9</v>
      </c>
      <c r="F79174" t="s">
        <v>21</v>
      </c>
      <c r="G79174" s="5">
        <v>45192</v>
      </c>
      <c r="H79174" s="5">
        <v>45192</v>
      </c>
      <c r="I79174" t="s">
        <v>10</v>
      </c>
      <c r="J79174">
        <v>0</v>
      </c>
    </row>
    <row r="79175" spans="1:10" x14ac:dyDescent="0.3">
      <c r="A79175">
        <v>41399951</v>
      </c>
      <c r="B79175" t="s">
        <v>34</v>
      </c>
      <c r="C79175" t="s">
        <v>35</v>
      </c>
      <c r="D79175" t="s">
        <v>10055</v>
      </c>
      <c r="E79175" t="s">
        <v>9</v>
      </c>
      <c r="F79175" t="s">
        <v>19</v>
      </c>
      <c r="G79175" s="5">
        <v>45192</v>
      </c>
      <c r="H79175" s="5">
        <v>45192</v>
      </c>
      <c r="I79175" t="s">
        <v>10</v>
      </c>
      <c r="J79175">
        <v>0</v>
      </c>
    </row>
    <row r="79176" spans="1:10" x14ac:dyDescent="0.3">
      <c r="A79176">
        <v>41399953</v>
      </c>
      <c r="B79176" t="s">
        <v>34</v>
      </c>
      <c r="C79176" t="s">
        <v>35</v>
      </c>
      <c r="D79176" t="s">
        <v>251</v>
      </c>
      <c r="E79176" t="s">
        <v>9</v>
      </c>
      <c r="F79176" t="s">
        <v>12</v>
      </c>
      <c r="G79176" s="5">
        <v>45192</v>
      </c>
      <c r="H79176" s="5">
        <v>45192</v>
      </c>
      <c r="I79176" t="s">
        <v>10</v>
      </c>
      <c r="J79176">
        <v>0</v>
      </c>
    </row>
    <row r="79177" spans="1:10" x14ac:dyDescent="0.3">
      <c r="A79177">
        <v>41399955</v>
      </c>
      <c r="B79177" t="s">
        <v>34</v>
      </c>
      <c r="C79177" t="s">
        <v>35</v>
      </c>
      <c r="D79177" t="s">
        <v>5951</v>
      </c>
      <c r="E79177" t="s">
        <v>9</v>
      </c>
      <c r="F79177" t="s">
        <v>12</v>
      </c>
      <c r="G79177" s="5">
        <v>45192</v>
      </c>
      <c r="H79177" s="5">
        <v>45192</v>
      </c>
      <c r="I79177" t="s">
        <v>10</v>
      </c>
      <c r="J79177">
        <v>0</v>
      </c>
    </row>
    <row r="79178" spans="1:10" x14ac:dyDescent="0.3">
      <c r="A79178">
        <v>41399962</v>
      </c>
      <c r="B79178" t="s">
        <v>34</v>
      </c>
      <c r="C79178" t="s">
        <v>35</v>
      </c>
      <c r="D79178" t="s">
        <v>518</v>
      </c>
      <c r="E79178" t="s">
        <v>9</v>
      </c>
      <c r="F79178" t="s">
        <v>24</v>
      </c>
      <c r="G79178" s="5">
        <v>45192</v>
      </c>
      <c r="H79178" s="5">
        <v>45192</v>
      </c>
      <c r="I79178" t="s">
        <v>10</v>
      </c>
      <c r="J79178">
        <v>0</v>
      </c>
    </row>
    <row r="79179" spans="1:10" x14ac:dyDescent="0.3">
      <c r="A79179">
        <v>41399963</v>
      </c>
      <c r="B79179" t="s">
        <v>34</v>
      </c>
      <c r="C79179" t="s">
        <v>35</v>
      </c>
      <c r="D79179" t="s">
        <v>99</v>
      </c>
      <c r="E79179" t="s">
        <v>9</v>
      </c>
      <c r="F79179" t="s">
        <v>23</v>
      </c>
      <c r="G79179" s="5">
        <v>45192</v>
      </c>
      <c r="H79179" s="5">
        <v>45192</v>
      </c>
      <c r="I79179" t="s">
        <v>10</v>
      </c>
      <c r="J79179">
        <v>0</v>
      </c>
    </row>
    <row r="79180" spans="1:10" x14ac:dyDescent="0.3">
      <c r="A79180">
        <v>41399964</v>
      </c>
      <c r="B79180" t="s">
        <v>34</v>
      </c>
      <c r="C79180" t="s">
        <v>35</v>
      </c>
      <c r="D79180" t="s">
        <v>1029</v>
      </c>
      <c r="E79180" t="s">
        <v>9</v>
      </c>
      <c r="F79180" t="s">
        <v>15</v>
      </c>
      <c r="G79180" s="5">
        <v>45192</v>
      </c>
      <c r="H79180" s="5">
        <v>45192</v>
      </c>
      <c r="I79180" t="s">
        <v>10</v>
      </c>
      <c r="J79180">
        <v>0</v>
      </c>
    </row>
    <row r="79181" spans="1:10" x14ac:dyDescent="0.3">
      <c r="A79181">
        <v>41399969</v>
      </c>
      <c r="B79181" t="s">
        <v>34</v>
      </c>
      <c r="C79181" t="s">
        <v>35</v>
      </c>
      <c r="D79181" t="s">
        <v>8513</v>
      </c>
      <c r="E79181" t="s">
        <v>9</v>
      </c>
      <c r="F79181" t="s">
        <v>12</v>
      </c>
      <c r="G79181" s="5">
        <v>45192</v>
      </c>
      <c r="H79181" s="5">
        <v>45192</v>
      </c>
      <c r="I79181" t="s">
        <v>10</v>
      </c>
      <c r="J79181">
        <v>0</v>
      </c>
    </row>
    <row r="79182" spans="1:10" x14ac:dyDescent="0.3">
      <c r="A79182">
        <v>41399973</v>
      </c>
      <c r="B79182" t="s">
        <v>34</v>
      </c>
      <c r="C79182" t="s">
        <v>35</v>
      </c>
      <c r="D79182" t="s">
        <v>562</v>
      </c>
      <c r="E79182" t="s">
        <v>9</v>
      </c>
      <c r="F79182" t="s">
        <v>26</v>
      </c>
      <c r="G79182" s="5">
        <v>45192</v>
      </c>
      <c r="H79182" s="5">
        <v>45192</v>
      </c>
      <c r="I79182" t="s">
        <v>10</v>
      </c>
      <c r="J79182">
        <v>0</v>
      </c>
    </row>
    <row r="79183" spans="1:10" x14ac:dyDescent="0.3">
      <c r="A79183">
        <v>41399976</v>
      </c>
      <c r="B79183" t="s">
        <v>34</v>
      </c>
      <c r="C79183" t="s">
        <v>35</v>
      </c>
      <c r="D79183" t="s">
        <v>1581</v>
      </c>
      <c r="E79183" t="s">
        <v>9</v>
      </c>
      <c r="F79183" t="s">
        <v>18</v>
      </c>
      <c r="G79183" s="5">
        <v>45192</v>
      </c>
      <c r="H79183" s="5">
        <v>45192</v>
      </c>
      <c r="I79183" t="s">
        <v>10</v>
      </c>
      <c r="J79183">
        <v>0</v>
      </c>
    </row>
    <row r="79184" spans="1:10" x14ac:dyDescent="0.3">
      <c r="A79184">
        <v>41399983</v>
      </c>
      <c r="B79184" t="s">
        <v>34</v>
      </c>
      <c r="C79184" t="s">
        <v>35</v>
      </c>
      <c r="D79184" t="s">
        <v>9162</v>
      </c>
      <c r="E79184" t="s">
        <v>9</v>
      </c>
      <c r="F79184" t="s">
        <v>24</v>
      </c>
      <c r="G79184" s="5">
        <v>45192</v>
      </c>
      <c r="H79184" s="5">
        <v>45192</v>
      </c>
      <c r="I79184" t="s">
        <v>10</v>
      </c>
      <c r="J79184">
        <v>0</v>
      </c>
    </row>
    <row r="79185" spans="1:10" x14ac:dyDescent="0.3">
      <c r="A79185">
        <v>41399986</v>
      </c>
      <c r="B79185" t="s">
        <v>34</v>
      </c>
      <c r="C79185" t="s">
        <v>35</v>
      </c>
      <c r="D79185" t="s">
        <v>874</v>
      </c>
      <c r="E79185" t="s">
        <v>9</v>
      </c>
      <c r="F79185" t="s">
        <v>19</v>
      </c>
      <c r="G79185" s="5">
        <v>45192</v>
      </c>
      <c r="H79185" s="5">
        <v>45192</v>
      </c>
      <c r="I79185" t="s">
        <v>10</v>
      </c>
      <c r="J79185">
        <v>0</v>
      </c>
    </row>
    <row r="79186" spans="1:10" x14ac:dyDescent="0.3">
      <c r="A79186">
        <v>41399991</v>
      </c>
      <c r="B79186" t="s">
        <v>34</v>
      </c>
      <c r="C79186" t="s">
        <v>35</v>
      </c>
      <c r="D79186" t="s">
        <v>3703</v>
      </c>
      <c r="E79186" t="s">
        <v>9</v>
      </c>
      <c r="F79186" t="s">
        <v>12</v>
      </c>
      <c r="G79186" s="5">
        <v>45192</v>
      </c>
      <c r="H79186" s="5">
        <v>45192</v>
      </c>
      <c r="I79186" t="s">
        <v>10</v>
      </c>
      <c r="J79186">
        <v>0</v>
      </c>
    </row>
    <row r="79187" spans="1:10" x14ac:dyDescent="0.3">
      <c r="A79187">
        <v>41399992</v>
      </c>
      <c r="B79187" t="s">
        <v>34</v>
      </c>
      <c r="C79187" t="s">
        <v>35</v>
      </c>
      <c r="D79187" t="s">
        <v>13460</v>
      </c>
      <c r="E79187" t="s">
        <v>9</v>
      </c>
      <c r="F79187" t="s">
        <v>19</v>
      </c>
      <c r="G79187" s="5">
        <v>45192</v>
      </c>
      <c r="H79187" s="5">
        <v>45192</v>
      </c>
      <c r="I79187" t="s">
        <v>10</v>
      </c>
      <c r="J79187">
        <v>0</v>
      </c>
    </row>
    <row r="79188" spans="1:10" x14ac:dyDescent="0.3">
      <c r="A79188">
        <v>41399993</v>
      </c>
      <c r="B79188" t="s">
        <v>34</v>
      </c>
      <c r="C79188" t="s">
        <v>35</v>
      </c>
      <c r="D79188" t="s">
        <v>1939</v>
      </c>
      <c r="E79188" t="s">
        <v>9</v>
      </c>
      <c r="F79188" t="s">
        <v>20</v>
      </c>
      <c r="G79188" s="5">
        <v>45192</v>
      </c>
      <c r="H79188" s="5">
        <v>45192</v>
      </c>
      <c r="I79188" t="s">
        <v>10</v>
      </c>
      <c r="J79188">
        <v>0</v>
      </c>
    </row>
    <row r="79189" spans="1:10" x14ac:dyDescent="0.3">
      <c r="A79189">
        <v>41399995</v>
      </c>
      <c r="B79189" t="s">
        <v>34</v>
      </c>
      <c r="C79189" t="s">
        <v>35</v>
      </c>
      <c r="D79189" t="s">
        <v>783</v>
      </c>
      <c r="E79189" t="s">
        <v>9</v>
      </c>
      <c r="F79189" t="s">
        <v>24</v>
      </c>
      <c r="G79189" s="5">
        <v>45192</v>
      </c>
      <c r="H79189" s="5">
        <v>45192</v>
      </c>
      <c r="I79189" t="s">
        <v>10</v>
      </c>
      <c r="J79189">
        <v>0</v>
      </c>
    </row>
    <row r="79190" spans="1:10" x14ac:dyDescent="0.3">
      <c r="A79190">
        <v>41400006</v>
      </c>
      <c r="B79190" t="s">
        <v>34</v>
      </c>
      <c r="C79190" t="s">
        <v>35</v>
      </c>
      <c r="D79190" t="s">
        <v>8453</v>
      </c>
      <c r="E79190" t="s">
        <v>9</v>
      </c>
      <c r="F79190" t="s">
        <v>22</v>
      </c>
      <c r="G79190" s="5">
        <v>45192</v>
      </c>
      <c r="H79190" s="5">
        <v>45192</v>
      </c>
      <c r="I79190" t="s">
        <v>10</v>
      </c>
      <c r="J79190">
        <v>0</v>
      </c>
    </row>
    <row r="79191" spans="1:10" x14ac:dyDescent="0.3">
      <c r="A79191">
        <v>41400008</v>
      </c>
      <c r="B79191" t="s">
        <v>34</v>
      </c>
      <c r="C79191" t="s">
        <v>35</v>
      </c>
      <c r="D79191" t="s">
        <v>1467</v>
      </c>
      <c r="E79191" t="s">
        <v>9</v>
      </c>
      <c r="F79191" t="s">
        <v>25</v>
      </c>
      <c r="G79191" s="5">
        <v>45192</v>
      </c>
      <c r="H79191" s="5">
        <v>45192</v>
      </c>
      <c r="I79191" t="s">
        <v>10</v>
      </c>
      <c r="J79191">
        <v>0</v>
      </c>
    </row>
    <row r="79192" spans="1:10" x14ac:dyDescent="0.3">
      <c r="A79192">
        <v>41400009</v>
      </c>
      <c r="B79192" t="s">
        <v>34</v>
      </c>
      <c r="C79192" t="s">
        <v>35</v>
      </c>
      <c r="D79192" t="s">
        <v>318</v>
      </c>
      <c r="E79192" t="s">
        <v>9</v>
      </c>
      <c r="F79192" t="s">
        <v>20</v>
      </c>
      <c r="G79192" s="5">
        <v>45192</v>
      </c>
      <c r="H79192" s="5">
        <v>45192</v>
      </c>
      <c r="I79192" t="s">
        <v>10</v>
      </c>
      <c r="J79192">
        <v>0</v>
      </c>
    </row>
    <row r="79193" spans="1:10" x14ac:dyDescent="0.3">
      <c r="A79193">
        <v>41400010</v>
      </c>
      <c r="B79193" t="s">
        <v>34</v>
      </c>
      <c r="C79193" t="s">
        <v>35</v>
      </c>
      <c r="D79193" t="s">
        <v>3615</v>
      </c>
      <c r="E79193" t="s">
        <v>9</v>
      </c>
      <c r="F79193" t="s">
        <v>19</v>
      </c>
      <c r="G79193" s="5">
        <v>45192</v>
      </c>
      <c r="H79193" s="5">
        <v>45192</v>
      </c>
      <c r="I79193" t="s">
        <v>10</v>
      </c>
      <c r="J79193">
        <v>0</v>
      </c>
    </row>
    <row r="79194" spans="1:10" x14ac:dyDescent="0.3">
      <c r="A79194">
        <v>41400012</v>
      </c>
      <c r="B79194" t="s">
        <v>34</v>
      </c>
      <c r="C79194" t="s">
        <v>35</v>
      </c>
      <c r="D79194" t="s">
        <v>5224</v>
      </c>
      <c r="E79194" t="s">
        <v>9</v>
      </c>
      <c r="F79194" t="s">
        <v>20</v>
      </c>
      <c r="G79194" s="5">
        <v>45192</v>
      </c>
      <c r="H79194" s="5">
        <v>45192</v>
      </c>
      <c r="I79194" t="s">
        <v>10</v>
      </c>
      <c r="J79194">
        <v>0</v>
      </c>
    </row>
    <row r="79195" spans="1:10" x14ac:dyDescent="0.3">
      <c r="A79195">
        <v>41400019</v>
      </c>
      <c r="B79195" t="s">
        <v>34</v>
      </c>
      <c r="C79195" t="s">
        <v>35</v>
      </c>
      <c r="D79195" t="s">
        <v>802</v>
      </c>
      <c r="E79195" t="s">
        <v>9</v>
      </c>
      <c r="F79195" t="s">
        <v>19</v>
      </c>
      <c r="G79195" s="5">
        <v>45192</v>
      </c>
      <c r="H79195" s="5">
        <v>45192</v>
      </c>
      <c r="I79195" t="s">
        <v>10</v>
      </c>
      <c r="J79195">
        <v>0</v>
      </c>
    </row>
    <row r="79196" spans="1:10" x14ac:dyDescent="0.3">
      <c r="A79196">
        <v>41400022</v>
      </c>
      <c r="B79196" t="s">
        <v>34</v>
      </c>
      <c r="C79196" t="s">
        <v>35</v>
      </c>
      <c r="D79196" t="s">
        <v>3702</v>
      </c>
      <c r="E79196" t="s">
        <v>9</v>
      </c>
      <c r="F79196" t="s">
        <v>24</v>
      </c>
      <c r="G79196" s="5">
        <v>45192</v>
      </c>
      <c r="H79196" s="5">
        <v>45192</v>
      </c>
      <c r="I79196" t="s">
        <v>10</v>
      </c>
      <c r="J79196">
        <v>0</v>
      </c>
    </row>
    <row r="79197" spans="1:10" x14ac:dyDescent="0.3">
      <c r="A79197">
        <v>41400024</v>
      </c>
      <c r="B79197" t="s">
        <v>34</v>
      </c>
      <c r="C79197" t="s">
        <v>35</v>
      </c>
      <c r="D79197" t="s">
        <v>2124</v>
      </c>
      <c r="E79197" t="s">
        <v>9</v>
      </c>
      <c r="F79197" t="s">
        <v>22</v>
      </c>
      <c r="G79197" s="5">
        <v>45192</v>
      </c>
      <c r="H79197" s="5">
        <v>45192</v>
      </c>
      <c r="I79197" t="s">
        <v>10</v>
      </c>
      <c r="J79197">
        <v>0</v>
      </c>
    </row>
    <row r="79198" spans="1:10" x14ac:dyDescent="0.3">
      <c r="A79198">
        <v>41400025</v>
      </c>
      <c r="B79198" t="s">
        <v>34</v>
      </c>
      <c r="C79198" t="s">
        <v>35</v>
      </c>
      <c r="D79198" t="s">
        <v>2532</v>
      </c>
      <c r="E79198" t="s">
        <v>9</v>
      </c>
      <c r="F79198" t="s">
        <v>19</v>
      </c>
      <c r="G79198" s="5">
        <v>45192</v>
      </c>
      <c r="H79198" s="5">
        <v>45192</v>
      </c>
      <c r="I79198" t="s">
        <v>10</v>
      </c>
      <c r="J79198">
        <v>0</v>
      </c>
    </row>
    <row r="79199" spans="1:10" x14ac:dyDescent="0.3">
      <c r="A79199">
        <v>41400026</v>
      </c>
      <c r="B79199" t="s">
        <v>34</v>
      </c>
      <c r="C79199" t="s">
        <v>35</v>
      </c>
      <c r="D79199" t="s">
        <v>4031</v>
      </c>
      <c r="E79199" t="s">
        <v>9</v>
      </c>
      <c r="F79199" t="s">
        <v>18</v>
      </c>
      <c r="G79199" s="5">
        <v>45192</v>
      </c>
      <c r="H79199" s="5">
        <v>45192</v>
      </c>
      <c r="I79199" t="s">
        <v>10</v>
      </c>
      <c r="J79199">
        <v>0</v>
      </c>
    </row>
    <row r="79200" spans="1:10" x14ac:dyDescent="0.3">
      <c r="A79200">
        <v>41400027</v>
      </c>
      <c r="B79200" t="s">
        <v>34</v>
      </c>
      <c r="C79200" t="s">
        <v>35</v>
      </c>
      <c r="D79200" t="s">
        <v>4946</v>
      </c>
      <c r="E79200" t="s">
        <v>9</v>
      </c>
      <c r="F79200" t="s">
        <v>20</v>
      </c>
      <c r="G79200" s="5">
        <v>45192</v>
      </c>
      <c r="H79200" s="5">
        <v>45192</v>
      </c>
      <c r="I79200" t="s">
        <v>10</v>
      </c>
      <c r="J79200">
        <v>0</v>
      </c>
    </row>
    <row r="79201" spans="1:10" x14ac:dyDescent="0.3">
      <c r="A79201">
        <v>41400028</v>
      </c>
      <c r="B79201" t="s">
        <v>34</v>
      </c>
      <c r="C79201" t="s">
        <v>35</v>
      </c>
      <c r="D79201" t="s">
        <v>1485</v>
      </c>
      <c r="E79201" t="s">
        <v>9</v>
      </c>
      <c r="F79201" t="s">
        <v>12</v>
      </c>
      <c r="G79201" s="5">
        <v>45192</v>
      </c>
      <c r="H79201" s="5">
        <v>45192</v>
      </c>
      <c r="I79201" t="s">
        <v>10</v>
      </c>
      <c r="J79201">
        <v>0</v>
      </c>
    </row>
    <row r="79202" spans="1:10" x14ac:dyDescent="0.3">
      <c r="A79202">
        <v>41400029</v>
      </c>
      <c r="B79202" t="s">
        <v>34</v>
      </c>
      <c r="C79202" t="s">
        <v>35</v>
      </c>
      <c r="D79202" t="s">
        <v>1753</v>
      </c>
      <c r="E79202" t="s">
        <v>9</v>
      </c>
      <c r="F79202" t="s">
        <v>20</v>
      </c>
      <c r="G79202" s="5">
        <v>45192</v>
      </c>
      <c r="H79202" s="5">
        <v>45192</v>
      </c>
      <c r="I79202" t="s">
        <v>10</v>
      </c>
      <c r="J79202">
        <v>0</v>
      </c>
    </row>
    <row r="79203" spans="1:10" x14ac:dyDescent="0.3">
      <c r="A79203">
        <v>41400032</v>
      </c>
      <c r="B79203" t="s">
        <v>34</v>
      </c>
      <c r="C79203" t="s">
        <v>35</v>
      </c>
      <c r="D79203" t="s">
        <v>584</v>
      </c>
      <c r="E79203" t="s">
        <v>9</v>
      </c>
      <c r="F79203" t="s">
        <v>21</v>
      </c>
      <c r="G79203" s="5">
        <v>45192</v>
      </c>
      <c r="H79203" s="5">
        <v>45192</v>
      </c>
      <c r="I79203" t="s">
        <v>10</v>
      </c>
      <c r="J79203">
        <v>0</v>
      </c>
    </row>
    <row r="79204" spans="1:10" x14ac:dyDescent="0.3">
      <c r="A79204">
        <v>41400037</v>
      </c>
      <c r="B79204" t="s">
        <v>34</v>
      </c>
      <c r="C79204" t="s">
        <v>35</v>
      </c>
      <c r="D79204" t="s">
        <v>968</v>
      </c>
      <c r="E79204" t="s">
        <v>9</v>
      </c>
      <c r="F79204" t="s">
        <v>20</v>
      </c>
      <c r="G79204" s="5">
        <v>45192</v>
      </c>
      <c r="H79204" s="5">
        <v>45192</v>
      </c>
      <c r="I79204" t="s">
        <v>10</v>
      </c>
      <c r="J79204">
        <v>0</v>
      </c>
    </row>
    <row r="79205" spans="1:10" x14ac:dyDescent="0.3">
      <c r="A79205">
        <v>41400039</v>
      </c>
      <c r="B79205" t="s">
        <v>34</v>
      </c>
      <c r="C79205" t="s">
        <v>35</v>
      </c>
      <c r="D79205" t="s">
        <v>2737</v>
      </c>
      <c r="E79205" t="s">
        <v>9</v>
      </c>
      <c r="F79205" t="s">
        <v>24</v>
      </c>
      <c r="G79205" s="5">
        <v>45192</v>
      </c>
      <c r="H79205" s="5">
        <v>45192</v>
      </c>
      <c r="I79205" t="s">
        <v>10</v>
      </c>
      <c r="J79205">
        <v>0</v>
      </c>
    </row>
    <row r="79206" spans="1:10" x14ac:dyDescent="0.3">
      <c r="A79206">
        <v>41400050</v>
      </c>
      <c r="B79206" t="s">
        <v>34</v>
      </c>
      <c r="C79206" t="s">
        <v>35</v>
      </c>
      <c r="D79206" t="s">
        <v>1105</v>
      </c>
      <c r="E79206" t="s">
        <v>9</v>
      </c>
      <c r="F79206" t="s">
        <v>23</v>
      </c>
      <c r="G79206" s="5">
        <v>45192</v>
      </c>
      <c r="H79206" s="5">
        <v>45192</v>
      </c>
      <c r="I79206" t="s">
        <v>10</v>
      </c>
      <c r="J79206">
        <v>0</v>
      </c>
    </row>
    <row r="79207" spans="1:10" x14ac:dyDescent="0.3">
      <c r="A79207">
        <v>41400056</v>
      </c>
      <c r="B79207" t="s">
        <v>34</v>
      </c>
      <c r="C79207" t="s">
        <v>35</v>
      </c>
      <c r="D79207" t="s">
        <v>4622</v>
      </c>
      <c r="E79207" t="s">
        <v>9</v>
      </c>
      <c r="F79207" t="s">
        <v>22</v>
      </c>
      <c r="G79207" s="5">
        <v>45192</v>
      </c>
      <c r="H79207" s="5">
        <v>45192</v>
      </c>
      <c r="I79207" t="s">
        <v>10</v>
      </c>
      <c r="J79207">
        <v>0</v>
      </c>
    </row>
    <row r="79208" spans="1:10" x14ac:dyDescent="0.3">
      <c r="A79208">
        <v>41400057</v>
      </c>
      <c r="B79208" t="s">
        <v>34</v>
      </c>
      <c r="C79208" t="s">
        <v>35</v>
      </c>
      <c r="D79208" t="s">
        <v>1712</v>
      </c>
      <c r="E79208" t="s">
        <v>9</v>
      </c>
      <c r="F79208" t="s">
        <v>12</v>
      </c>
      <c r="G79208" s="5">
        <v>45192</v>
      </c>
      <c r="H79208" s="5">
        <v>45192</v>
      </c>
      <c r="I79208" t="s">
        <v>10</v>
      </c>
      <c r="J79208">
        <v>0</v>
      </c>
    </row>
    <row r="79209" spans="1:10" x14ac:dyDescent="0.3">
      <c r="A79209">
        <v>41400058</v>
      </c>
      <c r="B79209" t="s">
        <v>34</v>
      </c>
      <c r="C79209" t="s">
        <v>35</v>
      </c>
      <c r="D79209" t="s">
        <v>4727</v>
      </c>
      <c r="E79209" t="s">
        <v>9</v>
      </c>
      <c r="F79209" t="s">
        <v>22</v>
      </c>
      <c r="G79209" s="5">
        <v>45192</v>
      </c>
      <c r="H79209" s="5">
        <v>45192</v>
      </c>
      <c r="I79209" t="s">
        <v>10</v>
      </c>
      <c r="J79209">
        <v>0</v>
      </c>
    </row>
    <row r="79210" spans="1:10" x14ac:dyDescent="0.3">
      <c r="A79210">
        <v>41400060</v>
      </c>
      <c r="B79210" t="s">
        <v>34</v>
      </c>
      <c r="C79210" t="s">
        <v>35</v>
      </c>
      <c r="D79210" t="s">
        <v>11542</v>
      </c>
      <c r="E79210" t="s">
        <v>9</v>
      </c>
      <c r="F79210" t="s">
        <v>22</v>
      </c>
      <c r="G79210" s="5">
        <v>45192</v>
      </c>
      <c r="H79210" s="5">
        <v>45192</v>
      </c>
      <c r="I79210" t="s">
        <v>10</v>
      </c>
      <c r="J79210">
        <v>0</v>
      </c>
    </row>
    <row r="79211" spans="1:10" x14ac:dyDescent="0.3">
      <c r="A79211">
        <v>41400061</v>
      </c>
      <c r="B79211" t="s">
        <v>34</v>
      </c>
      <c r="C79211" t="s">
        <v>35</v>
      </c>
      <c r="D79211" t="s">
        <v>2426</v>
      </c>
      <c r="E79211" t="s">
        <v>9</v>
      </c>
      <c r="F79211" t="s">
        <v>18</v>
      </c>
      <c r="G79211" s="5">
        <v>45192</v>
      </c>
      <c r="H79211" s="5">
        <v>45192</v>
      </c>
      <c r="I79211" t="s">
        <v>10</v>
      </c>
      <c r="J79211">
        <v>0</v>
      </c>
    </row>
    <row r="79212" spans="1:10" x14ac:dyDescent="0.3">
      <c r="A79212">
        <v>41400062</v>
      </c>
      <c r="B79212" t="s">
        <v>34</v>
      </c>
      <c r="C79212" t="s">
        <v>35</v>
      </c>
      <c r="D79212" t="s">
        <v>13461</v>
      </c>
      <c r="E79212" t="s">
        <v>9</v>
      </c>
      <c r="F79212" t="s">
        <v>23</v>
      </c>
      <c r="G79212" s="5">
        <v>45192</v>
      </c>
      <c r="H79212" s="5">
        <v>45192</v>
      </c>
      <c r="I79212" t="s">
        <v>10</v>
      </c>
      <c r="J79212">
        <v>0</v>
      </c>
    </row>
    <row r="79213" spans="1:10" x14ac:dyDescent="0.3">
      <c r="A79213">
        <v>41400064</v>
      </c>
      <c r="B79213" t="s">
        <v>34</v>
      </c>
      <c r="C79213" t="s">
        <v>35</v>
      </c>
      <c r="D79213" t="s">
        <v>9611</v>
      </c>
      <c r="E79213" t="s">
        <v>9</v>
      </c>
      <c r="F79213" t="s">
        <v>12</v>
      </c>
      <c r="G79213" s="5">
        <v>45192</v>
      </c>
      <c r="H79213" s="5">
        <v>45192</v>
      </c>
      <c r="I79213" t="s">
        <v>10</v>
      </c>
      <c r="J79213">
        <v>0</v>
      </c>
    </row>
    <row r="79214" spans="1:10" x14ac:dyDescent="0.3">
      <c r="A79214">
        <v>41400066</v>
      </c>
      <c r="B79214" t="s">
        <v>34</v>
      </c>
      <c r="C79214" t="s">
        <v>35</v>
      </c>
      <c r="D79214" t="s">
        <v>3749</v>
      </c>
      <c r="E79214" t="s">
        <v>9</v>
      </c>
      <c r="F79214" t="s">
        <v>16</v>
      </c>
      <c r="G79214" s="5">
        <v>45192</v>
      </c>
      <c r="H79214" s="5">
        <v>45192</v>
      </c>
      <c r="I79214" t="s">
        <v>10</v>
      </c>
      <c r="J79214">
        <v>0</v>
      </c>
    </row>
    <row r="79215" spans="1:10" x14ac:dyDescent="0.3">
      <c r="A79215">
        <v>41400068</v>
      </c>
      <c r="B79215" t="s">
        <v>34</v>
      </c>
      <c r="C79215" t="s">
        <v>35</v>
      </c>
      <c r="D79215" t="s">
        <v>1997</v>
      </c>
      <c r="E79215" t="s">
        <v>9</v>
      </c>
      <c r="F79215" t="s">
        <v>17</v>
      </c>
      <c r="G79215" s="5">
        <v>45193</v>
      </c>
      <c r="H79215" s="5">
        <v>45193</v>
      </c>
      <c r="I79215" t="s">
        <v>10</v>
      </c>
      <c r="J79215">
        <v>0</v>
      </c>
    </row>
    <row r="79216" spans="1:10" x14ac:dyDescent="0.3">
      <c r="A79216">
        <v>41400069</v>
      </c>
      <c r="B79216" t="s">
        <v>34</v>
      </c>
      <c r="C79216" t="s">
        <v>35</v>
      </c>
      <c r="D79216" t="s">
        <v>653</v>
      </c>
      <c r="E79216" t="s">
        <v>9</v>
      </c>
      <c r="F79216" t="s">
        <v>20</v>
      </c>
      <c r="G79216" s="5">
        <v>45193</v>
      </c>
      <c r="H79216" s="5">
        <v>45193</v>
      </c>
      <c r="I79216" t="s">
        <v>10</v>
      </c>
      <c r="J79216">
        <v>0</v>
      </c>
    </row>
    <row r="79217" spans="1:10" x14ac:dyDescent="0.3">
      <c r="A79217">
        <v>41400075</v>
      </c>
      <c r="B79217" t="s">
        <v>34</v>
      </c>
      <c r="C79217" t="s">
        <v>35</v>
      </c>
      <c r="D79217" t="s">
        <v>1095</v>
      </c>
      <c r="E79217" t="s">
        <v>9</v>
      </c>
      <c r="F79217" t="s">
        <v>23</v>
      </c>
      <c r="G79217" s="5">
        <v>45192</v>
      </c>
      <c r="H79217" s="5">
        <v>45192</v>
      </c>
      <c r="I79217" t="s">
        <v>10</v>
      </c>
      <c r="J79217">
        <v>0</v>
      </c>
    </row>
    <row r="79218" spans="1:10" x14ac:dyDescent="0.3">
      <c r="A79218">
        <v>41400076</v>
      </c>
      <c r="B79218" t="s">
        <v>34</v>
      </c>
      <c r="C79218" t="s">
        <v>35</v>
      </c>
      <c r="D79218" t="s">
        <v>5690</v>
      </c>
      <c r="E79218" t="s">
        <v>9</v>
      </c>
      <c r="F79218" t="s">
        <v>18</v>
      </c>
      <c r="G79218" s="5">
        <v>45192</v>
      </c>
      <c r="H79218" s="5">
        <v>45192</v>
      </c>
      <c r="I79218" t="s">
        <v>10</v>
      </c>
      <c r="J79218">
        <v>0</v>
      </c>
    </row>
    <row r="79219" spans="1:10" x14ac:dyDescent="0.3">
      <c r="A79219">
        <v>41400077</v>
      </c>
      <c r="B79219" t="s">
        <v>34</v>
      </c>
      <c r="C79219" t="s">
        <v>35</v>
      </c>
      <c r="D79219" t="s">
        <v>3360</v>
      </c>
      <c r="E79219" t="s">
        <v>9</v>
      </c>
      <c r="F79219" t="s">
        <v>15</v>
      </c>
      <c r="G79219" s="5">
        <v>45192</v>
      </c>
      <c r="H79219" s="5">
        <v>45192</v>
      </c>
      <c r="I79219" t="s">
        <v>10</v>
      </c>
      <c r="J79219">
        <v>0</v>
      </c>
    </row>
    <row r="79220" spans="1:10" x14ac:dyDescent="0.3">
      <c r="A79220">
        <v>41400082</v>
      </c>
      <c r="B79220" t="s">
        <v>34</v>
      </c>
      <c r="C79220" t="s">
        <v>35</v>
      </c>
      <c r="D79220" t="s">
        <v>13462</v>
      </c>
      <c r="E79220" t="s">
        <v>9</v>
      </c>
      <c r="F79220" t="s">
        <v>20</v>
      </c>
      <c r="G79220" s="5">
        <v>45192</v>
      </c>
      <c r="H79220" s="5">
        <v>45192</v>
      </c>
      <c r="I79220" t="s">
        <v>10</v>
      </c>
      <c r="J79220">
        <v>0</v>
      </c>
    </row>
    <row r="79221" spans="1:10" x14ac:dyDescent="0.3">
      <c r="A79221">
        <v>41400129</v>
      </c>
      <c r="B79221" t="s">
        <v>34</v>
      </c>
      <c r="C79221" t="s">
        <v>35</v>
      </c>
      <c r="D79221" t="s">
        <v>3366</v>
      </c>
      <c r="E79221" t="s">
        <v>9</v>
      </c>
      <c r="F79221" t="s">
        <v>20</v>
      </c>
      <c r="G79221" s="5">
        <v>45193</v>
      </c>
      <c r="H79221" s="5">
        <v>45193</v>
      </c>
      <c r="I79221" t="s">
        <v>10</v>
      </c>
      <c r="J79221">
        <v>0</v>
      </c>
    </row>
    <row r="79222" spans="1:10" x14ac:dyDescent="0.3">
      <c r="A79222">
        <v>41400133</v>
      </c>
      <c r="B79222" t="s">
        <v>34</v>
      </c>
      <c r="C79222" t="s">
        <v>35</v>
      </c>
      <c r="D79222" t="s">
        <v>6002</v>
      </c>
      <c r="E79222" t="s">
        <v>9</v>
      </c>
      <c r="F79222" t="s">
        <v>15</v>
      </c>
      <c r="G79222" s="5">
        <v>45193</v>
      </c>
      <c r="H79222" s="5">
        <v>45193</v>
      </c>
      <c r="I79222" t="s">
        <v>10</v>
      </c>
      <c r="J79222">
        <v>0</v>
      </c>
    </row>
    <row r="79223" spans="1:10" x14ac:dyDescent="0.3">
      <c r="A79223">
        <v>41400135</v>
      </c>
      <c r="B79223" t="s">
        <v>34</v>
      </c>
      <c r="C79223" t="s">
        <v>35</v>
      </c>
      <c r="D79223" t="s">
        <v>8854</v>
      </c>
      <c r="E79223" t="s">
        <v>9</v>
      </c>
      <c r="F79223" t="s">
        <v>20</v>
      </c>
      <c r="G79223" s="5">
        <v>45193</v>
      </c>
      <c r="H79223" s="5">
        <v>45193</v>
      </c>
      <c r="I79223" t="s">
        <v>10</v>
      </c>
      <c r="J79223">
        <v>0</v>
      </c>
    </row>
    <row r="79224" spans="1:10" x14ac:dyDescent="0.3">
      <c r="A79224">
        <v>41400136</v>
      </c>
      <c r="B79224" t="s">
        <v>34</v>
      </c>
      <c r="C79224" t="s">
        <v>35</v>
      </c>
      <c r="D79224" t="s">
        <v>4912</v>
      </c>
      <c r="E79224" t="s">
        <v>9</v>
      </c>
      <c r="F79224" t="s">
        <v>12</v>
      </c>
      <c r="G79224" s="5">
        <v>45193</v>
      </c>
      <c r="H79224" s="5">
        <v>45193</v>
      </c>
      <c r="I79224" t="s">
        <v>10</v>
      </c>
      <c r="J79224">
        <v>0</v>
      </c>
    </row>
    <row r="79225" spans="1:10" x14ac:dyDescent="0.3">
      <c r="A79225">
        <v>41400137</v>
      </c>
      <c r="B79225" t="s">
        <v>34</v>
      </c>
      <c r="C79225" t="s">
        <v>35</v>
      </c>
      <c r="D79225" t="s">
        <v>965</v>
      </c>
      <c r="E79225" t="s">
        <v>9</v>
      </c>
      <c r="F79225" t="s">
        <v>21</v>
      </c>
      <c r="G79225" s="5">
        <v>45193</v>
      </c>
      <c r="H79225" s="5">
        <v>45193</v>
      </c>
      <c r="I79225" t="s">
        <v>10</v>
      </c>
      <c r="J79225">
        <v>0</v>
      </c>
    </row>
    <row r="79226" spans="1:10" x14ac:dyDescent="0.3">
      <c r="A79226">
        <v>41400138</v>
      </c>
      <c r="B79226" t="s">
        <v>34</v>
      </c>
      <c r="C79226" t="s">
        <v>35</v>
      </c>
      <c r="D79226" t="s">
        <v>13463</v>
      </c>
      <c r="E79226" t="s">
        <v>9</v>
      </c>
      <c r="F79226" t="s">
        <v>23</v>
      </c>
      <c r="G79226" s="5">
        <v>45193</v>
      </c>
      <c r="H79226" s="5">
        <v>45193</v>
      </c>
      <c r="I79226" t="s">
        <v>10</v>
      </c>
      <c r="J79226">
        <v>0</v>
      </c>
    </row>
    <row r="79227" spans="1:10" x14ac:dyDescent="0.3">
      <c r="A79227">
        <v>41400139</v>
      </c>
      <c r="B79227" t="s">
        <v>34</v>
      </c>
      <c r="C79227" t="s">
        <v>35</v>
      </c>
      <c r="D79227" t="s">
        <v>4658</v>
      </c>
      <c r="E79227" t="s">
        <v>9</v>
      </c>
      <c r="F79227" t="s">
        <v>19</v>
      </c>
      <c r="G79227" s="5">
        <v>45193</v>
      </c>
      <c r="H79227" s="5">
        <v>45193</v>
      </c>
      <c r="I79227" t="s">
        <v>10</v>
      </c>
      <c r="J79227">
        <v>0</v>
      </c>
    </row>
    <row r="79228" spans="1:10" x14ac:dyDescent="0.3">
      <c r="A79228">
        <v>41400142</v>
      </c>
      <c r="B79228" t="s">
        <v>34</v>
      </c>
      <c r="C79228" t="s">
        <v>35</v>
      </c>
      <c r="D79228" t="s">
        <v>13464</v>
      </c>
      <c r="E79228" t="s">
        <v>9</v>
      </c>
      <c r="F79228" t="s">
        <v>17</v>
      </c>
      <c r="G79228" s="5">
        <v>45193</v>
      </c>
      <c r="H79228" s="5">
        <v>45193</v>
      </c>
      <c r="I79228" t="s">
        <v>10</v>
      </c>
      <c r="J79228">
        <v>0</v>
      </c>
    </row>
    <row r="79229" spans="1:10" x14ac:dyDescent="0.3">
      <c r="A79229">
        <v>41400143</v>
      </c>
      <c r="B79229" t="s">
        <v>34</v>
      </c>
      <c r="C79229" t="s">
        <v>35</v>
      </c>
      <c r="D79229" t="s">
        <v>1300</v>
      </c>
      <c r="E79229" t="s">
        <v>9</v>
      </c>
      <c r="F79229" t="s">
        <v>22</v>
      </c>
      <c r="G79229" s="5">
        <v>45193</v>
      </c>
      <c r="H79229" s="5">
        <v>45193</v>
      </c>
      <c r="I79229" t="s">
        <v>10</v>
      </c>
      <c r="J79229">
        <v>0</v>
      </c>
    </row>
    <row r="79230" spans="1:10" x14ac:dyDescent="0.3">
      <c r="A79230">
        <v>41400145</v>
      </c>
      <c r="B79230" t="s">
        <v>34</v>
      </c>
      <c r="C79230" t="s">
        <v>35</v>
      </c>
      <c r="D79230" t="s">
        <v>1070</v>
      </c>
      <c r="E79230" t="s">
        <v>9</v>
      </c>
      <c r="F79230" t="s">
        <v>23</v>
      </c>
      <c r="G79230" s="5">
        <v>45193</v>
      </c>
      <c r="H79230" s="5">
        <v>45193</v>
      </c>
      <c r="I79230" t="s">
        <v>10</v>
      </c>
      <c r="J79230">
        <v>0</v>
      </c>
    </row>
    <row r="79231" spans="1:10" x14ac:dyDescent="0.3">
      <c r="A79231">
        <v>41400148</v>
      </c>
      <c r="B79231" t="s">
        <v>34</v>
      </c>
      <c r="C79231" t="s">
        <v>35</v>
      </c>
      <c r="D79231" t="s">
        <v>2106</v>
      </c>
      <c r="E79231" t="s">
        <v>9</v>
      </c>
      <c r="F79231" t="s">
        <v>19</v>
      </c>
      <c r="G79231" s="5">
        <v>45193</v>
      </c>
      <c r="H79231" s="5">
        <v>45193</v>
      </c>
      <c r="I79231" t="s">
        <v>10</v>
      </c>
      <c r="J79231">
        <v>0</v>
      </c>
    </row>
    <row r="79232" spans="1:10" x14ac:dyDescent="0.3">
      <c r="A79232">
        <v>41400149</v>
      </c>
      <c r="B79232" t="s">
        <v>34</v>
      </c>
      <c r="C79232" t="s">
        <v>35</v>
      </c>
      <c r="D79232" t="s">
        <v>4934</v>
      </c>
      <c r="E79232" t="s">
        <v>9</v>
      </c>
      <c r="F79232" t="s">
        <v>15</v>
      </c>
      <c r="G79232" s="5">
        <v>45193</v>
      </c>
      <c r="H79232" s="5">
        <v>45193</v>
      </c>
      <c r="I79232" t="s">
        <v>10</v>
      </c>
      <c r="J79232">
        <v>0</v>
      </c>
    </row>
    <row r="79233" spans="1:10" x14ac:dyDescent="0.3">
      <c r="A79233">
        <v>41400152</v>
      </c>
      <c r="B79233" t="s">
        <v>34</v>
      </c>
      <c r="C79233" t="s">
        <v>35</v>
      </c>
      <c r="D79233" t="s">
        <v>119</v>
      </c>
      <c r="E79233" t="s">
        <v>9</v>
      </c>
      <c r="F79233" t="s">
        <v>12</v>
      </c>
      <c r="G79233" s="5">
        <v>45193</v>
      </c>
      <c r="H79233" s="5">
        <v>45193</v>
      </c>
      <c r="I79233" t="s">
        <v>10</v>
      </c>
      <c r="J79233">
        <v>0</v>
      </c>
    </row>
    <row r="79234" spans="1:10" x14ac:dyDescent="0.3">
      <c r="A79234">
        <v>41400161</v>
      </c>
      <c r="B79234" t="s">
        <v>34</v>
      </c>
      <c r="C79234" t="s">
        <v>35</v>
      </c>
      <c r="D79234" t="s">
        <v>4768</v>
      </c>
      <c r="E79234" t="s">
        <v>9</v>
      </c>
      <c r="F79234" t="s">
        <v>20</v>
      </c>
      <c r="G79234" s="5">
        <v>45193</v>
      </c>
      <c r="H79234" s="5">
        <v>45193</v>
      </c>
      <c r="I79234" t="s">
        <v>10</v>
      </c>
      <c r="J79234">
        <v>0</v>
      </c>
    </row>
    <row r="79235" spans="1:10" x14ac:dyDescent="0.3">
      <c r="A79235">
        <v>41400165</v>
      </c>
      <c r="B79235" t="s">
        <v>34</v>
      </c>
      <c r="C79235" t="s">
        <v>35</v>
      </c>
      <c r="D79235" t="s">
        <v>1430</v>
      </c>
      <c r="E79235" t="s">
        <v>9</v>
      </c>
      <c r="F79235" t="s">
        <v>19</v>
      </c>
      <c r="G79235" s="5">
        <v>45193</v>
      </c>
      <c r="H79235" s="5">
        <v>45193</v>
      </c>
      <c r="I79235" t="s">
        <v>10</v>
      </c>
      <c r="J79235">
        <v>0</v>
      </c>
    </row>
    <row r="79236" spans="1:10" x14ac:dyDescent="0.3">
      <c r="A79236">
        <v>41400172</v>
      </c>
      <c r="B79236" t="s">
        <v>34</v>
      </c>
      <c r="C79236" t="s">
        <v>35</v>
      </c>
      <c r="D79236" t="s">
        <v>6312</v>
      </c>
      <c r="E79236" t="s">
        <v>9</v>
      </c>
      <c r="F79236" t="s">
        <v>17</v>
      </c>
      <c r="G79236" s="5">
        <v>45193</v>
      </c>
      <c r="H79236" s="5">
        <v>45193</v>
      </c>
      <c r="I79236" t="s">
        <v>10</v>
      </c>
      <c r="J79236">
        <v>0</v>
      </c>
    </row>
    <row r="79237" spans="1:10" x14ac:dyDescent="0.3">
      <c r="A79237">
        <v>41400173</v>
      </c>
      <c r="B79237" t="s">
        <v>34</v>
      </c>
      <c r="C79237" t="s">
        <v>35</v>
      </c>
      <c r="D79237" t="s">
        <v>128</v>
      </c>
      <c r="E79237" t="s">
        <v>9</v>
      </c>
      <c r="F79237" t="s">
        <v>21</v>
      </c>
      <c r="G79237" s="5">
        <v>45193</v>
      </c>
      <c r="H79237" s="5">
        <v>45193</v>
      </c>
      <c r="I79237" t="s">
        <v>10</v>
      </c>
      <c r="J79237">
        <v>0</v>
      </c>
    </row>
    <row r="79238" spans="1:10" x14ac:dyDescent="0.3">
      <c r="A79238">
        <v>41400176</v>
      </c>
      <c r="B79238" t="s">
        <v>34</v>
      </c>
      <c r="C79238" t="s">
        <v>35</v>
      </c>
      <c r="D79238" t="s">
        <v>13465</v>
      </c>
      <c r="E79238" t="s">
        <v>9</v>
      </c>
      <c r="F79238" t="s">
        <v>20</v>
      </c>
      <c r="G79238" s="5">
        <v>45193</v>
      </c>
      <c r="H79238" s="5">
        <v>45193</v>
      </c>
      <c r="I79238" t="s">
        <v>10</v>
      </c>
      <c r="J79238">
        <v>0</v>
      </c>
    </row>
    <row r="79239" spans="1:10" x14ac:dyDescent="0.3">
      <c r="A79239">
        <v>41400178</v>
      </c>
      <c r="B79239" t="s">
        <v>34</v>
      </c>
      <c r="C79239" t="s">
        <v>35</v>
      </c>
      <c r="D79239" t="s">
        <v>1443</v>
      </c>
      <c r="E79239" t="s">
        <v>9</v>
      </c>
      <c r="F79239" t="s">
        <v>24</v>
      </c>
      <c r="G79239" s="5">
        <v>45193</v>
      </c>
      <c r="H79239" s="5">
        <v>45193</v>
      </c>
      <c r="I79239" t="s">
        <v>10</v>
      </c>
      <c r="J79239">
        <v>0</v>
      </c>
    </row>
    <row r="79240" spans="1:10" x14ac:dyDescent="0.3">
      <c r="A79240">
        <v>41400180</v>
      </c>
      <c r="B79240" t="s">
        <v>34</v>
      </c>
      <c r="C79240" t="s">
        <v>35</v>
      </c>
      <c r="D79240" t="s">
        <v>13466</v>
      </c>
      <c r="E79240" t="s">
        <v>9</v>
      </c>
      <c r="F79240" t="s">
        <v>20</v>
      </c>
      <c r="G79240" s="5">
        <v>45193</v>
      </c>
      <c r="H79240" s="5">
        <v>45193</v>
      </c>
      <c r="I79240" t="s">
        <v>10</v>
      </c>
      <c r="J79240">
        <v>0</v>
      </c>
    </row>
    <row r="79241" spans="1:10" x14ac:dyDescent="0.3">
      <c r="A79241">
        <v>41400184</v>
      </c>
      <c r="B79241" t="s">
        <v>34</v>
      </c>
      <c r="C79241" t="s">
        <v>35</v>
      </c>
      <c r="D79241" t="s">
        <v>1061</v>
      </c>
      <c r="E79241" t="s">
        <v>9</v>
      </c>
      <c r="F79241" t="s">
        <v>25</v>
      </c>
      <c r="G79241" s="5">
        <v>45193</v>
      </c>
      <c r="H79241" s="5">
        <v>45193</v>
      </c>
      <c r="I79241" t="s">
        <v>10</v>
      </c>
      <c r="J79241">
        <v>0</v>
      </c>
    </row>
    <row r="79242" spans="1:10" x14ac:dyDescent="0.3">
      <c r="A79242">
        <v>41400185</v>
      </c>
      <c r="B79242" t="s">
        <v>34</v>
      </c>
      <c r="C79242" t="s">
        <v>35</v>
      </c>
      <c r="D79242" t="s">
        <v>2130</v>
      </c>
      <c r="E79242" t="s">
        <v>9</v>
      </c>
      <c r="F79242" t="s">
        <v>19</v>
      </c>
      <c r="G79242" s="5">
        <v>45193</v>
      </c>
      <c r="H79242" s="5">
        <v>45193</v>
      </c>
      <c r="I79242" t="s">
        <v>10</v>
      </c>
      <c r="J79242">
        <v>0</v>
      </c>
    </row>
    <row r="79243" spans="1:10" x14ac:dyDescent="0.3">
      <c r="A79243">
        <v>41400186</v>
      </c>
      <c r="B79243" t="s">
        <v>34</v>
      </c>
      <c r="C79243" t="s">
        <v>35</v>
      </c>
      <c r="D79243" t="s">
        <v>5834</v>
      </c>
      <c r="E79243" t="s">
        <v>9</v>
      </c>
      <c r="F79243" t="s">
        <v>25</v>
      </c>
      <c r="G79243" s="5">
        <v>45193</v>
      </c>
      <c r="H79243" s="5">
        <v>45193</v>
      </c>
      <c r="I79243" t="s">
        <v>10</v>
      </c>
      <c r="J79243">
        <v>0</v>
      </c>
    </row>
    <row r="79244" spans="1:10" x14ac:dyDescent="0.3">
      <c r="A79244">
        <v>41400189</v>
      </c>
      <c r="B79244" t="s">
        <v>34</v>
      </c>
      <c r="C79244" t="s">
        <v>35</v>
      </c>
      <c r="D79244" t="s">
        <v>5010</v>
      </c>
      <c r="E79244" t="s">
        <v>9</v>
      </c>
      <c r="F79244" t="s">
        <v>17</v>
      </c>
      <c r="G79244" s="5">
        <v>45193</v>
      </c>
      <c r="H79244" s="5">
        <v>45193</v>
      </c>
      <c r="I79244" t="s">
        <v>10</v>
      </c>
      <c r="J79244">
        <v>0</v>
      </c>
    </row>
    <row r="79245" spans="1:10" x14ac:dyDescent="0.3">
      <c r="A79245">
        <v>41400194</v>
      </c>
      <c r="B79245" t="s">
        <v>34</v>
      </c>
      <c r="C79245" t="s">
        <v>35</v>
      </c>
      <c r="D79245" t="s">
        <v>4580</v>
      </c>
      <c r="E79245" t="s">
        <v>9</v>
      </c>
      <c r="F79245" t="s">
        <v>12</v>
      </c>
      <c r="G79245" s="5">
        <v>45193</v>
      </c>
      <c r="H79245" s="5">
        <v>45193</v>
      </c>
      <c r="I79245" t="s">
        <v>10</v>
      </c>
      <c r="J79245">
        <v>0</v>
      </c>
    </row>
    <row r="79246" spans="1:10" x14ac:dyDescent="0.3">
      <c r="A79246">
        <v>41400197</v>
      </c>
      <c r="B79246" t="s">
        <v>34</v>
      </c>
      <c r="C79246" t="s">
        <v>35</v>
      </c>
      <c r="D79246" t="s">
        <v>7810</v>
      </c>
      <c r="E79246" t="s">
        <v>9</v>
      </c>
      <c r="F79246" t="s">
        <v>21</v>
      </c>
      <c r="G79246" s="5">
        <v>45193</v>
      </c>
      <c r="H79246" s="5">
        <v>45193</v>
      </c>
      <c r="I79246" t="s">
        <v>10</v>
      </c>
      <c r="J79246">
        <v>0</v>
      </c>
    </row>
    <row r="79247" spans="1:10" x14ac:dyDescent="0.3">
      <c r="A79247">
        <v>41400201</v>
      </c>
      <c r="B79247" t="s">
        <v>34</v>
      </c>
      <c r="C79247" t="s">
        <v>35</v>
      </c>
      <c r="D79247" t="s">
        <v>826</v>
      </c>
      <c r="E79247" t="s">
        <v>9</v>
      </c>
      <c r="F79247" t="s">
        <v>15</v>
      </c>
      <c r="G79247" s="5">
        <v>45193</v>
      </c>
      <c r="H79247" s="5">
        <v>45193</v>
      </c>
      <c r="I79247" t="s">
        <v>10</v>
      </c>
      <c r="J79247">
        <v>0</v>
      </c>
    </row>
    <row r="79248" spans="1:10" x14ac:dyDescent="0.3">
      <c r="A79248">
        <v>41400204</v>
      </c>
      <c r="B79248" t="s">
        <v>34</v>
      </c>
      <c r="C79248" t="s">
        <v>35</v>
      </c>
      <c r="D79248" t="s">
        <v>3394</v>
      </c>
      <c r="E79248" t="s">
        <v>9</v>
      </c>
      <c r="F79248" t="s">
        <v>18</v>
      </c>
      <c r="G79248" s="5">
        <v>45193</v>
      </c>
      <c r="H79248" s="5">
        <v>45193</v>
      </c>
      <c r="I79248" t="s">
        <v>10</v>
      </c>
      <c r="J79248">
        <v>0</v>
      </c>
    </row>
    <row r="79249" spans="1:10" x14ac:dyDescent="0.3">
      <c r="A79249">
        <v>41400206</v>
      </c>
      <c r="B79249" t="s">
        <v>34</v>
      </c>
      <c r="C79249" t="s">
        <v>35</v>
      </c>
      <c r="D79249" t="s">
        <v>13467</v>
      </c>
      <c r="E79249" t="s">
        <v>9</v>
      </c>
      <c r="F79249" t="s">
        <v>19</v>
      </c>
      <c r="G79249" s="5">
        <v>45193</v>
      </c>
      <c r="H79249" s="5">
        <v>45193</v>
      </c>
      <c r="I79249" t="s">
        <v>10</v>
      </c>
      <c r="J79249">
        <v>0</v>
      </c>
    </row>
    <row r="79250" spans="1:10" x14ac:dyDescent="0.3">
      <c r="A79250">
        <v>41400209</v>
      </c>
      <c r="B79250" t="s">
        <v>34</v>
      </c>
      <c r="C79250" t="s">
        <v>35</v>
      </c>
      <c r="D79250" t="s">
        <v>13468</v>
      </c>
      <c r="E79250" t="s">
        <v>9</v>
      </c>
      <c r="F79250" t="s">
        <v>20</v>
      </c>
      <c r="G79250" s="5">
        <v>45193</v>
      </c>
      <c r="H79250" s="5">
        <v>45193</v>
      </c>
      <c r="I79250" t="s">
        <v>10</v>
      </c>
      <c r="J79250">
        <v>0</v>
      </c>
    </row>
    <row r="79251" spans="1:10" x14ac:dyDescent="0.3">
      <c r="A79251">
        <v>41400211</v>
      </c>
      <c r="B79251" t="s">
        <v>34</v>
      </c>
      <c r="C79251" t="s">
        <v>35</v>
      </c>
      <c r="D79251" t="s">
        <v>13469</v>
      </c>
      <c r="E79251" t="s">
        <v>9</v>
      </c>
      <c r="F79251" t="s">
        <v>20</v>
      </c>
      <c r="G79251" s="5">
        <v>45193</v>
      </c>
      <c r="H79251" s="5">
        <v>45193</v>
      </c>
      <c r="I79251" t="s">
        <v>10</v>
      </c>
      <c r="J79251">
        <v>0</v>
      </c>
    </row>
    <row r="79252" spans="1:10" x14ac:dyDescent="0.3">
      <c r="A79252">
        <v>41400212</v>
      </c>
      <c r="B79252" t="s">
        <v>34</v>
      </c>
      <c r="C79252" t="s">
        <v>35</v>
      </c>
      <c r="D79252" t="s">
        <v>158</v>
      </c>
      <c r="E79252" t="s">
        <v>9</v>
      </c>
      <c r="F79252" t="s">
        <v>12</v>
      </c>
      <c r="G79252" s="5">
        <v>45193</v>
      </c>
      <c r="H79252" s="5">
        <v>45193</v>
      </c>
      <c r="I79252" t="s">
        <v>10</v>
      </c>
      <c r="J79252">
        <v>0</v>
      </c>
    </row>
    <row r="79253" spans="1:10" x14ac:dyDescent="0.3">
      <c r="A79253">
        <v>41400215</v>
      </c>
      <c r="B79253" t="s">
        <v>34</v>
      </c>
      <c r="C79253" t="s">
        <v>35</v>
      </c>
      <c r="D79253" t="s">
        <v>376</v>
      </c>
      <c r="E79253" t="s">
        <v>9</v>
      </c>
      <c r="F79253" t="s">
        <v>17</v>
      </c>
      <c r="G79253" s="5">
        <v>45193</v>
      </c>
      <c r="H79253" s="5">
        <v>45193</v>
      </c>
      <c r="I79253" t="s">
        <v>10</v>
      </c>
      <c r="J79253">
        <v>0</v>
      </c>
    </row>
    <row r="79254" spans="1:10" x14ac:dyDescent="0.3">
      <c r="A79254">
        <v>41400218</v>
      </c>
      <c r="B79254" t="s">
        <v>34</v>
      </c>
      <c r="C79254" t="s">
        <v>35</v>
      </c>
      <c r="D79254" t="s">
        <v>4982</v>
      </c>
      <c r="E79254" t="s">
        <v>9</v>
      </c>
      <c r="F79254" t="s">
        <v>17</v>
      </c>
      <c r="G79254" s="5">
        <v>45193</v>
      </c>
      <c r="H79254" s="5">
        <v>45193</v>
      </c>
      <c r="I79254" t="s">
        <v>10</v>
      </c>
      <c r="J79254">
        <v>0</v>
      </c>
    </row>
    <row r="79255" spans="1:10" x14ac:dyDescent="0.3">
      <c r="A79255">
        <v>41400224</v>
      </c>
      <c r="B79255" t="s">
        <v>34</v>
      </c>
      <c r="C79255" t="s">
        <v>35</v>
      </c>
      <c r="D79255" t="s">
        <v>5911</v>
      </c>
      <c r="E79255" t="s">
        <v>9</v>
      </c>
      <c r="F79255" t="s">
        <v>23</v>
      </c>
      <c r="G79255" s="5">
        <v>45193</v>
      </c>
      <c r="H79255" s="5">
        <v>45193</v>
      </c>
      <c r="I79255" t="s">
        <v>10</v>
      </c>
      <c r="J79255">
        <v>0</v>
      </c>
    </row>
    <row r="79256" spans="1:10" x14ac:dyDescent="0.3">
      <c r="A79256">
        <v>41400226</v>
      </c>
      <c r="B79256" t="s">
        <v>34</v>
      </c>
      <c r="C79256" t="s">
        <v>35</v>
      </c>
      <c r="D79256" t="s">
        <v>2055</v>
      </c>
      <c r="E79256" t="s">
        <v>9</v>
      </c>
      <c r="F79256" t="s">
        <v>16</v>
      </c>
      <c r="G79256" s="5">
        <v>45193</v>
      </c>
      <c r="H79256" s="5">
        <v>45193</v>
      </c>
      <c r="I79256" t="s">
        <v>10</v>
      </c>
      <c r="J79256">
        <v>0</v>
      </c>
    </row>
    <row r="79257" spans="1:10" x14ac:dyDescent="0.3">
      <c r="A79257">
        <v>41400228</v>
      </c>
      <c r="B79257" t="s">
        <v>34</v>
      </c>
      <c r="C79257" t="s">
        <v>35</v>
      </c>
      <c r="D79257" t="s">
        <v>3770</v>
      </c>
      <c r="E79257" t="s">
        <v>9</v>
      </c>
      <c r="F79257" t="s">
        <v>20</v>
      </c>
      <c r="G79257" s="5">
        <v>45193</v>
      </c>
      <c r="H79257" s="5">
        <v>45193</v>
      </c>
      <c r="I79257" t="s">
        <v>10</v>
      </c>
      <c r="J79257">
        <v>0</v>
      </c>
    </row>
    <row r="79258" spans="1:10" x14ac:dyDescent="0.3">
      <c r="A79258">
        <v>41400230</v>
      </c>
      <c r="B79258" t="s">
        <v>34</v>
      </c>
      <c r="C79258" t="s">
        <v>35</v>
      </c>
      <c r="D79258" t="s">
        <v>1107</v>
      </c>
      <c r="E79258" t="s">
        <v>9</v>
      </c>
      <c r="F79258" t="s">
        <v>19</v>
      </c>
      <c r="G79258" s="5">
        <v>45193</v>
      </c>
      <c r="H79258" s="5">
        <v>45193</v>
      </c>
      <c r="I79258" t="s">
        <v>10</v>
      </c>
      <c r="J79258">
        <v>0</v>
      </c>
    </row>
    <row r="79259" spans="1:10" x14ac:dyDescent="0.3">
      <c r="A79259">
        <v>41400232</v>
      </c>
      <c r="B79259" t="s">
        <v>34</v>
      </c>
      <c r="C79259" t="s">
        <v>35</v>
      </c>
      <c r="D79259" t="s">
        <v>1108</v>
      </c>
      <c r="E79259" t="s">
        <v>9</v>
      </c>
      <c r="F79259" t="s">
        <v>15</v>
      </c>
      <c r="G79259" s="5">
        <v>45193</v>
      </c>
      <c r="H79259" s="5">
        <v>45193</v>
      </c>
      <c r="I79259" t="s">
        <v>10</v>
      </c>
      <c r="J79259">
        <v>0</v>
      </c>
    </row>
    <row r="79260" spans="1:10" x14ac:dyDescent="0.3">
      <c r="A79260">
        <v>41400233</v>
      </c>
      <c r="B79260" t="s">
        <v>34</v>
      </c>
      <c r="C79260" t="s">
        <v>35</v>
      </c>
      <c r="D79260" t="s">
        <v>6576</v>
      </c>
      <c r="E79260" t="s">
        <v>9</v>
      </c>
      <c r="F79260" t="s">
        <v>16</v>
      </c>
      <c r="G79260" s="5">
        <v>45193</v>
      </c>
      <c r="H79260" s="5">
        <v>45193</v>
      </c>
      <c r="I79260" t="s">
        <v>10</v>
      </c>
      <c r="J79260">
        <v>0</v>
      </c>
    </row>
    <row r="79261" spans="1:10" x14ac:dyDescent="0.3">
      <c r="A79261">
        <v>41400235</v>
      </c>
      <c r="B79261" t="s">
        <v>34</v>
      </c>
      <c r="C79261" t="s">
        <v>35</v>
      </c>
      <c r="D79261" t="s">
        <v>1174</v>
      </c>
      <c r="E79261" t="s">
        <v>9</v>
      </c>
      <c r="F79261" t="s">
        <v>22</v>
      </c>
      <c r="G79261" s="5">
        <v>45193</v>
      </c>
      <c r="H79261" s="5">
        <v>45193</v>
      </c>
      <c r="I79261" t="s">
        <v>10</v>
      </c>
      <c r="J79261">
        <v>0</v>
      </c>
    </row>
    <row r="79262" spans="1:10" x14ac:dyDescent="0.3">
      <c r="A79262">
        <v>41400237</v>
      </c>
      <c r="B79262" t="s">
        <v>34</v>
      </c>
      <c r="C79262" t="s">
        <v>35</v>
      </c>
      <c r="D79262" t="s">
        <v>2253</v>
      </c>
      <c r="E79262" t="s">
        <v>9</v>
      </c>
      <c r="F79262" t="s">
        <v>20</v>
      </c>
      <c r="G79262" s="5">
        <v>45193</v>
      </c>
      <c r="H79262" s="5">
        <v>45193</v>
      </c>
      <c r="I79262" t="s">
        <v>10</v>
      </c>
      <c r="J79262">
        <v>0</v>
      </c>
    </row>
    <row r="79263" spans="1:10" x14ac:dyDescent="0.3">
      <c r="A79263">
        <v>41400242</v>
      </c>
      <c r="B79263" t="s">
        <v>34</v>
      </c>
      <c r="C79263" t="s">
        <v>35</v>
      </c>
      <c r="D79263" t="s">
        <v>7655</v>
      </c>
      <c r="E79263" t="s">
        <v>9</v>
      </c>
      <c r="F79263" t="s">
        <v>12</v>
      </c>
      <c r="G79263" s="5">
        <v>45193</v>
      </c>
      <c r="H79263" s="5">
        <v>45193</v>
      </c>
      <c r="I79263" t="s">
        <v>10</v>
      </c>
      <c r="J79263">
        <v>0</v>
      </c>
    </row>
    <row r="79264" spans="1:10" x14ac:dyDescent="0.3">
      <c r="A79264">
        <v>41400243</v>
      </c>
      <c r="B79264" t="s">
        <v>34</v>
      </c>
      <c r="C79264" t="s">
        <v>35</v>
      </c>
      <c r="D79264" t="s">
        <v>2562</v>
      </c>
      <c r="E79264" t="s">
        <v>9</v>
      </c>
      <c r="F79264" t="s">
        <v>22</v>
      </c>
      <c r="G79264" s="5">
        <v>45193</v>
      </c>
      <c r="H79264" s="5">
        <v>45193</v>
      </c>
      <c r="I79264" t="s">
        <v>10</v>
      </c>
      <c r="J79264">
        <v>0</v>
      </c>
    </row>
    <row r="79265" spans="1:10" x14ac:dyDescent="0.3">
      <c r="A79265">
        <v>41400244</v>
      </c>
      <c r="B79265" t="s">
        <v>34</v>
      </c>
      <c r="C79265" t="s">
        <v>35</v>
      </c>
      <c r="D79265" t="s">
        <v>12926</v>
      </c>
      <c r="E79265" t="s">
        <v>9</v>
      </c>
      <c r="F79265" t="s">
        <v>18</v>
      </c>
      <c r="G79265" s="5">
        <v>45193</v>
      </c>
      <c r="H79265" s="5">
        <v>45193</v>
      </c>
      <c r="I79265" t="s">
        <v>10</v>
      </c>
      <c r="J79265">
        <v>0</v>
      </c>
    </row>
    <row r="79266" spans="1:10" x14ac:dyDescent="0.3">
      <c r="A79266">
        <v>41400246</v>
      </c>
      <c r="B79266" t="s">
        <v>34</v>
      </c>
      <c r="C79266" t="s">
        <v>35</v>
      </c>
      <c r="D79266" t="s">
        <v>211</v>
      </c>
      <c r="E79266" t="s">
        <v>9</v>
      </c>
      <c r="F79266" t="s">
        <v>20</v>
      </c>
      <c r="G79266" s="5">
        <v>45193</v>
      </c>
      <c r="H79266" s="5">
        <v>45193</v>
      </c>
      <c r="I79266" t="s">
        <v>10</v>
      </c>
      <c r="J79266">
        <v>0</v>
      </c>
    </row>
    <row r="79267" spans="1:10" x14ac:dyDescent="0.3">
      <c r="A79267">
        <v>41400247</v>
      </c>
      <c r="B79267" t="s">
        <v>34</v>
      </c>
      <c r="C79267" t="s">
        <v>35</v>
      </c>
      <c r="D79267" t="s">
        <v>967</v>
      </c>
      <c r="E79267" t="s">
        <v>9</v>
      </c>
      <c r="F79267" t="s">
        <v>19</v>
      </c>
      <c r="G79267" s="5">
        <v>45193</v>
      </c>
      <c r="H79267" s="5">
        <v>45193</v>
      </c>
      <c r="I79267" t="s">
        <v>10</v>
      </c>
      <c r="J79267">
        <v>0</v>
      </c>
    </row>
    <row r="79268" spans="1:10" x14ac:dyDescent="0.3">
      <c r="A79268">
        <v>41400248</v>
      </c>
      <c r="B79268" t="s">
        <v>34</v>
      </c>
      <c r="C79268" t="s">
        <v>35</v>
      </c>
      <c r="D79268" t="s">
        <v>4201</v>
      </c>
      <c r="E79268" t="s">
        <v>9</v>
      </c>
      <c r="F79268" t="s">
        <v>19</v>
      </c>
      <c r="G79268" s="5">
        <v>45193</v>
      </c>
      <c r="H79268" s="5">
        <v>45193</v>
      </c>
      <c r="I79268" t="s">
        <v>10</v>
      </c>
      <c r="J79268">
        <v>0</v>
      </c>
    </row>
    <row r="79269" spans="1:10" x14ac:dyDescent="0.3">
      <c r="A79269">
        <v>41400251</v>
      </c>
      <c r="B79269" t="s">
        <v>34</v>
      </c>
      <c r="C79269" t="s">
        <v>35</v>
      </c>
      <c r="D79269" t="s">
        <v>1448</v>
      </c>
      <c r="E79269" t="s">
        <v>9</v>
      </c>
      <c r="F79269" t="s">
        <v>19</v>
      </c>
      <c r="G79269" s="5">
        <v>45193</v>
      </c>
      <c r="H79269" s="5">
        <v>45193</v>
      </c>
      <c r="I79269" t="s">
        <v>10</v>
      </c>
      <c r="J79269">
        <v>0</v>
      </c>
    </row>
    <row r="79270" spans="1:10" x14ac:dyDescent="0.3">
      <c r="A79270">
        <v>41400255</v>
      </c>
      <c r="B79270" t="s">
        <v>34</v>
      </c>
      <c r="C79270" t="s">
        <v>35</v>
      </c>
      <c r="D79270" t="s">
        <v>13470</v>
      </c>
      <c r="E79270" t="s">
        <v>9</v>
      </c>
      <c r="F79270" t="s">
        <v>16</v>
      </c>
      <c r="G79270" s="5">
        <v>45193</v>
      </c>
      <c r="H79270" s="5">
        <v>45193</v>
      </c>
      <c r="I79270" t="s">
        <v>10</v>
      </c>
      <c r="J79270">
        <v>0</v>
      </c>
    </row>
    <row r="79271" spans="1:10" x14ac:dyDescent="0.3">
      <c r="A79271">
        <v>41400259</v>
      </c>
      <c r="B79271" t="s">
        <v>34</v>
      </c>
      <c r="C79271" t="s">
        <v>35</v>
      </c>
      <c r="D79271" t="s">
        <v>244</v>
      </c>
      <c r="E79271" t="s">
        <v>9</v>
      </c>
      <c r="F79271" t="s">
        <v>15</v>
      </c>
      <c r="G79271" s="5">
        <v>45193</v>
      </c>
      <c r="H79271" s="5">
        <v>45193</v>
      </c>
      <c r="I79271" t="s">
        <v>10</v>
      </c>
      <c r="J79271">
        <v>0</v>
      </c>
    </row>
    <row r="79272" spans="1:10" x14ac:dyDescent="0.3">
      <c r="A79272">
        <v>41400265</v>
      </c>
      <c r="B79272" t="s">
        <v>34</v>
      </c>
      <c r="C79272" t="s">
        <v>35</v>
      </c>
      <c r="D79272" t="s">
        <v>4637</v>
      </c>
      <c r="E79272" t="s">
        <v>9</v>
      </c>
      <c r="F79272" t="s">
        <v>16</v>
      </c>
      <c r="G79272" s="5">
        <v>45193</v>
      </c>
      <c r="H79272" s="5">
        <v>45193</v>
      </c>
      <c r="I79272" t="s">
        <v>10</v>
      </c>
      <c r="J79272">
        <v>0</v>
      </c>
    </row>
    <row r="79273" spans="1:10" x14ac:dyDescent="0.3">
      <c r="A79273">
        <v>41400267</v>
      </c>
      <c r="B79273" t="s">
        <v>34</v>
      </c>
      <c r="C79273" t="s">
        <v>35</v>
      </c>
      <c r="D79273" t="s">
        <v>1061</v>
      </c>
      <c r="E79273" t="s">
        <v>9</v>
      </c>
      <c r="F79273" t="s">
        <v>21</v>
      </c>
      <c r="G79273" s="5">
        <v>45193</v>
      </c>
      <c r="H79273" s="5">
        <v>45193</v>
      </c>
      <c r="I79273" t="s">
        <v>10</v>
      </c>
      <c r="J79273">
        <v>0</v>
      </c>
    </row>
    <row r="79274" spans="1:10" x14ac:dyDescent="0.3">
      <c r="A79274">
        <v>41400269</v>
      </c>
      <c r="B79274" t="s">
        <v>34</v>
      </c>
      <c r="C79274" t="s">
        <v>35</v>
      </c>
      <c r="D79274" t="s">
        <v>3927</v>
      </c>
      <c r="E79274" t="s">
        <v>9</v>
      </c>
      <c r="F79274" t="s">
        <v>21</v>
      </c>
      <c r="G79274" s="5">
        <v>45193</v>
      </c>
      <c r="H79274" s="5">
        <v>45193</v>
      </c>
      <c r="I79274" t="s">
        <v>10</v>
      </c>
      <c r="J79274">
        <v>0</v>
      </c>
    </row>
    <row r="79275" spans="1:10" x14ac:dyDescent="0.3">
      <c r="A79275">
        <v>41400273</v>
      </c>
      <c r="B79275" t="s">
        <v>34</v>
      </c>
      <c r="C79275" t="s">
        <v>35</v>
      </c>
      <c r="D79275" t="s">
        <v>1306</v>
      </c>
      <c r="E79275" t="s">
        <v>9</v>
      </c>
      <c r="F79275" t="s">
        <v>21</v>
      </c>
      <c r="G79275" s="5">
        <v>45193</v>
      </c>
      <c r="H79275" s="5">
        <v>45193</v>
      </c>
      <c r="I79275" t="s">
        <v>10</v>
      </c>
      <c r="J79275">
        <v>0</v>
      </c>
    </row>
    <row r="79276" spans="1:10" x14ac:dyDescent="0.3">
      <c r="A79276">
        <v>41400275</v>
      </c>
      <c r="B79276" t="s">
        <v>34</v>
      </c>
      <c r="C79276" t="s">
        <v>35</v>
      </c>
      <c r="D79276" t="s">
        <v>13471</v>
      </c>
      <c r="E79276" t="s">
        <v>9</v>
      </c>
      <c r="F79276" t="s">
        <v>12</v>
      </c>
      <c r="G79276" s="5">
        <v>45193</v>
      </c>
      <c r="H79276" s="5">
        <v>45193</v>
      </c>
      <c r="I79276" t="s">
        <v>10</v>
      </c>
      <c r="J79276">
        <v>0</v>
      </c>
    </row>
    <row r="79277" spans="1:10" x14ac:dyDescent="0.3">
      <c r="A79277">
        <v>41400276</v>
      </c>
      <c r="B79277" t="s">
        <v>34</v>
      </c>
      <c r="C79277" t="s">
        <v>35</v>
      </c>
      <c r="D79277" t="s">
        <v>1441</v>
      </c>
      <c r="E79277" t="s">
        <v>9</v>
      </c>
      <c r="F79277" t="s">
        <v>17</v>
      </c>
      <c r="G79277" s="5">
        <v>45193</v>
      </c>
      <c r="H79277" s="5">
        <v>45193</v>
      </c>
      <c r="I79277" t="s">
        <v>10</v>
      </c>
      <c r="J79277">
        <v>0</v>
      </c>
    </row>
    <row r="79278" spans="1:10" x14ac:dyDescent="0.3">
      <c r="A79278">
        <v>41400280</v>
      </c>
      <c r="B79278" t="s">
        <v>34</v>
      </c>
      <c r="C79278" t="s">
        <v>35</v>
      </c>
      <c r="D79278" t="s">
        <v>94</v>
      </c>
      <c r="E79278" t="s">
        <v>9</v>
      </c>
      <c r="F79278" t="s">
        <v>16</v>
      </c>
      <c r="G79278" s="5">
        <v>45193</v>
      </c>
      <c r="H79278" s="5">
        <v>45193</v>
      </c>
      <c r="I79278" t="s">
        <v>10</v>
      </c>
      <c r="J79278">
        <v>0</v>
      </c>
    </row>
    <row r="79279" spans="1:10" x14ac:dyDescent="0.3">
      <c r="A79279">
        <v>41400284</v>
      </c>
      <c r="B79279" t="s">
        <v>34</v>
      </c>
      <c r="C79279" t="s">
        <v>35</v>
      </c>
      <c r="D79279" t="s">
        <v>13472</v>
      </c>
      <c r="E79279" t="s">
        <v>9</v>
      </c>
      <c r="F79279" t="s">
        <v>26</v>
      </c>
      <c r="G79279" s="5">
        <v>45193</v>
      </c>
      <c r="H79279" s="5">
        <v>45193</v>
      </c>
      <c r="I79279" t="s">
        <v>10</v>
      </c>
      <c r="J79279">
        <v>0</v>
      </c>
    </row>
    <row r="79280" spans="1:10" x14ac:dyDescent="0.3">
      <c r="A79280">
        <v>41400285</v>
      </c>
      <c r="B79280" t="s">
        <v>34</v>
      </c>
      <c r="C79280" t="s">
        <v>35</v>
      </c>
      <c r="D79280" t="s">
        <v>72</v>
      </c>
      <c r="E79280" t="s">
        <v>9</v>
      </c>
      <c r="F79280" t="s">
        <v>17</v>
      </c>
      <c r="G79280" s="5">
        <v>45193</v>
      </c>
      <c r="H79280" s="5">
        <v>45193</v>
      </c>
      <c r="I79280" t="s">
        <v>10</v>
      </c>
      <c r="J79280">
        <v>0</v>
      </c>
    </row>
    <row r="79281" spans="1:10" x14ac:dyDescent="0.3">
      <c r="A79281">
        <v>41400288</v>
      </c>
      <c r="B79281" t="s">
        <v>34</v>
      </c>
      <c r="C79281" t="s">
        <v>35</v>
      </c>
      <c r="D79281" t="s">
        <v>584</v>
      </c>
      <c r="E79281" t="s">
        <v>9</v>
      </c>
      <c r="F79281" t="s">
        <v>19</v>
      </c>
      <c r="G79281" s="5">
        <v>45193</v>
      </c>
      <c r="H79281" s="5">
        <v>45193</v>
      </c>
      <c r="I79281" t="s">
        <v>10</v>
      </c>
      <c r="J79281">
        <v>0</v>
      </c>
    </row>
    <row r="79282" spans="1:10" x14ac:dyDescent="0.3">
      <c r="A79282">
        <v>41400289</v>
      </c>
      <c r="B79282" t="s">
        <v>34</v>
      </c>
      <c r="C79282" t="s">
        <v>35</v>
      </c>
      <c r="D79282" t="s">
        <v>760</v>
      </c>
      <c r="E79282" t="s">
        <v>9</v>
      </c>
      <c r="F79282" t="s">
        <v>12</v>
      </c>
      <c r="G79282" s="5">
        <v>45193</v>
      </c>
      <c r="H79282" s="5">
        <v>45193</v>
      </c>
      <c r="I79282" t="s">
        <v>10</v>
      </c>
      <c r="J79282">
        <v>0</v>
      </c>
    </row>
    <row r="79283" spans="1:10" x14ac:dyDescent="0.3">
      <c r="A79283">
        <v>41400293</v>
      </c>
      <c r="B79283" t="s">
        <v>34</v>
      </c>
      <c r="C79283" t="s">
        <v>35</v>
      </c>
      <c r="D79283" t="s">
        <v>2597</v>
      </c>
      <c r="E79283" t="s">
        <v>9</v>
      </c>
      <c r="F79283" t="s">
        <v>19</v>
      </c>
      <c r="G79283" s="5">
        <v>45193</v>
      </c>
      <c r="H79283" s="5">
        <v>45193</v>
      </c>
      <c r="I79283" t="s">
        <v>10</v>
      </c>
      <c r="J79283">
        <v>0</v>
      </c>
    </row>
    <row r="79284" spans="1:10" x14ac:dyDescent="0.3">
      <c r="A79284">
        <v>41400296</v>
      </c>
      <c r="B79284" t="s">
        <v>34</v>
      </c>
      <c r="C79284" t="s">
        <v>35</v>
      </c>
      <c r="D79284" t="s">
        <v>1754</v>
      </c>
      <c r="E79284" t="s">
        <v>9</v>
      </c>
      <c r="F79284" t="s">
        <v>19</v>
      </c>
      <c r="G79284" s="5">
        <v>45193</v>
      </c>
      <c r="H79284" s="5">
        <v>45193</v>
      </c>
      <c r="I79284" t="s">
        <v>10</v>
      </c>
      <c r="J79284">
        <v>0</v>
      </c>
    </row>
    <row r="79285" spans="1:10" x14ac:dyDescent="0.3">
      <c r="A79285">
        <v>41400297</v>
      </c>
      <c r="B79285" t="s">
        <v>34</v>
      </c>
      <c r="C79285" t="s">
        <v>35</v>
      </c>
      <c r="D79285" t="s">
        <v>1786</v>
      </c>
      <c r="E79285" t="s">
        <v>9</v>
      </c>
      <c r="F79285" t="s">
        <v>23</v>
      </c>
      <c r="G79285" s="5">
        <v>45193</v>
      </c>
      <c r="H79285" s="5">
        <v>45193</v>
      </c>
      <c r="I79285" t="s">
        <v>10</v>
      </c>
      <c r="J79285">
        <v>0</v>
      </c>
    </row>
    <row r="79286" spans="1:10" x14ac:dyDescent="0.3">
      <c r="A79286">
        <v>41400298</v>
      </c>
      <c r="B79286" t="s">
        <v>34</v>
      </c>
      <c r="C79286" t="s">
        <v>35</v>
      </c>
      <c r="D79286" t="s">
        <v>4232</v>
      </c>
      <c r="E79286" t="s">
        <v>9</v>
      </c>
      <c r="F79286" t="s">
        <v>20</v>
      </c>
      <c r="G79286" s="5">
        <v>45193</v>
      </c>
      <c r="H79286" s="5">
        <v>45193</v>
      </c>
      <c r="I79286" t="s">
        <v>10</v>
      </c>
      <c r="J79286">
        <v>0</v>
      </c>
    </row>
    <row r="79287" spans="1:10" x14ac:dyDescent="0.3">
      <c r="A79287">
        <v>41400300</v>
      </c>
      <c r="B79287" t="s">
        <v>34</v>
      </c>
      <c r="C79287" t="s">
        <v>35</v>
      </c>
      <c r="D79287" t="s">
        <v>13473</v>
      </c>
      <c r="E79287" t="s">
        <v>9</v>
      </c>
      <c r="F79287" t="s">
        <v>23</v>
      </c>
      <c r="G79287" s="5">
        <v>45193</v>
      </c>
      <c r="H79287" s="5">
        <v>45193</v>
      </c>
      <c r="I79287" t="s">
        <v>10</v>
      </c>
      <c r="J79287">
        <v>0</v>
      </c>
    </row>
    <row r="79288" spans="1:10" x14ac:dyDescent="0.3">
      <c r="A79288">
        <v>41400307</v>
      </c>
      <c r="B79288" t="s">
        <v>34</v>
      </c>
      <c r="C79288" t="s">
        <v>35</v>
      </c>
      <c r="D79288" t="s">
        <v>1176</v>
      </c>
      <c r="E79288" t="s">
        <v>9</v>
      </c>
      <c r="F79288" t="s">
        <v>20</v>
      </c>
      <c r="G79288" s="5">
        <v>45193</v>
      </c>
      <c r="H79288" s="5">
        <v>45193</v>
      </c>
      <c r="I79288" t="s">
        <v>10</v>
      </c>
      <c r="J79288">
        <v>0</v>
      </c>
    </row>
    <row r="79289" spans="1:10" x14ac:dyDescent="0.3">
      <c r="A79289">
        <v>41400308</v>
      </c>
      <c r="B79289" t="s">
        <v>34</v>
      </c>
      <c r="C79289" t="s">
        <v>35</v>
      </c>
      <c r="D79289" t="s">
        <v>4968</v>
      </c>
      <c r="E79289" t="s">
        <v>9</v>
      </c>
      <c r="F79289" t="s">
        <v>17</v>
      </c>
      <c r="G79289" s="5">
        <v>45194</v>
      </c>
      <c r="H79289" s="5">
        <v>45194</v>
      </c>
      <c r="I79289" t="s">
        <v>10</v>
      </c>
      <c r="J79289">
        <v>0</v>
      </c>
    </row>
    <row r="79290" spans="1:10" x14ac:dyDescent="0.3">
      <c r="A79290">
        <v>41400309</v>
      </c>
      <c r="B79290" t="s">
        <v>34</v>
      </c>
      <c r="C79290" t="s">
        <v>35</v>
      </c>
      <c r="D79290" t="s">
        <v>164</v>
      </c>
      <c r="E79290" t="s">
        <v>9</v>
      </c>
      <c r="F79290" t="s">
        <v>15</v>
      </c>
      <c r="G79290" s="5">
        <v>45194</v>
      </c>
      <c r="H79290" s="5">
        <v>45194</v>
      </c>
      <c r="I79290" t="s">
        <v>10</v>
      </c>
      <c r="J79290">
        <v>0</v>
      </c>
    </row>
    <row r="79291" spans="1:10" x14ac:dyDescent="0.3">
      <c r="A79291">
        <v>41400313</v>
      </c>
      <c r="B79291" t="s">
        <v>34</v>
      </c>
      <c r="C79291" t="s">
        <v>35</v>
      </c>
      <c r="D79291" t="s">
        <v>802</v>
      </c>
      <c r="E79291" t="s">
        <v>9</v>
      </c>
      <c r="F79291" t="s">
        <v>17</v>
      </c>
      <c r="G79291" s="5">
        <v>45194</v>
      </c>
      <c r="H79291" s="5">
        <v>45194</v>
      </c>
      <c r="I79291" t="s">
        <v>10</v>
      </c>
      <c r="J79291">
        <v>0</v>
      </c>
    </row>
    <row r="79292" spans="1:10" x14ac:dyDescent="0.3">
      <c r="A79292">
        <v>41400320</v>
      </c>
      <c r="B79292" t="s">
        <v>34</v>
      </c>
      <c r="C79292" t="s">
        <v>35</v>
      </c>
      <c r="D79292" t="s">
        <v>814</v>
      </c>
      <c r="E79292" t="s">
        <v>9</v>
      </c>
      <c r="F79292" t="s">
        <v>15</v>
      </c>
      <c r="G79292" s="5">
        <v>45194</v>
      </c>
      <c r="H79292" s="5">
        <v>45194</v>
      </c>
      <c r="I79292" t="s">
        <v>10</v>
      </c>
      <c r="J79292">
        <v>0</v>
      </c>
    </row>
    <row r="79293" spans="1:10" x14ac:dyDescent="0.3">
      <c r="A79293">
        <v>41400343</v>
      </c>
      <c r="B79293" t="s">
        <v>34</v>
      </c>
      <c r="C79293" t="s">
        <v>35</v>
      </c>
      <c r="D79293" t="s">
        <v>1250</v>
      </c>
      <c r="E79293" t="s">
        <v>9</v>
      </c>
      <c r="F79293" t="s">
        <v>16</v>
      </c>
      <c r="G79293" s="5">
        <v>45194</v>
      </c>
      <c r="H79293" s="5">
        <v>45194</v>
      </c>
      <c r="I79293" t="s">
        <v>10</v>
      </c>
      <c r="J79293">
        <v>0</v>
      </c>
    </row>
    <row r="79294" spans="1:10" x14ac:dyDescent="0.3">
      <c r="A79294">
        <v>41400346</v>
      </c>
      <c r="B79294" t="s">
        <v>34</v>
      </c>
      <c r="C79294" t="s">
        <v>35</v>
      </c>
      <c r="D79294" t="s">
        <v>561</v>
      </c>
      <c r="E79294" t="s">
        <v>9</v>
      </c>
      <c r="F79294" t="s">
        <v>16</v>
      </c>
      <c r="G79294" s="5">
        <v>45194</v>
      </c>
      <c r="H79294" s="5">
        <v>45194</v>
      </c>
      <c r="I79294" t="s">
        <v>10</v>
      </c>
      <c r="J79294">
        <v>0</v>
      </c>
    </row>
    <row r="79295" spans="1:10" x14ac:dyDescent="0.3">
      <c r="A79295">
        <v>41400349</v>
      </c>
      <c r="B79295" t="s">
        <v>34</v>
      </c>
      <c r="C79295" t="s">
        <v>35</v>
      </c>
      <c r="D79295" t="s">
        <v>2269</v>
      </c>
      <c r="E79295" t="s">
        <v>9</v>
      </c>
      <c r="F79295" t="s">
        <v>17</v>
      </c>
      <c r="G79295" s="5">
        <v>45194</v>
      </c>
      <c r="H79295" s="5">
        <v>45194</v>
      </c>
      <c r="I79295" t="s">
        <v>10</v>
      </c>
      <c r="J79295">
        <v>0</v>
      </c>
    </row>
    <row r="79296" spans="1:10" x14ac:dyDescent="0.3">
      <c r="A79296">
        <v>41400356</v>
      </c>
      <c r="B79296" t="s">
        <v>34</v>
      </c>
      <c r="C79296" t="s">
        <v>35</v>
      </c>
      <c r="D79296" t="s">
        <v>1292</v>
      </c>
      <c r="E79296" t="s">
        <v>9</v>
      </c>
      <c r="F79296" t="s">
        <v>22</v>
      </c>
      <c r="G79296" s="5">
        <v>45194</v>
      </c>
      <c r="H79296" s="5">
        <v>45194</v>
      </c>
      <c r="I79296" t="s">
        <v>10</v>
      </c>
      <c r="J79296">
        <v>0</v>
      </c>
    </row>
    <row r="79297" spans="1:10" x14ac:dyDescent="0.3">
      <c r="A79297">
        <v>41400361</v>
      </c>
      <c r="B79297" t="s">
        <v>34</v>
      </c>
      <c r="C79297" t="s">
        <v>35</v>
      </c>
      <c r="D79297" t="s">
        <v>3043</v>
      </c>
      <c r="E79297" t="s">
        <v>9</v>
      </c>
      <c r="F79297" t="s">
        <v>17</v>
      </c>
      <c r="G79297" s="5">
        <v>45194</v>
      </c>
      <c r="H79297" s="5">
        <v>45194</v>
      </c>
      <c r="I79297" t="s">
        <v>10</v>
      </c>
      <c r="J79297">
        <v>0</v>
      </c>
    </row>
    <row r="79298" spans="1:10" x14ac:dyDescent="0.3">
      <c r="A79298">
        <v>41400371</v>
      </c>
      <c r="B79298" t="s">
        <v>34</v>
      </c>
      <c r="C79298" t="s">
        <v>35</v>
      </c>
      <c r="D79298" t="s">
        <v>351</v>
      </c>
      <c r="E79298" t="s">
        <v>9</v>
      </c>
      <c r="F79298" t="s">
        <v>12</v>
      </c>
      <c r="G79298" s="5">
        <v>45194</v>
      </c>
      <c r="H79298" s="5">
        <v>45194</v>
      </c>
      <c r="I79298" t="s">
        <v>10</v>
      </c>
      <c r="J79298">
        <v>0</v>
      </c>
    </row>
    <row r="79299" spans="1:10" x14ac:dyDescent="0.3">
      <c r="A79299">
        <v>41400377</v>
      </c>
      <c r="B79299" t="s">
        <v>34</v>
      </c>
      <c r="C79299" t="s">
        <v>35</v>
      </c>
      <c r="D79299" t="s">
        <v>1159</v>
      </c>
      <c r="E79299" t="s">
        <v>9</v>
      </c>
      <c r="F79299" t="s">
        <v>23</v>
      </c>
      <c r="G79299" s="5">
        <v>45194</v>
      </c>
      <c r="H79299" s="5">
        <v>45194</v>
      </c>
      <c r="I79299" t="s">
        <v>10</v>
      </c>
      <c r="J79299">
        <v>0</v>
      </c>
    </row>
    <row r="79300" spans="1:10" x14ac:dyDescent="0.3">
      <c r="A79300">
        <v>41400384</v>
      </c>
      <c r="B79300" t="s">
        <v>34</v>
      </c>
      <c r="C79300" t="s">
        <v>35</v>
      </c>
      <c r="D79300" t="s">
        <v>3295</v>
      </c>
      <c r="E79300" t="s">
        <v>9</v>
      </c>
      <c r="F79300" t="s">
        <v>24</v>
      </c>
      <c r="G79300" s="5">
        <v>45194</v>
      </c>
      <c r="H79300" s="5">
        <v>45194</v>
      </c>
      <c r="I79300" t="s">
        <v>10</v>
      </c>
      <c r="J79300">
        <v>0</v>
      </c>
    </row>
    <row r="79301" spans="1:10" x14ac:dyDescent="0.3">
      <c r="A79301">
        <v>41400386</v>
      </c>
      <c r="B79301" t="s">
        <v>34</v>
      </c>
      <c r="C79301" t="s">
        <v>35</v>
      </c>
      <c r="D79301" t="s">
        <v>6230</v>
      </c>
      <c r="E79301" t="s">
        <v>9</v>
      </c>
      <c r="F79301" t="s">
        <v>19</v>
      </c>
      <c r="G79301" s="5">
        <v>45194</v>
      </c>
      <c r="H79301" s="5">
        <v>45194</v>
      </c>
      <c r="I79301" t="s">
        <v>10</v>
      </c>
      <c r="J79301">
        <v>0</v>
      </c>
    </row>
    <row r="79302" spans="1:10" x14ac:dyDescent="0.3">
      <c r="A79302">
        <v>41400400</v>
      </c>
      <c r="B79302" t="s">
        <v>34</v>
      </c>
      <c r="C79302" t="s">
        <v>35</v>
      </c>
      <c r="D79302" t="s">
        <v>733</v>
      </c>
      <c r="E79302" t="s">
        <v>9</v>
      </c>
      <c r="F79302" t="s">
        <v>21</v>
      </c>
      <c r="G79302" s="5">
        <v>45194</v>
      </c>
      <c r="H79302" s="5">
        <v>45194</v>
      </c>
      <c r="I79302" t="s">
        <v>10</v>
      </c>
      <c r="J79302">
        <v>0</v>
      </c>
    </row>
    <row r="79303" spans="1:10" x14ac:dyDescent="0.3">
      <c r="A79303">
        <v>41400427</v>
      </c>
      <c r="B79303" t="s">
        <v>34</v>
      </c>
      <c r="C79303" t="s">
        <v>35</v>
      </c>
      <c r="D79303" t="s">
        <v>2150</v>
      </c>
      <c r="E79303" t="s">
        <v>9</v>
      </c>
      <c r="F79303" t="s">
        <v>20</v>
      </c>
      <c r="G79303" s="5">
        <v>45194</v>
      </c>
      <c r="H79303" s="5">
        <v>45194</v>
      </c>
      <c r="I79303" t="s">
        <v>10</v>
      </c>
      <c r="J79303">
        <v>0</v>
      </c>
    </row>
    <row r="79304" spans="1:10" x14ac:dyDescent="0.3">
      <c r="A79304">
        <v>41400428</v>
      </c>
      <c r="B79304" t="s">
        <v>34</v>
      </c>
      <c r="C79304" t="s">
        <v>35</v>
      </c>
      <c r="D79304" t="s">
        <v>4163</v>
      </c>
      <c r="E79304" t="s">
        <v>9</v>
      </c>
      <c r="F79304" t="s">
        <v>12</v>
      </c>
      <c r="G79304" s="5">
        <v>45194</v>
      </c>
      <c r="H79304" s="5">
        <v>45194</v>
      </c>
      <c r="I79304" t="s">
        <v>10</v>
      </c>
      <c r="J79304">
        <v>0</v>
      </c>
    </row>
    <row r="79305" spans="1:10" x14ac:dyDescent="0.3">
      <c r="A79305">
        <v>41400430</v>
      </c>
      <c r="B79305" t="s">
        <v>34</v>
      </c>
      <c r="C79305" t="s">
        <v>35</v>
      </c>
      <c r="D79305" t="s">
        <v>2773</v>
      </c>
      <c r="E79305" t="s">
        <v>9</v>
      </c>
      <c r="F79305" t="s">
        <v>18</v>
      </c>
      <c r="G79305" s="5">
        <v>45194</v>
      </c>
      <c r="H79305" s="5">
        <v>45194</v>
      </c>
      <c r="I79305" t="s">
        <v>10</v>
      </c>
      <c r="J79305">
        <v>0</v>
      </c>
    </row>
    <row r="79306" spans="1:10" x14ac:dyDescent="0.3">
      <c r="A79306">
        <v>41400433</v>
      </c>
      <c r="B79306" t="s">
        <v>34</v>
      </c>
      <c r="C79306" t="s">
        <v>35</v>
      </c>
      <c r="D79306" t="s">
        <v>12624</v>
      </c>
      <c r="E79306" t="s">
        <v>9</v>
      </c>
      <c r="F79306" t="s">
        <v>17</v>
      </c>
      <c r="G79306" s="5">
        <v>45194</v>
      </c>
      <c r="H79306" s="5">
        <v>45194</v>
      </c>
      <c r="I79306" t="s">
        <v>10</v>
      </c>
      <c r="J79306">
        <v>0</v>
      </c>
    </row>
    <row r="79307" spans="1:10" x14ac:dyDescent="0.3">
      <c r="A79307">
        <v>41400436</v>
      </c>
      <c r="B79307" t="s">
        <v>34</v>
      </c>
      <c r="C79307" t="s">
        <v>35</v>
      </c>
      <c r="D79307" t="s">
        <v>9533</v>
      </c>
      <c r="E79307" t="s">
        <v>9</v>
      </c>
      <c r="F79307" t="s">
        <v>19</v>
      </c>
      <c r="G79307" s="5">
        <v>45194</v>
      </c>
      <c r="H79307" s="5">
        <v>45194</v>
      </c>
      <c r="I79307" t="s">
        <v>10</v>
      </c>
      <c r="J79307">
        <v>0</v>
      </c>
    </row>
    <row r="79308" spans="1:10" x14ac:dyDescent="0.3">
      <c r="A79308">
        <v>41400447</v>
      </c>
      <c r="B79308" t="s">
        <v>34</v>
      </c>
      <c r="C79308" t="s">
        <v>35</v>
      </c>
      <c r="D79308" t="s">
        <v>2529</v>
      </c>
      <c r="E79308" t="s">
        <v>9</v>
      </c>
      <c r="F79308" t="s">
        <v>22</v>
      </c>
      <c r="G79308" s="5">
        <v>45194</v>
      </c>
      <c r="H79308" s="5">
        <v>45194</v>
      </c>
      <c r="I79308" t="s">
        <v>10</v>
      </c>
      <c r="J79308">
        <v>0</v>
      </c>
    </row>
    <row r="79309" spans="1:10" x14ac:dyDescent="0.3">
      <c r="A79309">
        <v>41400460</v>
      </c>
      <c r="B79309" t="s">
        <v>34</v>
      </c>
      <c r="C79309" t="s">
        <v>35</v>
      </c>
      <c r="D79309" t="s">
        <v>7112</v>
      </c>
      <c r="E79309" t="s">
        <v>9</v>
      </c>
      <c r="F79309" t="s">
        <v>24</v>
      </c>
      <c r="G79309" s="5">
        <v>45194</v>
      </c>
      <c r="H79309" s="5">
        <v>45194</v>
      </c>
      <c r="I79309" t="s">
        <v>10</v>
      </c>
      <c r="J79309">
        <v>0</v>
      </c>
    </row>
    <row r="79310" spans="1:10" x14ac:dyDescent="0.3">
      <c r="A79310">
        <v>41400463</v>
      </c>
      <c r="B79310" t="s">
        <v>34</v>
      </c>
      <c r="C79310" t="s">
        <v>35</v>
      </c>
      <c r="D79310" t="s">
        <v>7871</v>
      </c>
      <c r="E79310" t="s">
        <v>9</v>
      </c>
      <c r="F79310" t="s">
        <v>17</v>
      </c>
      <c r="G79310" s="5">
        <v>45194</v>
      </c>
      <c r="H79310" s="5">
        <v>45194</v>
      </c>
      <c r="I79310" t="s">
        <v>10</v>
      </c>
      <c r="J79310">
        <v>0</v>
      </c>
    </row>
    <row r="79311" spans="1:10" x14ac:dyDescent="0.3">
      <c r="A79311">
        <v>41400466</v>
      </c>
      <c r="B79311" t="s">
        <v>34</v>
      </c>
      <c r="C79311" t="s">
        <v>35</v>
      </c>
      <c r="D79311" t="s">
        <v>7543</v>
      </c>
      <c r="E79311" t="s">
        <v>9</v>
      </c>
      <c r="F79311" t="s">
        <v>20</v>
      </c>
      <c r="G79311" s="5">
        <v>45194</v>
      </c>
      <c r="H79311" s="5">
        <v>45194</v>
      </c>
      <c r="I79311" t="s">
        <v>10</v>
      </c>
      <c r="J79311">
        <v>0</v>
      </c>
    </row>
    <row r="79312" spans="1:10" x14ac:dyDescent="0.3">
      <c r="A79312">
        <v>41400474</v>
      </c>
      <c r="B79312" t="s">
        <v>34</v>
      </c>
      <c r="C79312" t="s">
        <v>35</v>
      </c>
      <c r="D79312" t="s">
        <v>2809</v>
      </c>
      <c r="E79312" t="s">
        <v>9</v>
      </c>
      <c r="F79312" t="s">
        <v>17</v>
      </c>
      <c r="G79312" s="5">
        <v>45194</v>
      </c>
      <c r="H79312" s="5">
        <v>45194</v>
      </c>
      <c r="I79312" t="s">
        <v>10</v>
      </c>
      <c r="J79312">
        <v>0</v>
      </c>
    </row>
    <row r="79313" spans="1:10" x14ac:dyDescent="0.3">
      <c r="A79313">
        <v>41400493</v>
      </c>
      <c r="B79313" t="s">
        <v>34</v>
      </c>
      <c r="C79313" t="s">
        <v>35</v>
      </c>
      <c r="D79313" t="s">
        <v>323</v>
      </c>
      <c r="E79313" t="s">
        <v>9</v>
      </c>
      <c r="F79313" t="s">
        <v>24</v>
      </c>
      <c r="G79313" s="5">
        <v>45194</v>
      </c>
      <c r="H79313" s="5">
        <v>45194</v>
      </c>
      <c r="I79313" t="s">
        <v>10</v>
      </c>
      <c r="J79313">
        <v>0</v>
      </c>
    </row>
    <row r="79314" spans="1:10" x14ac:dyDescent="0.3">
      <c r="A79314">
        <v>41400497</v>
      </c>
      <c r="B79314" t="s">
        <v>34</v>
      </c>
      <c r="C79314" t="s">
        <v>35</v>
      </c>
      <c r="D79314" t="s">
        <v>3697</v>
      </c>
      <c r="E79314" t="s">
        <v>9</v>
      </c>
      <c r="F79314" t="s">
        <v>23</v>
      </c>
      <c r="G79314" s="5">
        <v>45194</v>
      </c>
      <c r="H79314" s="5">
        <v>45194</v>
      </c>
      <c r="I79314" t="s">
        <v>10</v>
      </c>
      <c r="J79314">
        <v>0</v>
      </c>
    </row>
    <row r="79315" spans="1:10" x14ac:dyDescent="0.3">
      <c r="A79315">
        <v>41400501</v>
      </c>
      <c r="B79315" t="s">
        <v>34</v>
      </c>
      <c r="C79315" t="s">
        <v>35</v>
      </c>
      <c r="D79315" t="s">
        <v>6705</v>
      </c>
      <c r="E79315" t="s">
        <v>9</v>
      </c>
      <c r="F79315" t="s">
        <v>15</v>
      </c>
      <c r="G79315" s="5">
        <v>45194</v>
      </c>
      <c r="H79315" s="5">
        <v>45194</v>
      </c>
      <c r="I79315" t="s">
        <v>10</v>
      </c>
      <c r="J79315">
        <v>0</v>
      </c>
    </row>
    <row r="79316" spans="1:10" x14ac:dyDescent="0.3">
      <c r="A79316">
        <v>41400504</v>
      </c>
      <c r="B79316" t="s">
        <v>34</v>
      </c>
      <c r="C79316" t="s">
        <v>35</v>
      </c>
      <c r="D79316" t="s">
        <v>2105</v>
      </c>
      <c r="E79316" t="s">
        <v>9</v>
      </c>
      <c r="F79316" t="s">
        <v>18</v>
      </c>
      <c r="G79316" s="5">
        <v>45194</v>
      </c>
      <c r="H79316" s="5">
        <v>45194</v>
      </c>
      <c r="I79316" t="s">
        <v>10</v>
      </c>
      <c r="J79316">
        <v>0</v>
      </c>
    </row>
    <row r="79317" spans="1:10" x14ac:dyDescent="0.3">
      <c r="A79317">
        <v>41400508</v>
      </c>
      <c r="B79317" t="s">
        <v>34</v>
      </c>
      <c r="C79317" t="s">
        <v>35</v>
      </c>
      <c r="D79317" t="s">
        <v>3454</v>
      </c>
      <c r="E79317" t="s">
        <v>9</v>
      </c>
      <c r="F79317" t="s">
        <v>21</v>
      </c>
      <c r="G79317" s="5">
        <v>45194</v>
      </c>
      <c r="H79317" s="5">
        <v>45194</v>
      </c>
      <c r="I79317" t="s">
        <v>10</v>
      </c>
      <c r="J79317">
        <v>0</v>
      </c>
    </row>
    <row r="79318" spans="1:10" x14ac:dyDescent="0.3">
      <c r="A79318">
        <v>41400515</v>
      </c>
      <c r="B79318" t="s">
        <v>34</v>
      </c>
      <c r="C79318" t="s">
        <v>35</v>
      </c>
      <c r="D79318" t="s">
        <v>176</v>
      </c>
      <c r="E79318" t="s">
        <v>9</v>
      </c>
      <c r="F79318" t="s">
        <v>18</v>
      </c>
      <c r="G79318" s="5">
        <v>45194</v>
      </c>
      <c r="H79318" s="5">
        <v>45194</v>
      </c>
      <c r="I79318" t="s">
        <v>10</v>
      </c>
      <c r="J79318">
        <v>0</v>
      </c>
    </row>
    <row r="79319" spans="1:10" x14ac:dyDescent="0.3">
      <c r="A79319">
        <v>41400529</v>
      </c>
      <c r="B79319" t="s">
        <v>34</v>
      </c>
      <c r="C79319" t="s">
        <v>35</v>
      </c>
      <c r="D79319" t="s">
        <v>1541</v>
      </c>
      <c r="E79319" t="s">
        <v>9</v>
      </c>
      <c r="F79319" t="s">
        <v>22</v>
      </c>
      <c r="G79319" s="5">
        <v>45194</v>
      </c>
      <c r="H79319" s="5">
        <v>45194</v>
      </c>
      <c r="I79319" t="s">
        <v>10</v>
      </c>
      <c r="J79319">
        <v>0</v>
      </c>
    </row>
    <row r="79320" spans="1:10" x14ac:dyDescent="0.3">
      <c r="A79320">
        <v>41400531</v>
      </c>
      <c r="B79320" t="s">
        <v>34</v>
      </c>
      <c r="C79320" t="s">
        <v>35</v>
      </c>
      <c r="D79320" t="s">
        <v>1114</v>
      </c>
      <c r="E79320" t="s">
        <v>9</v>
      </c>
      <c r="F79320" t="s">
        <v>15</v>
      </c>
      <c r="G79320" s="5">
        <v>45194</v>
      </c>
      <c r="H79320" s="5">
        <v>45194</v>
      </c>
      <c r="I79320" t="s">
        <v>10</v>
      </c>
      <c r="J79320">
        <v>0</v>
      </c>
    </row>
    <row r="79321" spans="1:10" x14ac:dyDescent="0.3">
      <c r="A79321">
        <v>41400538</v>
      </c>
      <c r="B79321" t="s">
        <v>34</v>
      </c>
      <c r="C79321" t="s">
        <v>35</v>
      </c>
      <c r="D79321" t="s">
        <v>6512</v>
      </c>
      <c r="E79321" t="s">
        <v>9</v>
      </c>
      <c r="F79321" t="s">
        <v>20</v>
      </c>
      <c r="G79321" s="5">
        <v>45194</v>
      </c>
      <c r="H79321" s="5">
        <v>45194</v>
      </c>
      <c r="I79321" t="s">
        <v>10</v>
      </c>
      <c r="J79321">
        <v>0</v>
      </c>
    </row>
    <row r="79322" spans="1:10" x14ac:dyDescent="0.3">
      <c r="A79322">
        <v>41400539</v>
      </c>
      <c r="B79322" t="s">
        <v>34</v>
      </c>
      <c r="C79322" t="s">
        <v>35</v>
      </c>
      <c r="D79322" t="s">
        <v>342</v>
      </c>
      <c r="E79322" t="s">
        <v>9</v>
      </c>
      <c r="F79322" t="s">
        <v>19</v>
      </c>
      <c r="G79322" s="5">
        <v>45194</v>
      </c>
      <c r="H79322" s="5">
        <v>45194</v>
      </c>
      <c r="I79322" t="s">
        <v>10</v>
      </c>
      <c r="J79322">
        <v>0</v>
      </c>
    </row>
    <row r="79323" spans="1:10" x14ac:dyDescent="0.3">
      <c r="A79323">
        <v>41400540</v>
      </c>
      <c r="B79323" t="s">
        <v>34</v>
      </c>
      <c r="C79323" t="s">
        <v>35</v>
      </c>
      <c r="D79323" t="s">
        <v>7695</v>
      </c>
      <c r="E79323" t="s">
        <v>9</v>
      </c>
      <c r="F79323" t="s">
        <v>16</v>
      </c>
      <c r="G79323" s="5">
        <v>45194</v>
      </c>
      <c r="H79323" s="5">
        <v>45194</v>
      </c>
      <c r="I79323" t="s">
        <v>10</v>
      </c>
      <c r="J79323">
        <v>0</v>
      </c>
    </row>
    <row r="79324" spans="1:10" x14ac:dyDescent="0.3">
      <c r="A79324">
        <v>41400545</v>
      </c>
      <c r="B79324" t="s">
        <v>34</v>
      </c>
      <c r="C79324" t="s">
        <v>35</v>
      </c>
      <c r="D79324" t="s">
        <v>6961</v>
      </c>
      <c r="E79324" t="s">
        <v>9</v>
      </c>
      <c r="F79324" t="s">
        <v>22</v>
      </c>
      <c r="G79324" s="5">
        <v>45194</v>
      </c>
      <c r="H79324" s="5">
        <v>45194</v>
      </c>
      <c r="I79324" t="s">
        <v>10</v>
      </c>
      <c r="J79324">
        <v>0</v>
      </c>
    </row>
    <row r="79325" spans="1:10" x14ac:dyDescent="0.3">
      <c r="A79325">
        <v>41400561</v>
      </c>
      <c r="B79325" t="s">
        <v>34</v>
      </c>
      <c r="C79325" t="s">
        <v>35</v>
      </c>
      <c r="D79325" t="s">
        <v>1671</v>
      </c>
      <c r="E79325" t="s">
        <v>9</v>
      </c>
      <c r="F79325" t="s">
        <v>21</v>
      </c>
      <c r="G79325" s="5">
        <v>45194</v>
      </c>
      <c r="H79325" s="5">
        <v>45194</v>
      </c>
      <c r="I79325" t="s">
        <v>10</v>
      </c>
      <c r="J79325">
        <v>0</v>
      </c>
    </row>
    <row r="79326" spans="1:10" x14ac:dyDescent="0.3">
      <c r="A79326">
        <v>41400565</v>
      </c>
      <c r="B79326" t="s">
        <v>34</v>
      </c>
      <c r="C79326" t="s">
        <v>35</v>
      </c>
      <c r="D79326" t="s">
        <v>3446</v>
      </c>
      <c r="E79326" t="s">
        <v>9</v>
      </c>
      <c r="F79326" t="s">
        <v>18</v>
      </c>
      <c r="G79326" s="5">
        <v>45194</v>
      </c>
      <c r="H79326" s="5">
        <v>45194</v>
      </c>
      <c r="I79326" t="s">
        <v>10</v>
      </c>
      <c r="J79326">
        <v>0</v>
      </c>
    </row>
    <row r="79327" spans="1:10" x14ac:dyDescent="0.3">
      <c r="A79327">
        <v>41400570</v>
      </c>
      <c r="B79327" t="s">
        <v>34</v>
      </c>
      <c r="C79327" t="s">
        <v>35</v>
      </c>
      <c r="D79327" t="s">
        <v>1293</v>
      </c>
      <c r="E79327" t="s">
        <v>9</v>
      </c>
      <c r="F79327" t="s">
        <v>17</v>
      </c>
      <c r="G79327" s="5">
        <v>45194</v>
      </c>
      <c r="H79327" s="5">
        <v>45194</v>
      </c>
      <c r="I79327" t="s">
        <v>10</v>
      </c>
      <c r="J79327">
        <v>0</v>
      </c>
    </row>
    <row r="79328" spans="1:10" x14ac:dyDescent="0.3">
      <c r="A79328">
        <v>41400572</v>
      </c>
      <c r="B79328" t="s">
        <v>34</v>
      </c>
      <c r="C79328" t="s">
        <v>35</v>
      </c>
      <c r="D79328" t="s">
        <v>85</v>
      </c>
      <c r="E79328" t="s">
        <v>9</v>
      </c>
      <c r="F79328" t="s">
        <v>23</v>
      </c>
      <c r="G79328" s="5">
        <v>45194</v>
      </c>
      <c r="H79328" s="5">
        <v>45194</v>
      </c>
      <c r="I79328" t="s">
        <v>10</v>
      </c>
      <c r="J79328">
        <v>0</v>
      </c>
    </row>
    <row r="79329" spans="1:10" x14ac:dyDescent="0.3">
      <c r="A79329">
        <v>41400573</v>
      </c>
      <c r="B79329" t="s">
        <v>34</v>
      </c>
      <c r="C79329" t="s">
        <v>35</v>
      </c>
      <c r="D79329" t="s">
        <v>685</v>
      </c>
      <c r="E79329" t="s">
        <v>9</v>
      </c>
      <c r="F79329" t="s">
        <v>17</v>
      </c>
      <c r="G79329" s="5">
        <v>45194</v>
      </c>
      <c r="H79329" s="5">
        <v>45194</v>
      </c>
      <c r="I79329" t="s">
        <v>10</v>
      </c>
      <c r="J79329">
        <v>0</v>
      </c>
    </row>
    <row r="79330" spans="1:10" x14ac:dyDescent="0.3">
      <c r="A79330">
        <v>41400575</v>
      </c>
      <c r="B79330" t="s">
        <v>34</v>
      </c>
      <c r="C79330" t="s">
        <v>35</v>
      </c>
      <c r="D79330" t="s">
        <v>12625</v>
      </c>
      <c r="E79330" t="s">
        <v>9</v>
      </c>
      <c r="F79330" t="s">
        <v>19</v>
      </c>
      <c r="G79330" s="5">
        <v>45194</v>
      </c>
      <c r="H79330" s="5">
        <v>45194</v>
      </c>
      <c r="I79330" t="s">
        <v>10</v>
      </c>
      <c r="J79330">
        <v>0</v>
      </c>
    </row>
    <row r="79331" spans="1:10" x14ac:dyDescent="0.3">
      <c r="A79331">
        <v>41400581</v>
      </c>
      <c r="B79331" t="s">
        <v>34</v>
      </c>
      <c r="C79331" t="s">
        <v>35</v>
      </c>
      <c r="D79331" t="s">
        <v>12626</v>
      </c>
      <c r="E79331" t="s">
        <v>9</v>
      </c>
      <c r="F79331" t="s">
        <v>22</v>
      </c>
      <c r="G79331" s="5">
        <v>45194</v>
      </c>
      <c r="H79331" s="5">
        <v>45194</v>
      </c>
      <c r="I79331" t="s">
        <v>10</v>
      </c>
      <c r="J79331">
        <v>0</v>
      </c>
    </row>
    <row r="79332" spans="1:10" x14ac:dyDescent="0.3">
      <c r="A79332">
        <v>41400582</v>
      </c>
      <c r="B79332" t="s">
        <v>34</v>
      </c>
      <c r="C79332" t="s">
        <v>35</v>
      </c>
      <c r="D79332" t="s">
        <v>584</v>
      </c>
      <c r="E79332" t="s">
        <v>9</v>
      </c>
      <c r="F79332" t="s">
        <v>25</v>
      </c>
      <c r="G79332" s="5">
        <v>45194</v>
      </c>
      <c r="H79332" s="5">
        <v>45194</v>
      </c>
      <c r="I79332" t="s">
        <v>10</v>
      </c>
      <c r="J79332">
        <v>0</v>
      </c>
    </row>
    <row r="79333" spans="1:10" x14ac:dyDescent="0.3">
      <c r="A79333">
        <v>41400584</v>
      </c>
      <c r="B79333" t="s">
        <v>34</v>
      </c>
      <c r="C79333" t="s">
        <v>35</v>
      </c>
      <c r="D79333" t="s">
        <v>369</v>
      </c>
      <c r="E79333" t="s">
        <v>9</v>
      </c>
      <c r="F79333" t="s">
        <v>23</v>
      </c>
      <c r="G79333" s="5">
        <v>45194</v>
      </c>
      <c r="H79333" s="5">
        <v>45194</v>
      </c>
      <c r="I79333" t="s">
        <v>10</v>
      </c>
      <c r="J79333">
        <v>0</v>
      </c>
    </row>
    <row r="79334" spans="1:10" x14ac:dyDescent="0.3">
      <c r="A79334">
        <v>41400585</v>
      </c>
      <c r="B79334" t="s">
        <v>34</v>
      </c>
      <c r="C79334" t="s">
        <v>35</v>
      </c>
      <c r="D79334" t="s">
        <v>3459</v>
      </c>
      <c r="E79334" t="s">
        <v>9</v>
      </c>
      <c r="F79334" t="s">
        <v>18</v>
      </c>
      <c r="G79334" s="5">
        <v>45194</v>
      </c>
      <c r="H79334" s="5">
        <v>45194</v>
      </c>
      <c r="I79334" t="s">
        <v>10</v>
      </c>
      <c r="J79334">
        <v>0</v>
      </c>
    </row>
    <row r="79335" spans="1:10" x14ac:dyDescent="0.3">
      <c r="A79335">
        <v>41400587</v>
      </c>
      <c r="B79335" t="s">
        <v>34</v>
      </c>
      <c r="C79335" t="s">
        <v>35</v>
      </c>
      <c r="D79335" t="s">
        <v>8958</v>
      </c>
      <c r="E79335" t="s">
        <v>9</v>
      </c>
      <c r="F79335" t="s">
        <v>16</v>
      </c>
      <c r="G79335" s="5">
        <v>45194</v>
      </c>
      <c r="H79335" s="5">
        <v>45194</v>
      </c>
      <c r="I79335" t="s">
        <v>10</v>
      </c>
      <c r="J79335">
        <v>0</v>
      </c>
    </row>
    <row r="79336" spans="1:10" x14ac:dyDescent="0.3">
      <c r="A79336">
        <v>41400589</v>
      </c>
      <c r="B79336" t="s">
        <v>34</v>
      </c>
      <c r="C79336" t="s">
        <v>35</v>
      </c>
      <c r="D79336" t="s">
        <v>1702</v>
      </c>
      <c r="E79336" t="s">
        <v>9</v>
      </c>
      <c r="F79336" t="s">
        <v>20</v>
      </c>
      <c r="G79336" s="5">
        <v>45194</v>
      </c>
      <c r="H79336" s="5">
        <v>45194</v>
      </c>
      <c r="I79336" t="s">
        <v>10</v>
      </c>
      <c r="J79336">
        <v>0</v>
      </c>
    </row>
    <row r="79337" spans="1:10" x14ac:dyDescent="0.3">
      <c r="A79337">
        <v>41400600</v>
      </c>
      <c r="B79337" t="s">
        <v>34</v>
      </c>
      <c r="C79337" t="s">
        <v>35</v>
      </c>
      <c r="D79337" t="s">
        <v>49</v>
      </c>
      <c r="E79337" t="s">
        <v>9</v>
      </c>
      <c r="F79337" t="s">
        <v>22</v>
      </c>
      <c r="G79337" s="5">
        <v>45194</v>
      </c>
      <c r="H79337" s="5">
        <v>45194</v>
      </c>
      <c r="I79337" t="s">
        <v>10</v>
      </c>
      <c r="J79337">
        <v>0</v>
      </c>
    </row>
    <row r="79338" spans="1:10" x14ac:dyDescent="0.3">
      <c r="A79338">
        <v>41400603</v>
      </c>
      <c r="B79338" t="s">
        <v>34</v>
      </c>
      <c r="C79338" t="s">
        <v>35</v>
      </c>
      <c r="D79338" t="s">
        <v>2269</v>
      </c>
      <c r="E79338" t="s">
        <v>9</v>
      </c>
      <c r="F79338" t="s">
        <v>18</v>
      </c>
      <c r="G79338" s="5">
        <v>45194</v>
      </c>
      <c r="H79338" s="5">
        <v>45194</v>
      </c>
      <c r="I79338" t="s">
        <v>10</v>
      </c>
      <c r="J79338">
        <v>0</v>
      </c>
    </row>
    <row r="79339" spans="1:10" x14ac:dyDescent="0.3">
      <c r="A79339">
        <v>41400606</v>
      </c>
      <c r="B79339" t="s">
        <v>34</v>
      </c>
      <c r="C79339" t="s">
        <v>35</v>
      </c>
      <c r="D79339" t="s">
        <v>12623</v>
      </c>
      <c r="E79339" t="s">
        <v>9</v>
      </c>
      <c r="F79339" t="s">
        <v>22</v>
      </c>
      <c r="G79339" s="5">
        <v>45194</v>
      </c>
      <c r="H79339" s="5">
        <v>45194</v>
      </c>
      <c r="I79339" t="s">
        <v>10</v>
      </c>
      <c r="J79339">
        <v>0</v>
      </c>
    </row>
    <row r="79340" spans="1:10" x14ac:dyDescent="0.3">
      <c r="A79340">
        <v>41400607</v>
      </c>
      <c r="B79340" t="s">
        <v>34</v>
      </c>
      <c r="C79340" t="s">
        <v>35</v>
      </c>
      <c r="D79340" t="s">
        <v>1728</v>
      </c>
      <c r="E79340" t="s">
        <v>9</v>
      </c>
      <c r="F79340" t="s">
        <v>19</v>
      </c>
      <c r="G79340" s="5">
        <v>45194</v>
      </c>
      <c r="H79340" s="5">
        <v>45194</v>
      </c>
      <c r="I79340" t="s">
        <v>10</v>
      </c>
      <c r="J79340">
        <v>0</v>
      </c>
    </row>
    <row r="79341" spans="1:10" x14ac:dyDescent="0.3">
      <c r="A79341">
        <v>41400620</v>
      </c>
      <c r="B79341" t="s">
        <v>34</v>
      </c>
      <c r="C79341" t="s">
        <v>35</v>
      </c>
      <c r="D79341" t="s">
        <v>2978</v>
      </c>
      <c r="E79341" t="s">
        <v>9</v>
      </c>
      <c r="F79341" t="s">
        <v>19</v>
      </c>
      <c r="G79341" s="5">
        <v>45194</v>
      </c>
      <c r="H79341" s="5">
        <v>45194</v>
      </c>
      <c r="I79341" t="s">
        <v>10</v>
      </c>
      <c r="J79341">
        <v>0</v>
      </c>
    </row>
    <row r="79342" spans="1:10" x14ac:dyDescent="0.3">
      <c r="A79342">
        <v>41400625</v>
      </c>
      <c r="B79342" t="s">
        <v>34</v>
      </c>
      <c r="C79342" t="s">
        <v>35</v>
      </c>
      <c r="D79342" t="s">
        <v>7972</v>
      </c>
      <c r="E79342" t="s">
        <v>9</v>
      </c>
      <c r="F79342" t="s">
        <v>15</v>
      </c>
      <c r="G79342" s="5">
        <v>45194</v>
      </c>
      <c r="H79342" s="5">
        <v>45194</v>
      </c>
      <c r="I79342" t="s">
        <v>10</v>
      </c>
      <c r="J79342">
        <v>0</v>
      </c>
    </row>
    <row r="79343" spans="1:10" x14ac:dyDescent="0.3">
      <c r="A79343">
        <v>41400632</v>
      </c>
      <c r="B79343" t="s">
        <v>34</v>
      </c>
      <c r="C79343" t="s">
        <v>35</v>
      </c>
      <c r="D79343" t="s">
        <v>487</v>
      </c>
      <c r="E79343" t="s">
        <v>9</v>
      </c>
      <c r="F79343" t="s">
        <v>12</v>
      </c>
      <c r="G79343" s="5">
        <v>45194</v>
      </c>
      <c r="H79343" s="5">
        <v>45194</v>
      </c>
      <c r="I79343" t="s">
        <v>10</v>
      </c>
      <c r="J79343">
        <v>0</v>
      </c>
    </row>
    <row r="79344" spans="1:10" x14ac:dyDescent="0.3">
      <c r="A79344">
        <v>41400633</v>
      </c>
      <c r="B79344" t="s">
        <v>34</v>
      </c>
      <c r="C79344" t="s">
        <v>35</v>
      </c>
      <c r="D79344" t="s">
        <v>52</v>
      </c>
      <c r="E79344" t="s">
        <v>9</v>
      </c>
      <c r="F79344" t="s">
        <v>16</v>
      </c>
      <c r="G79344" s="5">
        <v>45194</v>
      </c>
      <c r="H79344" s="5">
        <v>45194</v>
      </c>
      <c r="I79344" t="s">
        <v>10</v>
      </c>
      <c r="J79344">
        <v>0</v>
      </c>
    </row>
    <row r="79345" spans="1:10" x14ac:dyDescent="0.3">
      <c r="A79345">
        <v>41400638</v>
      </c>
      <c r="B79345" t="s">
        <v>34</v>
      </c>
      <c r="C79345" t="s">
        <v>35</v>
      </c>
      <c r="D79345" t="s">
        <v>584</v>
      </c>
      <c r="E79345" t="s">
        <v>9</v>
      </c>
      <c r="F79345" t="s">
        <v>24</v>
      </c>
      <c r="G79345" s="5">
        <v>45194</v>
      </c>
      <c r="H79345" s="5">
        <v>45194</v>
      </c>
      <c r="I79345" t="s">
        <v>10</v>
      </c>
      <c r="J79345">
        <v>0</v>
      </c>
    </row>
    <row r="79346" spans="1:10" x14ac:dyDescent="0.3">
      <c r="A79346">
        <v>41400644</v>
      </c>
      <c r="B79346" t="s">
        <v>34</v>
      </c>
      <c r="C79346" t="s">
        <v>35</v>
      </c>
      <c r="D79346" t="s">
        <v>152</v>
      </c>
      <c r="E79346" t="s">
        <v>9</v>
      </c>
      <c r="F79346" t="s">
        <v>23</v>
      </c>
      <c r="G79346" s="5">
        <v>45194</v>
      </c>
      <c r="H79346" s="5">
        <v>45194</v>
      </c>
      <c r="I79346" t="s">
        <v>10</v>
      </c>
      <c r="J79346">
        <v>0</v>
      </c>
    </row>
    <row r="79347" spans="1:10" x14ac:dyDescent="0.3">
      <c r="A79347">
        <v>41400648</v>
      </c>
      <c r="B79347" t="s">
        <v>34</v>
      </c>
      <c r="C79347" t="s">
        <v>35</v>
      </c>
      <c r="D79347" t="s">
        <v>967</v>
      </c>
      <c r="E79347" t="s">
        <v>9</v>
      </c>
      <c r="F79347" t="s">
        <v>17</v>
      </c>
      <c r="G79347" s="5">
        <v>45194</v>
      </c>
      <c r="H79347" s="5">
        <v>45194</v>
      </c>
      <c r="I79347" t="s">
        <v>10</v>
      </c>
      <c r="J79347">
        <v>0</v>
      </c>
    </row>
    <row r="79348" spans="1:10" x14ac:dyDescent="0.3">
      <c r="A79348">
        <v>41400649</v>
      </c>
      <c r="B79348" t="s">
        <v>34</v>
      </c>
      <c r="C79348" t="s">
        <v>35</v>
      </c>
      <c r="D79348" t="s">
        <v>1086</v>
      </c>
      <c r="E79348" t="s">
        <v>9</v>
      </c>
      <c r="F79348" t="s">
        <v>21</v>
      </c>
      <c r="G79348" s="5">
        <v>45194</v>
      </c>
      <c r="H79348" s="5">
        <v>45194</v>
      </c>
      <c r="I79348" t="s">
        <v>10</v>
      </c>
      <c r="J79348">
        <v>0</v>
      </c>
    </row>
    <row r="79349" spans="1:10" x14ac:dyDescent="0.3">
      <c r="A79349">
        <v>41400650</v>
      </c>
      <c r="B79349" t="s">
        <v>34</v>
      </c>
      <c r="C79349" t="s">
        <v>35</v>
      </c>
      <c r="D79349" t="s">
        <v>9433</v>
      </c>
      <c r="E79349" t="s">
        <v>9</v>
      </c>
      <c r="F79349" t="s">
        <v>17</v>
      </c>
      <c r="G79349" s="5">
        <v>45194</v>
      </c>
      <c r="H79349" s="5">
        <v>45194</v>
      </c>
      <c r="I79349" t="s">
        <v>10</v>
      </c>
      <c r="J79349">
        <v>0</v>
      </c>
    </row>
    <row r="79350" spans="1:10" x14ac:dyDescent="0.3">
      <c r="A79350">
        <v>41400655</v>
      </c>
      <c r="B79350" t="s">
        <v>34</v>
      </c>
      <c r="C79350" t="s">
        <v>35</v>
      </c>
      <c r="D79350" t="s">
        <v>655</v>
      </c>
      <c r="E79350" t="s">
        <v>9</v>
      </c>
      <c r="F79350" t="s">
        <v>23</v>
      </c>
      <c r="G79350" s="5">
        <v>45194</v>
      </c>
      <c r="H79350" s="5">
        <v>45194</v>
      </c>
      <c r="I79350" t="s">
        <v>10</v>
      </c>
      <c r="J79350">
        <v>0</v>
      </c>
    </row>
    <row r="79351" spans="1:10" x14ac:dyDescent="0.3">
      <c r="A79351">
        <v>41400659</v>
      </c>
      <c r="B79351" t="s">
        <v>34</v>
      </c>
      <c r="C79351" t="s">
        <v>35</v>
      </c>
      <c r="D79351" t="s">
        <v>2090</v>
      </c>
      <c r="E79351" t="s">
        <v>9</v>
      </c>
      <c r="F79351" t="s">
        <v>15</v>
      </c>
      <c r="G79351" s="5">
        <v>45194</v>
      </c>
      <c r="H79351" s="5">
        <v>45194</v>
      </c>
      <c r="I79351" t="s">
        <v>10</v>
      </c>
      <c r="J79351">
        <v>0</v>
      </c>
    </row>
    <row r="79352" spans="1:10" x14ac:dyDescent="0.3">
      <c r="A79352">
        <v>41400660</v>
      </c>
      <c r="B79352" t="s">
        <v>34</v>
      </c>
      <c r="C79352" t="s">
        <v>35</v>
      </c>
      <c r="D79352" t="s">
        <v>6360</v>
      </c>
      <c r="E79352" t="s">
        <v>9</v>
      </c>
      <c r="F79352" t="s">
        <v>25</v>
      </c>
      <c r="G79352" s="5">
        <v>45194</v>
      </c>
      <c r="H79352" s="5">
        <v>45194</v>
      </c>
      <c r="I79352" t="s">
        <v>10</v>
      </c>
      <c r="J79352">
        <v>0</v>
      </c>
    </row>
    <row r="79353" spans="1:10" x14ac:dyDescent="0.3">
      <c r="A79353">
        <v>41400661</v>
      </c>
      <c r="B79353" t="s">
        <v>34</v>
      </c>
      <c r="C79353" t="s">
        <v>35</v>
      </c>
      <c r="D79353" t="s">
        <v>104</v>
      </c>
      <c r="E79353" t="s">
        <v>9</v>
      </c>
      <c r="F79353" t="s">
        <v>17</v>
      </c>
      <c r="G79353" s="5">
        <v>45194</v>
      </c>
      <c r="H79353" s="5">
        <v>45194</v>
      </c>
      <c r="I79353" t="s">
        <v>10</v>
      </c>
      <c r="J79353">
        <v>0</v>
      </c>
    </row>
    <row r="79354" spans="1:10" x14ac:dyDescent="0.3">
      <c r="A79354">
        <v>41400662</v>
      </c>
      <c r="B79354" t="s">
        <v>34</v>
      </c>
      <c r="C79354" t="s">
        <v>35</v>
      </c>
      <c r="D79354" t="s">
        <v>52</v>
      </c>
      <c r="E79354" t="s">
        <v>9</v>
      </c>
      <c r="F79354" t="s">
        <v>21</v>
      </c>
      <c r="G79354" s="5">
        <v>45194</v>
      </c>
      <c r="H79354" s="5">
        <v>45194</v>
      </c>
      <c r="I79354" t="s">
        <v>10</v>
      </c>
      <c r="J79354">
        <v>0</v>
      </c>
    </row>
    <row r="79355" spans="1:10" x14ac:dyDescent="0.3">
      <c r="A79355">
        <v>41400667</v>
      </c>
      <c r="B79355" t="s">
        <v>34</v>
      </c>
      <c r="C79355" t="s">
        <v>35</v>
      </c>
      <c r="D79355" t="s">
        <v>6360</v>
      </c>
      <c r="E79355" t="s">
        <v>9</v>
      </c>
      <c r="F79355" t="s">
        <v>25</v>
      </c>
      <c r="G79355" s="5">
        <v>45194</v>
      </c>
      <c r="H79355" s="5">
        <v>45194</v>
      </c>
      <c r="I79355" t="s">
        <v>10</v>
      </c>
      <c r="J79355">
        <v>0</v>
      </c>
    </row>
    <row r="79356" spans="1:10" x14ac:dyDescent="0.3">
      <c r="A79356">
        <v>41400677</v>
      </c>
      <c r="B79356" t="s">
        <v>34</v>
      </c>
      <c r="C79356" t="s">
        <v>35</v>
      </c>
      <c r="D79356" t="s">
        <v>1293</v>
      </c>
      <c r="E79356" t="s">
        <v>9</v>
      </c>
      <c r="F79356" t="s">
        <v>22</v>
      </c>
      <c r="G79356" s="5">
        <v>45194</v>
      </c>
      <c r="H79356" s="5">
        <v>45194</v>
      </c>
      <c r="I79356" t="s">
        <v>10</v>
      </c>
      <c r="J79356">
        <v>0</v>
      </c>
    </row>
    <row r="79357" spans="1:10" x14ac:dyDescent="0.3">
      <c r="A79357">
        <v>41400679</v>
      </c>
      <c r="B79357" t="s">
        <v>34</v>
      </c>
      <c r="C79357" t="s">
        <v>35</v>
      </c>
      <c r="D79357" t="s">
        <v>1002</v>
      </c>
      <c r="E79357" t="s">
        <v>9</v>
      </c>
      <c r="F79357" t="s">
        <v>20</v>
      </c>
      <c r="G79357" s="5">
        <v>45194</v>
      </c>
      <c r="H79357" s="5">
        <v>45194</v>
      </c>
      <c r="I79357" t="s">
        <v>10</v>
      </c>
      <c r="J79357">
        <v>0</v>
      </c>
    </row>
    <row r="79358" spans="1:10" x14ac:dyDescent="0.3">
      <c r="A79358">
        <v>41400681</v>
      </c>
      <c r="B79358" t="s">
        <v>34</v>
      </c>
      <c r="C79358" t="s">
        <v>35</v>
      </c>
      <c r="D79358" t="s">
        <v>1414</v>
      </c>
      <c r="E79358" t="s">
        <v>9</v>
      </c>
      <c r="F79358" t="s">
        <v>17</v>
      </c>
      <c r="G79358" s="5">
        <v>45194</v>
      </c>
      <c r="H79358" s="5">
        <v>45194</v>
      </c>
      <c r="I79358" t="s">
        <v>10</v>
      </c>
      <c r="J79358">
        <v>0</v>
      </c>
    </row>
    <row r="79359" spans="1:10" x14ac:dyDescent="0.3">
      <c r="A79359">
        <v>41400682</v>
      </c>
      <c r="B79359" t="s">
        <v>34</v>
      </c>
      <c r="C79359" t="s">
        <v>35</v>
      </c>
      <c r="D79359" t="s">
        <v>12627</v>
      </c>
      <c r="E79359" t="s">
        <v>9</v>
      </c>
      <c r="F79359" t="s">
        <v>17</v>
      </c>
      <c r="G79359" s="5">
        <v>45194</v>
      </c>
      <c r="H79359" s="5">
        <v>45194</v>
      </c>
      <c r="I79359" t="s">
        <v>10</v>
      </c>
      <c r="J79359">
        <v>0</v>
      </c>
    </row>
    <row r="79360" spans="1:10" x14ac:dyDescent="0.3">
      <c r="A79360">
        <v>41400683</v>
      </c>
      <c r="B79360" t="s">
        <v>34</v>
      </c>
      <c r="C79360" t="s">
        <v>35</v>
      </c>
      <c r="D79360" t="s">
        <v>3642</v>
      </c>
      <c r="E79360" t="s">
        <v>9</v>
      </c>
      <c r="F79360" t="s">
        <v>19</v>
      </c>
      <c r="G79360" s="5">
        <v>45194</v>
      </c>
      <c r="H79360" s="5">
        <v>45194</v>
      </c>
      <c r="I79360" t="s">
        <v>10</v>
      </c>
      <c r="J79360">
        <v>0</v>
      </c>
    </row>
    <row r="79361" spans="1:10" x14ac:dyDescent="0.3">
      <c r="A79361">
        <v>41400685</v>
      </c>
      <c r="B79361" t="s">
        <v>34</v>
      </c>
      <c r="C79361" t="s">
        <v>35</v>
      </c>
      <c r="D79361" t="s">
        <v>10060</v>
      </c>
      <c r="E79361" t="s">
        <v>9</v>
      </c>
      <c r="F79361" t="s">
        <v>25</v>
      </c>
      <c r="G79361" s="5">
        <v>45194</v>
      </c>
      <c r="H79361" s="5">
        <v>45194</v>
      </c>
      <c r="I79361" t="s">
        <v>10</v>
      </c>
      <c r="J79361">
        <v>0</v>
      </c>
    </row>
    <row r="79362" spans="1:10" x14ac:dyDescent="0.3">
      <c r="A79362">
        <v>41400687</v>
      </c>
      <c r="B79362" t="s">
        <v>34</v>
      </c>
      <c r="C79362" t="s">
        <v>35</v>
      </c>
      <c r="D79362" t="s">
        <v>586</v>
      </c>
      <c r="E79362" t="s">
        <v>9</v>
      </c>
      <c r="F79362" t="s">
        <v>17</v>
      </c>
      <c r="G79362" s="5">
        <v>45194</v>
      </c>
      <c r="H79362" s="5">
        <v>45194</v>
      </c>
      <c r="I79362" t="s">
        <v>10</v>
      </c>
      <c r="J79362">
        <v>0</v>
      </c>
    </row>
    <row r="79363" spans="1:10" x14ac:dyDescent="0.3">
      <c r="A79363">
        <v>41400702</v>
      </c>
      <c r="B79363" t="s">
        <v>34</v>
      </c>
      <c r="C79363" t="s">
        <v>35</v>
      </c>
      <c r="D79363" t="s">
        <v>2364</v>
      </c>
      <c r="E79363" t="s">
        <v>9</v>
      </c>
      <c r="F79363" t="s">
        <v>17</v>
      </c>
      <c r="G79363" s="5">
        <v>45194</v>
      </c>
      <c r="H79363" s="5">
        <v>45194</v>
      </c>
      <c r="I79363" t="s">
        <v>10</v>
      </c>
      <c r="J79363">
        <v>0</v>
      </c>
    </row>
    <row r="79364" spans="1:10" x14ac:dyDescent="0.3">
      <c r="A79364">
        <v>41400704</v>
      </c>
      <c r="B79364" t="s">
        <v>34</v>
      </c>
      <c r="C79364" t="s">
        <v>35</v>
      </c>
      <c r="D79364" t="s">
        <v>13474</v>
      </c>
      <c r="E79364" t="s">
        <v>9</v>
      </c>
      <c r="F79364" t="s">
        <v>23</v>
      </c>
      <c r="G79364" s="5">
        <v>45194</v>
      </c>
      <c r="H79364" s="5">
        <v>45194</v>
      </c>
      <c r="I79364" t="s">
        <v>10</v>
      </c>
      <c r="J79364">
        <v>0</v>
      </c>
    </row>
    <row r="79365" spans="1:10" x14ac:dyDescent="0.3">
      <c r="A79365">
        <v>41400706</v>
      </c>
      <c r="B79365" t="s">
        <v>34</v>
      </c>
      <c r="C79365" t="s">
        <v>35</v>
      </c>
      <c r="D79365" t="s">
        <v>472</v>
      </c>
      <c r="E79365" t="s">
        <v>9</v>
      </c>
      <c r="F79365" t="s">
        <v>24</v>
      </c>
      <c r="G79365" s="5">
        <v>45194</v>
      </c>
      <c r="H79365" s="5">
        <v>45194</v>
      </c>
      <c r="I79365" t="s">
        <v>10</v>
      </c>
      <c r="J79365">
        <v>0</v>
      </c>
    </row>
    <row r="79366" spans="1:10" x14ac:dyDescent="0.3">
      <c r="A79366">
        <v>41400707</v>
      </c>
      <c r="B79366" t="s">
        <v>34</v>
      </c>
      <c r="C79366" t="s">
        <v>35</v>
      </c>
      <c r="D79366" t="s">
        <v>13008</v>
      </c>
      <c r="E79366" t="s">
        <v>9</v>
      </c>
      <c r="F79366" t="s">
        <v>22</v>
      </c>
      <c r="G79366" s="5">
        <v>45194</v>
      </c>
      <c r="H79366" s="5">
        <v>45194</v>
      </c>
      <c r="I79366" t="s">
        <v>10</v>
      </c>
      <c r="J79366">
        <v>0</v>
      </c>
    </row>
    <row r="79367" spans="1:10" x14ac:dyDescent="0.3">
      <c r="A79367">
        <v>41400709</v>
      </c>
      <c r="B79367" t="s">
        <v>34</v>
      </c>
      <c r="C79367" t="s">
        <v>35</v>
      </c>
      <c r="D79367" t="s">
        <v>10266</v>
      </c>
      <c r="E79367" t="s">
        <v>9</v>
      </c>
      <c r="F79367" t="s">
        <v>12</v>
      </c>
      <c r="G79367" s="5">
        <v>45194</v>
      </c>
      <c r="H79367" s="5">
        <v>45194</v>
      </c>
      <c r="I79367" t="s">
        <v>10</v>
      </c>
      <c r="J79367">
        <v>0</v>
      </c>
    </row>
    <row r="79368" spans="1:10" x14ac:dyDescent="0.3">
      <c r="A79368">
        <v>41400722</v>
      </c>
      <c r="B79368" t="s">
        <v>34</v>
      </c>
      <c r="C79368" t="s">
        <v>35</v>
      </c>
      <c r="D79368" t="s">
        <v>12628</v>
      </c>
      <c r="E79368" t="s">
        <v>9</v>
      </c>
      <c r="F79368" t="s">
        <v>21</v>
      </c>
      <c r="G79368" s="5">
        <v>45194</v>
      </c>
      <c r="H79368" s="5">
        <v>45194</v>
      </c>
      <c r="I79368" t="s">
        <v>10</v>
      </c>
      <c r="J79368">
        <v>0</v>
      </c>
    </row>
    <row r="79369" spans="1:10" x14ac:dyDescent="0.3">
      <c r="A79369">
        <v>41400725</v>
      </c>
      <c r="B79369" t="s">
        <v>34</v>
      </c>
      <c r="C79369" t="s">
        <v>35</v>
      </c>
      <c r="D79369" t="s">
        <v>6872</v>
      </c>
      <c r="E79369" t="s">
        <v>9</v>
      </c>
      <c r="F79369" t="s">
        <v>20</v>
      </c>
      <c r="G79369" s="5">
        <v>45194</v>
      </c>
      <c r="H79369" s="5">
        <v>45194</v>
      </c>
      <c r="I79369" t="s">
        <v>10</v>
      </c>
      <c r="J79369">
        <v>0</v>
      </c>
    </row>
    <row r="79370" spans="1:10" x14ac:dyDescent="0.3">
      <c r="A79370">
        <v>41400735</v>
      </c>
      <c r="B79370" t="s">
        <v>34</v>
      </c>
      <c r="C79370" t="s">
        <v>35</v>
      </c>
      <c r="D79370" t="s">
        <v>1718</v>
      </c>
      <c r="E79370" t="s">
        <v>9</v>
      </c>
      <c r="F79370" t="s">
        <v>18</v>
      </c>
      <c r="G79370" s="5">
        <v>45194</v>
      </c>
      <c r="H79370" s="5">
        <v>45194</v>
      </c>
      <c r="I79370" t="s">
        <v>10</v>
      </c>
      <c r="J79370">
        <v>0</v>
      </c>
    </row>
    <row r="79371" spans="1:10" x14ac:dyDescent="0.3">
      <c r="A79371">
        <v>41400736</v>
      </c>
      <c r="B79371" t="s">
        <v>34</v>
      </c>
      <c r="C79371" t="s">
        <v>35</v>
      </c>
      <c r="D79371" t="s">
        <v>6803</v>
      </c>
      <c r="E79371" t="s">
        <v>9</v>
      </c>
      <c r="F79371" t="s">
        <v>23</v>
      </c>
      <c r="G79371" s="5">
        <v>45194</v>
      </c>
      <c r="H79371" s="5">
        <v>45194</v>
      </c>
      <c r="I79371" t="s">
        <v>10</v>
      </c>
      <c r="J79371">
        <v>0</v>
      </c>
    </row>
    <row r="79372" spans="1:10" x14ac:dyDescent="0.3">
      <c r="A79372">
        <v>41400737</v>
      </c>
      <c r="B79372" t="s">
        <v>34</v>
      </c>
      <c r="C79372" t="s">
        <v>35</v>
      </c>
      <c r="D79372" t="s">
        <v>4085</v>
      </c>
      <c r="E79372" t="s">
        <v>9</v>
      </c>
      <c r="F79372" t="s">
        <v>18</v>
      </c>
      <c r="G79372" s="5">
        <v>45194</v>
      </c>
      <c r="H79372" s="5">
        <v>45194</v>
      </c>
      <c r="I79372" t="s">
        <v>10</v>
      </c>
      <c r="J79372">
        <v>0</v>
      </c>
    </row>
    <row r="79373" spans="1:10" x14ac:dyDescent="0.3">
      <c r="A79373">
        <v>41400737</v>
      </c>
      <c r="B79373" t="s">
        <v>34</v>
      </c>
      <c r="C79373" t="s">
        <v>35</v>
      </c>
      <c r="D79373" t="s">
        <v>4085</v>
      </c>
      <c r="E79373" t="s">
        <v>9</v>
      </c>
      <c r="F79373" t="s">
        <v>18</v>
      </c>
      <c r="G79373" s="5">
        <v>45194</v>
      </c>
      <c r="H79373" s="5">
        <v>45194</v>
      </c>
      <c r="I79373" t="s">
        <v>10</v>
      </c>
      <c r="J79373">
        <v>0</v>
      </c>
    </row>
    <row r="79374" spans="1:10" x14ac:dyDescent="0.3">
      <c r="A79374">
        <v>41400740</v>
      </c>
      <c r="B79374" t="s">
        <v>34</v>
      </c>
      <c r="C79374" t="s">
        <v>35</v>
      </c>
      <c r="D79374" t="s">
        <v>5682</v>
      </c>
      <c r="E79374" t="s">
        <v>9</v>
      </c>
      <c r="F79374" t="s">
        <v>23</v>
      </c>
      <c r="G79374" s="5">
        <v>45194</v>
      </c>
      <c r="H79374" s="5">
        <v>45194</v>
      </c>
      <c r="I79374" t="s">
        <v>10</v>
      </c>
      <c r="J79374">
        <v>0</v>
      </c>
    </row>
    <row r="79375" spans="1:10" x14ac:dyDescent="0.3">
      <c r="A79375">
        <v>41400746</v>
      </c>
      <c r="B79375" t="s">
        <v>34</v>
      </c>
      <c r="C79375" t="s">
        <v>35</v>
      </c>
      <c r="D79375" t="s">
        <v>13475</v>
      </c>
      <c r="E79375" t="s">
        <v>9</v>
      </c>
      <c r="F79375" t="s">
        <v>22</v>
      </c>
      <c r="G79375" s="5">
        <v>45194</v>
      </c>
      <c r="H79375" s="5">
        <v>45194</v>
      </c>
      <c r="I79375" t="s">
        <v>10</v>
      </c>
      <c r="J79375">
        <v>0</v>
      </c>
    </row>
    <row r="79376" spans="1:10" x14ac:dyDescent="0.3">
      <c r="A79376">
        <v>41400754</v>
      </c>
      <c r="B79376" t="s">
        <v>34</v>
      </c>
      <c r="C79376" t="s">
        <v>35</v>
      </c>
      <c r="D79376" t="s">
        <v>1309</v>
      </c>
      <c r="E79376" t="s">
        <v>9</v>
      </c>
      <c r="F79376" t="s">
        <v>23</v>
      </c>
      <c r="G79376" s="5">
        <v>45194</v>
      </c>
      <c r="H79376" s="5">
        <v>45194</v>
      </c>
      <c r="I79376" t="s">
        <v>10</v>
      </c>
      <c r="J79376">
        <v>0</v>
      </c>
    </row>
    <row r="79377" spans="1:10" x14ac:dyDescent="0.3">
      <c r="A79377">
        <v>41400761</v>
      </c>
      <c r="B79377" t="s">
        <v>34</v>
      </c>
      <c r="C79377" t="s">
        <v>35</v>
      </c>
      <c r="D79377" t="s">
        <v>1320</v>
      </c>
      <c r="E79377" t="s">
        <v>9</v>
      </c>
      <c r="F79377" t="s">
        <v>24</v>
      </c>
      <c r="G79377" s="5">
        <v>45194</v>
      </c>
      <c r="H79377" s="5">
        <v>45194</v>
      </c>
      <c r="I79377" t="s">
        <v>10</v>
      </c>
      <c r="J79377">
        <v>0</v>
      </c>
    </row>
    <row r="79378" spans="1:10" x14ac:dyDescent="0.3">
      <c r="A79378">
        <v>41400762</v>
      </c>
      <c r="B79378" t="s">
        <v>34</v>
      </c>
      <c r="C79378" t="s">
        <v>35</v>
      </c>
      <c r="D79378" t="s">
        <v>4212</v>
      </c>
      <c r="E79378" t="s">
        <v>9</v>
      </c>
      <c r="F79378" t="s">
        <v>17</v>
      </c>
      <c r="G79378" s="5">
        <v>45194</v>
      </c>
      <c r="H79378" s="5">
        <v>45194</v>
      </c>
      <c r="I79378" t="s">
        <v>10</v>
      </c>
      <c r="J79378">
        <v>0</v>
      </c>
    </row>
    <row r="79379" spans="1:10" x14ac:dyDescent="0.3">
      <c r="A79379">
        <v>41400766</v>
      </c>
      <c r="B79379" t="s">
        <v>34</v>
      </c>
      <c r="C79379" t="s">
        <v>35</v>
      </c>
      <c r="D79379" t="s">
        <v>8348</v>
      </c>
      <c r="E79379" t="s">
        <v>9</v>
      </c>
      <c r="F79379" t="s">
        <v>16</v>
      </c>
      <c r="G79379" s="5">
        <v>45195</v>
      </c>
      <c r="H79379" s="5">
        <v>45195</v>
      </c>
      <c r="I79379" t="s">
        <v>10</v>
      </c>
      <c r="J79379">
        <v>0</v>
      </c>
    </row>
    <row r="79380" spans="1:10" x14ac:dyDescent="0.3">
      <c r="A79380">
        <v>41400776</v>
      </c>
      <c r="B79380" t="s">
        <v>34</v>
      </c>
      <c r="C79380" t="s">
        <v>35</v>
      </c>
      <c r="D79380" t="s">
        <v>4030</v>
      </c>
      <c r="E79380" t="s">
        <v>9</v>
      </c>
      <c r="F79380" t="s">
        <v>20</v>
      </c>
      <c r="G79380" s="5">
        <v>45194</v>
      </c>
      <c r="H79380" s="5">
        <v>45194</v>
      </c>
      <c r="I79380" t="s">
        <v>10</v>
      </c>
      <c r="J79380">
        <v>0</v>
      </c>
    </row>
    <row r="79381" spans="1:10" x14ac:dyDescent="0.3">
      <c r="A79381">
        <v>41400781</v>
      </c>
      <c r="B79381" t="s">
        <v>34</v>
      </c>
      <c r="C79381" t="s">
        <v>35</v>
      </c>
      <c r="D79381" t="s">
        <v>12629</v>
      </c>
      <c r="E79381" t="s">
        <v>9</v>
      </c>
      <c r="F79381" t="s">
        <v>24</v>
      </c>
      <c r="G79381" s="5">
        <v>45194</v>
      </c>
      <c r="H79381" s="5">
        <v>45194</v>
      </c>
      <c r="I79381" t="s">
        <v>10</v>
      </c>
      <c r="J79381">
        <v>0</v>
      </c>
    </row>
    <row r="79382" spans="1:10" x14ac:dyDescent="0.3">
      <c r="A79382">
        <v>41400785</v>
      </c>
      <c r="B79382" t="s">
        <v>34</v>
      </c>
      <c r="C79382" t="s">
        <v>35</v>
      </c>
      <c r="D79382" t="s">
        <v>68</v>
      </c>
      <c r="E79382" t="s">
        <v>9</v>
      </c>
      <c r="F79382" t="s">
        <v>21</v>
      </c>
      <c r="G79382" s="5">
        <v>45194</v>
      </c>
      <c r="H79382" s="5">
        <v>45194</v>
      </c>
      <c r="I79382" t="s">
        <v>10</v>
      </c>
      <c r="J79382">
        <v>0</v>
      </c>
    </row>
    <row r="79383" spans="1:10" x14ac:dyDescent="0.3">
      <c r="A79383">
        <v>41400787</v>
      </c>
      <c r="B79383" t="s">
        <v>34</v>
      </c>
      <c r="C79383" t="s">
        <v>35</v>
      </c>
      <c r="D79383" t="s">
        <v>1979</v>
      </c>
      <c r="E79383" t="s">
        <v>9</v>
      </c>
      <c r="F79383" t="s">
        <v>21</v>
      </c>
      <c r="G79383" s="5">
        <v>45194</v>
      </c>
      <c r="H79383" s="5">
        <v>45194</v>
      </c>
      <c r="I79383" t="s">
        <v>10</v>
      </c>
      <c r="J79383">
        <v>0</v>
      </c>
    </row>
    <row r="79384" spans="1:10" x14ac:dyDescent="0.3">
      <c r="A79384">
        <v>41400791</v>
      </c>
      <c r="B79384" t="s">
        <v>34</v>
      </c>
      <c r="C79384" t="s">
        <v>35</v>
      </c>
      <c r="D79384" t="s">
        <v>1705</v>
      </c>
      <c r="E79384" t="s">
        <v>9</v>
      </c>
      <c r="F79384" t="s">
        <v>26</v>
      </c>
      <c r="G79384" s="5">
        <v>45194</v>
      </c>
      <c r="H79384" s="5">
        <v>45194</v>
      </c>
      <c r="I79384" t="s">
        <v>10</v>
      </c>
      <c r="J79384">
        <v>0</v>
      </c>
    </row>
    <row r="79385" spans="1:10" x14ac:dyDescent="0.3">
      <c r="A79385">
        <v>41400792</v>
      </c>
      <c r="B79385" t="s">
        <v>34</v>
      </c>
      <c r="C79385" t="s">
        <v>35</v>
      </c>
      <c r="D79385" t="s">
        <v>6141</v>
      </c>
      <c r="E79385" t="s">
        <v>9</v>
      </c>
      <c r="F79385" t="s">
        <v>15</v>
      </c>
      <c r="G79385" s="5">
        <v>45194</v>
      </c>
      <c r="H79385" s="5">
        <v>45194</v>
      </c>
      <c r="I79385" t="s">
        <v>10</v>
      </c>
      <c r="J79385">
        <v>0</v>
      </c>
    </row>
    <row r="79386" spans="1:10" x14ac:dyDescent="0.3">
      <c r="A79386">
        <v>41400793</v>
      </c>
      <c r="B79386" t="s">
        <v>34</v>
      </c>
      <c r="C79386" t="s">
        <v>35</v>
      </c>
      <c r="D79386" t="s">
        <v>13476</v>
      </c>
      <c r="E79386" t="s">
        <v>9</v>
      </c>
      <c r="F79386" t="s">
        <v>12</v>
      </c>
      <c r="G79386" s="5">
        <v>45194</v>
      </c>
      <c r="H79386" s="5">
        <v>45194</v>
      </c>
      <c r="I79386" t="s">
        <v>10</v>
      </c>
      <c r="J79386">
        <v>0</v>
      </c>
    </row>
    <row r="79387" spans="1:10" x14ac:dyDescent="0.3">
      <c r="A79387">
        <v>41400794</v>
      </c>
      <c r="B79387" t="s">
        <v>34</v>
      </c>
      <c r="C79387" t="s">
        <v>35</v>
      </c>
      <c r="D79387" t="s">
        <v>129</v>
      </c>
      <c r="E79387" t="s">
        <v>9</v>
      </c>
      <c r="F79387" t="s">
        <v>22</v>
      </c>
      <c r="G79387" s="5">
        <v>45194</v>
      </c>
      <c r="H79387" s="5">
        <v>45194</v>
      </c>
      <c r="I79387" t="s">
        <v>10</v>
      </c>
      <c r="J79387">
        <v>0</v>
      </c>
    </row>
    <row r="79388" spans="1:10" x14ac:dyDescent="0.3">
      <c r="A79388">
        <v>41400795</v>
      </c>
      <c r="B79388" t="s">
        <v>34</v>
      </c>
      <c r="C79388" t="s">
        <v>35</v>
      </c>
      <c r="D79388" t="s">
        <v>9034</v>
      </c>
      <c r="E79388" t="s">
        <v>9</v>
      </c>
      <c r="F79388" t="s">
        <v>22</v>
      </c>
      <c r="G79388" s="5">
        <v>45194</v>
      </c>
      <c r="H79388" s="5">
        <v>45194</v>
      </c>
      <c r="I79388" t="s">
        <v>10</v>
      </c>
      <c r="J79388">
        <v>0</v>
      </c>
    </row>
    <row r="79389" spans="1:10" x14ac:dyDescent="0.3">
      <c r="A79389">
        <v>41400798</v>
      </c>
      <c r="B79389" t="s">
        <v>34</v>
      </c>
      <c r="C79389" t="s">
        <v>35</v>
      </c>
      <c r="D79389" t="s">
        <v>7753</v>
      </c>
      <c r="E79389" t="s">
        <v>9</v>
      </c>
      <c r="F79389" t="s">
        <v>19</v>
      </c>
      <c r="G79389" s="5">
        <v>45194</v>
      </c>
      <c r="H79389" s="5">
        <v>45194</v>
      </c>
      <c r="I79389" t="s">
        <v>10</v>
      </c>
      <c r="J79389">
        <v>0</v>
      </c>
    </row>
    <row r="79390" spans="1:10" x14ac:dyDescent="0.3">
      <c r="A79390">
        <v>41400804</v>
      </c>
      <c r="B79390" t="s">
        <v>34</v>
      </c>
      <c r="C79390" t="s">
        <v>35</v>
      </c>
      <c r="D79390" t="s">
        <v>3197</v>
      </c>
      <c r="E79390" t="s">
        <v>9</v>
      </c>
      <c r="F79390" t="s">
        <v>22</v>
      </c>
      <c r="G79390" s="5">
        <v>45194</v>
      </c>
      <c r="H79390" s="5">
        <v>45194</v>
      </c>
      <c r="I79390" t="s">
        <v>10</v>
      </c>
      <c r="J79390">
        <v>0</v>
      </c>
    </row>
    <row r="79391" spans="1:10" x14ac:dyDescent="0.3">
      <c r="A79391">
        <v>41400806</v>
      </c>
      <c r="B79391" t="s">
        <v>34</v>
      </c>
      <c r="C79391" t="s">
        <v>35</v>
      </c>
      <c r="D79391" t="s">
        <v>1051</v>
      </c>
      <c r="E79391" t="s">
        <v>9</v>
      </c>
      <c r="F79391" t="s">
        <v>23</v>
      </c>
      <c r="G79391" s="5">
        <v>45194</v>
      </c>
      <c r="H79391" s="5">
        <v>45194</v>
      </c>
      <c r="I79391" t="s">
        <v>10</v>
      </c>
      <c r="J79391">
        <v>0</v>
      </c>
    </row>
    <row r="79392" spans="1:10" x14ac:dyDescent="0.3">
      <c r="A79392">
        <v>41400810</v>
      </c>
      <c r="B79392" t="s">
        <v>34</v>
      </c>
      <c r="C79392" t="s">
        <v>35</v>
      </c>
      <c r="D79392" t="s">
        <v>2777</v>
      </c>
      <c r="E79392" t="s">
        <v>9</v>
      </c>
      <c r="F79392" t="s">
        <v>20</v>
      </c>
      <c r="G79392" s="5">
        <v>45194</v>
      </c>
      <c r="H79392" s="5">
        <v>45194</v>
      </c>
      <c r="I79392" t="s">
        <v>10</v>
      </c>
      <c r="J79392">
        <v>0</v>
      </c>
    </row>
    <row r="79393" spans="1:10" x14ac:dyDescent="0.3">
      <c r="A79393">
        <v>41400814</v>
      </c>
      <c r="B79393" t="s">
        <v>34</v>
      </c>
      <c r="C79393" t="s">
        <v>35</v>
      </c>
      <c r="D79393" t="s">
        <v>7948</v>
      </c>
      <c r="E79393" t="s">
        <v>9</v>
      </c>
      <c r="F79393" t="s">
        <v>19</v>
      </c>
      <c r="G79393" s="5">
        <v>45194</v>
      </c>
      <c r="H79393" s="5">
        <v>45194</v>
      </c>
      <c r="I79393" t="s">
        <v>10</v>
      </c>
      <c r="J79393">
        <v>0</v>
      </c>
    </row>
    <row r="79394" spans="1:10" x14ac:dyDescent="0.3">
      <c r="A79394">
        <v>41400820</v>
      </c>
      <c r="B79394" t="s">
        <v>34</v>
      </c>
      <c r="C79394" t="s">
        <v>35</v>
      </c>
      <c r="D79394" t="s">
        <v>4678</v>
      </c>
      <c r="E79394" t="s">
        <v>9</v>
      </c>
      <c r="F79394" t="s">
        <v>17</v>
      </c>
      <c r="G79394" s="5">
        <v>45194</v>
      </c>
      <c r="H79394" s="5">
        <v>45194</v>
      </c>
      <c r="I79394" t="s">
        <v>10</v>
      </c>
      <c r="J79394">
        <v>0</v>
      </c>
    </row>
    <row r="79395" spans="1:10" x14ac:dyDescent="0.3">
      <c r="A79395">
        <v>41400823</v>
      </c>
      <c r="B79395" t="s">
        <v>34</v>
      </c>
      <c r="C79395" t="s">
        <v>35</v>
      </c>
      <c r="D79395" t="s">
        <v>4866</v>
      </c>
      <c r="E79395" t="s">
        <v>9</v>
      </c>
      <c r="F79395" t="s">
        <v>18</v>
      </c>
      <c r="G79395" s="5">
        <v>45194</v>
      </c>
      <c r="H79395" s="5">
        <v>45194</v>
      </c>
      <c r="I79395" t="s">
        <v>10</v>
      </c>
      <c r="J79395">
        <v>0</v>
      </c>
    </row>
    <row r="79396" spans="1:10" x14ac:dyDescent="0.3">
      <c r="A79396">
        <v>41400824</v>
      </c>
      <c r="B79396" t="s">
        <v>34</v>
      </c>
      <c r="C79396" t="s">
        <v>35</v>
      </c>
      <c r="D79396" t="s">
        <v>546</v>
      </c>
      <c r="E79396" t="s">
        <v>9</v>
      </c>
      <c r="F79396" t="s">
        <v>17</v>
      </c>
      <c r="G79396" s="5">
        <v>45194</v>
      </c>
      <c r="H79396" s="5">
        <v>45194</v>
      </c>
      <c r="I79396" t="s">
        <v>10</v>
      </c>
      <c r="J79396">
        <v>0</v>
      </c>
    </row>
    <row r="79397" spans="1:10" x14ac:dyDescent="0.3">
      <c r="A79397">
        <v>41400832</v>
      </c>
      <c r="B79397" t="s">
        <v>34</v>
      </c>
      <c r="C79397" t="s">
        <v>35</v>
      </c>
      <c r="D79397" t="s">
        <v>109</v>
      </c>
      <c r="E79397" t="s">
        <v>9</v>
      </c>
      <c r="F79397" t="s">
        <v>17</v>
      </c>
      <c r="G79397" s="5">
        <v>45194</v>
      </c>
      <c r="H79397" s="5">
        <v>45194</v>
      </c>
      <c r="I79397" t="s">
        <v>10</v>
      </c>
      <c r="J79397">
        <v>0</v>
      </c>
    </row>
    <row r="79398" spans="1:10" x14ac:dyDescent="0.3">
      <c r="A79398">
        <v>41400834</v>
      </c>
      <c r="B79398" t="s">
        <v>34</v>
      </c>
      <c r="C79398" t="s">
        <v>35</v>
      </c>
      <c r="D79398" t="s">
        <v>825</v>
      </c>
      <c r="E79398" t="s">
        <v>9</v>
      </c>
      <c r="F79398" t="s">
        <v>20</v>
      </c>
      <c r="G79398" s="5">
        <v>45194</v>
      </c>
      <c r="H79398" s="5">
        <v>45194</v>
      </c>
      <c r="I79398" t="s">
        <v>10</v>
      </c>
      <c r="J79398">
        <v>0</v>
      </c>
    </row>
    <row r="79399" spans="1:10" x14ac:dyDescent="0.3">
      <c r="A79399">
        <v>41400836</v>
      </c>
      <c r="B79399" t="s">
        <v>34</v>
      </c>
      <c r="C79399" t="s">
        <v>35</v>
      </c>
      <c r="D79399" t="s">
        <v>4911</v>
      </c>
      <c r="E79399" t="s">
        <v>9</v>
      </c>
      <c r="F79399" t="s">
        <v>22</v>
      </c>
      <c r="G79399" s="5">
        <v>45194</v>
      </c>
      <c r="H79399" s="5">
        <v>45194</v>
      </c>
      <c r="I79399" t="s">
        <v>10</v>
      </c>
      <c r="J79399">
        <v>0</v>
      </c>
    </row>
    <row r="79400" spans="1:10" x14ac:dyDescent="0.3">
      <c r="A79400">
        <v>41400859</v>
      </c>
      <c r="B79400" t="s">
        <v>34</v>
      </c>
      <c r="C79400" t="s">
        <v>35</v>
      </c>
      <c r="D79400" t="s">
        <v>2992</v>
      </c>
      <c r="E79400" t="s">
        <v>9</v>
      </c>
      <c r="F79400" t="s">
        <v>20</v>
      </c>
      <c r="G79400" s="5">
        <v>45194</v>
      </c>
      <c r="H79400" s="5">
        <v>45194</v>
      </c>
      <c r="I79400" t="s">
        <v>10</v>
      </c>
      <c r="J79400">
        <v>0</v>
      </c>
    </row>
    <row r="79401" spans="1:10" x14ac:dyDescent="0.3">
      <c r="A79401">
        <v>41400860</v>
      </c>
      <c r="B79401" t="s">
        <v>34</v>
      </c>
      <c r="C79401" t="s">
        <v>35</v>
      </c>
      <c r="D79401" t="s">
        <v>10322</v>
      </c>
      <c r="E79401" t="s">
        <v>9</v>
      </c>
      <c r="F79401" t="s">
        <v>12</v>
      </c>
      <c r="G79401" s="5">
        <v>45194</v>
      </c>
      <c r="H79401" s="5">
        <v>45194</v>
      </c>
      <c r="I79401" t="s">
        <v>10</v>
      </c>
      <c r="J79401">
        <v>0</v>
      </c>
    </row>
    <row r="79402" spans="1:10" x14ac:dyDescent="0.3">
      <c r="A79402">
        <v>41400865</v>
      </c>
      <c r="B79402" t="s">
        <v>34</v>
      </c>
      <c r="C79402" t="s">
        <v>35</v>
      </c>
      <c r="D79402" t="s">
        <v>681</v>
      </c>
      <c r="E79402" t="s">
        <v>9</v>
      </c>
      <c r="F79402" t="s">
        <v>17</v>
      </c>
      <c r="G79402" s="5">
        <v>45194</v>
      </c>
      <c r="H79402" s="5">
        <v>45194</v>
      </c>
      <c r="I79402" t="s">
        <v>10</v>
      </c>
      <c r="J79402">
        <v>0</v>
      </c>
    </row>
    <row r="79403" spans="1:10" x14ac:dyDescent="0.3">
      <c r="A79403">
        <v>41400867</v>
      </c>
      <c r="B79403" t="s">
        <v>34</v>
      </c>
      <c r="C79403" t="s">
        <v>35</v>
      </c>
      <c r="D79403" t="s">
        <v>10597</v>
      </c>
      <c r="E79403" t="s">
        <v>9</v>
      </c>
      <c r="F79403" t="s">
        <v>12</v>
      </c>
      <c r="G79403" s="5">
        <v>45194</v>
      </c>
      <c r="H79403" s="5">
        <v>45194</v>
      </c>
      <c r="I79403" t="s">
        <v>10</v>
      </c>
      <c r="J79403">
        <v>0</v>
      </c>
    </row>
    <row r="79404" spans="1:10" x14ac:dyDescent="0.3">
      <c r="A79404">
        <v>41400883</v>
      </c>
      <c r="B79404" t="s">
        <v>34</v>
      </c>
      <c r="C79404" t="s">
        <v>35</v>
      </c>
      <c r="D79404" t="s">
        <v>9525</v>
      </c>
      <c r="E79404" t="s">
        <v>9</v>
      </c>
      <c r="F79404" t="s">
        <v>19</v>
      </c>
      <c r="G79404" s="5">
        <v>45194</v>
      </c>
      <c r="H79404" s="5">
        <v>45194</v>
      </c>
      <c r="I79404" t="s">
        <v>10</v>
      </c>
      <c r="J79404">
        <v>0</v>
      </c>
    </row>
    <row r="79405" spans="1:10" x14ac:dyDescent="0.3">
      <c r="A79405">
        <v>41400898</v>
      </c>
      <c r="B79405" t="s">
        <v>34</v>
      </c>
      <c r="C79405" t="s">
        <v>35</v>
      </c>
      <c r="D79405" t="s">
        <v>10219</v>
      </c>
      <c r="E79405" t="s">
        <v>9</v>
      </c>
      <c r="F79405" t="s">
        <v>12</v>
      </c>
      <c r="G79405" s="5">
        <v>45194</v>
      </c>
      <c r="H79405" s="5">
        <v>45194</v>
      </c>
      <c r="I79405" t="s">
        <v>10</v>
      </c>
      <c r="J79405">
        <v>0</v>
      </c>
    </row>
    <row r="79406" spans="1:10" x14ac:dyDescent="0.3">
      <c r="A79406">
        <v>41400901</v>
      </c>
      <c r="B79406" t="s">
        <v>34</v>
      </c>
      <c r="C79406" t="s">
        <v>35</v>
      </c>
      <c r="D79406" t="s">
        <v>11417</v>
      </c>
      <c r="E79406" t="s">
        <v>9</v>
      </c>
      <c r="F79406" t="s">
        <v>19</v>
      </c>
      <c r="G79406" s="5">
        <v>45194</v>
      </c>
      <c r="H79406" s="5">
        <v>45194</v>
      </c>
      <c r="I79406" t="s">
        <v>10</v>
      </c>
      <c r="J79406">
        <v>0</v>
      </c>
    </row>
    <row r="79407" spans="1:10" x14ac:dyDescent="0.3">
      <c r="A79407">
        <v>41400914</v>
      </c>
      <c r="B79407" t="s">
        <v>34</v>
      </c>
      <c r="C79407" t="s">
        <v>35</v>
      </c>
      <c r="D79407" t="s">
        <v>3517</v>
      </c>
      <c r="E79407" t="s">
        <v>9</v>
      </c>
      <c r="F79407" t="s">
        <v>19</v>
      </c>
      <c r="G79407" s="5">
        <v>45194</v>
      </c>
      <c r="H79407" s="5">
        <v>45194</v>
      </c>
      <c r="I79407" t="s">
        <v>10</v>
      </c>
      <c r="J79407">
        <v>0</v>
      </c>
    </row>
    <row r="79408" spans="1:10" x14ac:dyDescent="0.3">
      <c r="A79408">
        <v>41400916</v>
      </c>
      <c r="B79408" t="s">
        <v>34</v>
      </c>
      <c r="C79408" t="s">
        <v>35</v>
      </c>
      <c r="D79408" t="s">
        <v>210</v>
      </c>
      <c r="E79408" t="s">
        <v>9</v>
      </c>
      <c r="F79408" t="s">
        <v>19</v>
      </c>
      <c r="G79408" s="5">
        <v>45194</v>
      </c>
      <c r="H79408" s="5">
        <v>45194</v>
      </c>
      <c r="I79408" t="s">
        <v>10</v>
      </c>
      <c r="J79408">
        <v>0</v>
      </c>
    </row>
    <row r="79409" spans="1:10" x14ac:dyDescent="0.3">
      <c r="A79409">
        <v>41400926</v>
      </c>
      <c r="B79409" t="s">
        <v>34</v>
      </c>
      <c r="C79409" t="s">
        <v>35</v>
      </c>
      <c r="D79409" t="s">
        <v>575</v>
      </c>
      <c r="E79409" t="s">
        <v>9</v>
      </c>
      <c r="F79409" t="s">
        <v>20</v>
      </c>
      <c r="G79409" s="5">
        <v>45194</v>
      </c>
      <c r="H79409" s="5">
        <v>45194</v>
      </c>
      <c r="I79409" t="s">
        <v>10</v>
      </c>
      <c r="J79409">
        <v>0</v>
      </c>
    </row>
    <row r="79410" spans="1:10" x14ac:dyDescent="0.3">
      <c r="A79410">
        <v>41400927</v>
      </c>
      <c r="B79410" t="s">
        <v>34</v>
      </c>
      <c r="C79410" t="s">
        <v>35</v>
      </c>
      <c r="D79410" t="s">
        <v>1560</v>
      </c>
      <c r="E79410" t="s">
        <v>9</v>
      </c>
      <c r="F79410" t="s">
        <v>15</v>
      </c>
      <c r="G79410" s="5">
        <v>45194</v>
      </c>
      <c r="H79410" s="5">
        <v>45194</v>
      </c>
      <c r="I79410" t="s">
        <v>10</v>
      </c>
      <c r="J79410">
        <v>0</v>
      </c>
    </row>
    <row r="79411" spans="1:10" x14ac:dyDescent="0.3">
      <c r="A79411">
        <v>41400945</v>
      </c>
      <c r="B79411" t="s">
        <v>34</v>
      </c>
      <c r="C79411" t="s">
        <v>35</v>
      </c>
      <c r="D79411" t="s">
        <v>2347</v>
      </c>
      <c r="E79411" t="s">
        <v>9</v>
      </c>
      <c r="F79411" t="s">
        <v>15</v>
      </c>
      <c r="G79411" s="5">
        <v>45194</v>
      </c>
      <c r="H79411" s="5">
        <v>45194</v>
      </c>
      <c r="I79411" t="s">
        <v>10</v>
      </c>
      <c r="J79411">
        <v>0</v>
      </c>
    </row>
    <row r="79412" spans="1:10" x14ac:dyDescent="0.3">
      <c r="A79412">
        <v>41400952</v>
      </c>
      <c r="B79412" t="s">
        <v>34</v>
      </c>
      <c r="C79412" t="s">
        <v>35</v>
      </c>
      <c r="D79412" t="s">
        <v>12630</v>
      </c>
      <c r="E79412" t="s">
        <v>9</v>
      </c>
      <c r="F79412" t="s">
        <v>24</v>
      </c>
      <c r="G79412" s="5">
        <v>45194</v>
      </c>
      <c r="H79412" s="5">
        <v>45194</v>
      </c>
      <c r="I79412" t="s">
        <v>10</v>
      </c>
      <c r="J79412">
        <v>0</v>
      </c>
    </row>
    <row r="79413" spans="1:10" x14ac:dyDescent="0.3">
      <c r="A79413">
        <v>41400953</v>
      </c>
      <c r="B79413" t="s">
        <v>34</v>
      </c>
      <c r="C79413" t="s">
        <v>35</v>
      </c>
      <c r="D79413" t="s">
        <v>11623</v>
      </c>
      <c r="E79413" t="s">
        <v>9</v>
      </c>
      <c r="F79413" t="s">
        <v>19</v>
      </c>
      <c r="G79413" s="5">
        <v>45194</v>
      </c>
      <c r="H79413" s="5">
        <v>45194</v>
      </c>
      <c r="I79413" t="s">
        <v>10</v>
      </c>
      <c r="J79413">
        <v>0</v>
      </c>
    </row>
    <row r="79414" spans="1:10" x14ac:dyDescent="0.3">
      <c r="A79414">
        <v>41400958</v>
      </c>
      <c r="B79414" t="s">
        <v>34</v>
      </c>
      <c r="C79414" t="s">
        <v>35</v>
      </c>
      <c r="D79414" t="s">
        <v>157</v>
      </c>
      <c r="E79414" t="s">
        <v>9</v>
      </c>
      <c r="F79414" t="s">
        <v>19</v>
      </c>
      <c r="G79414" s="5">
        <v>45194</v>
      </c>
      <c r="H79414" s="5">
        <v>45194</v>
      </c>
      <c r="I79414" t="s">
        <v>10</v>
      </c>
      <c r="J79414">
        <v>0</v>
      </c>
    </row>
    <row r="79415" spans="1:10" x14ac:dyDescent="0.3">
      <c r="A79415">
        <v>41400970</v>
      </c>
      <c r="B79415" t="s">
        <v>34</v>
      </c>
      <c r="C79415" t="s">
        <v>35</v>
      </c>
      <c r="D79415" t="s">
        <v>799</v>
      </c>
      <c r="E79415" t="s">
        <v>9</v>
      </c>
      <c r="F79415" t="s">
        <v>22</v>
      </c>
      <c r="G79415" s="5">
        <v>45194</v>
      </c>
      <c r="H79415" s="5">
        <v>45194</v>
      </c>
      <c r="I79415" t="s">
        <v>10</v>
      </c>
      <c r="J79415">
        <v>0</v>
      </c>
    </row>
    <row r="79416" spans="1:10" x14ac:dyDescent="0.3">
      <c r="A79416">
        <v>41400972</v>
      </c>
      <c r="B79416" t="s">
        <v>34</v>
      </c>
      <c r="C79416" t="s">
        <v>35</v>
      </c>
      <c r="D79416" t="s">
        <v>1771</v>
      </c>
      <c r="E79416" t="s">
        <v>9</v>
      </c>
      <c r="F79416" t="s">
        <v>17</v>
      </c>
      <c r="G79416" s="5">
        <v>45194</v>
      </c>
      <c r="H79416" s="5">
        <v>45194</v>
      </c>
      <c r="I79416" t="s">
        <v>10</v>
      </c>
      <c r="J79416">
        <v>0</v>
      </c>
    </row>
    <row r="79417" spans="1:10" x14ac:dyDescent="0.3">
      <c r="A79417">
        <v>41400978</v>
      </c>
      <c r="B79417" t="s">
        <v>34</v>
      </c>
      <c r="C79417" t="s">
        <v>35</v>
      </c>
      <c r="D79417" t="s">
        <v>356</v>
      </c>
      <c r="E79417" t="s">
        <v>9</v>
      </c>
      <c r="F79417" t="s">
        <v>12</v>
      </c>
      <c r="G79417" s="5">
        <v>45194</v>
      </c>
      <c r="H79417" s="5">
        <v>45194</v>
      </c>
      <c r="I79417" t="s">
        <v>10</v>
      </c>
      <c r="J79417">
        <v>0</v>
      </c>
    </row>
    <row r="79418" spans="1:10" x14ac:dyDescent="0.3">
      <c r="A79418">
        <v>41400979</v>
      </c>
      <c r="B79418" t="s">
        <v>34</v>
      </c>
      <c r="C79418" t="s">
        <v>35</v>
      </c>
      <c r="D79418" t="s">
        <v>1570</v>
      </c>
      <c r="E79418" t="s">
        <v>9</v>
      </c>
      <c r="F79418" t="s">
        <v>15</v>
      </c>
      <c r="G79418" s="5">
        <v>45194</v>
      </c>
      <c r="H79418" s="5">
        <v>45194</v>
      </c>
      <c r="I79418" t="s">
        <v>10</v>
      </c>
      <c r="J79418">
        <v>0</v>
      </c>
    </row>
    <row r="79419" spans="1:10" x14ac:dyDescent="0.3">
      <c r="A79419">
        <v>41400986</v>
      </c>
      <c r="B79419" t="s">
        <v>34</v>
      </c>
      <c r="C79419" t="s">
        <v>35</v>
      </c>
      <c r="D79419" t="s">
        <v>12631</v>
      </c>
      <c r="E79419" t="s">
        <v>9</v>
      </c>
      <c r="F79419" t="s">
        <v>12</v>
      </c>
      <c r="G79419" s="5">
        <v>45194</v>
      </c>
      <c r="H79419" s="5">
        <v>45194</v>
      </c>
      <c r="I79419" t="s">
        <v>10</v>
      </c>
      <c r="J79419">
        <v>0</v>
      </c>
    </row>
    <row r="79420" spans="1:10" x14ac:dyDescent="0.3">
      <c r="A79420">
        <v>41400992</v>
      </c>
      <c r="B79420" t="s">
        <v>34</v>
      </c>
      <c r="C79420" t="s">
        <v>35</v>
      </c>
      <c r="D79420" t="s">
        <v>868</v>
      </c>
      <c r="E79420" t="s">
        <v>9</v>
      </c>
      <c r="F79420" t="s">
        <v>22</v>
      </c>
      <c r="G79420" s="5">
        <v>45194</v>
      </c>
      <c r="H79420" s="5">
        <v>45194</v>
      </c>
      <c r="I79420" t="s">
        <v>10</v>
      </c>
      <c r="J79420">
        <v>0</v>
      </c>
    </row>
    <row r="79421" spans="1:10" x14ac:dyDescent="0.3">
      <c r="A79421">
        <v>41400993</v>
      </c>
      <c r="B79421" t="s">
        <v>34</v>
      </c>
      <c r="C79421" t="s">
        <v>35</v>
      </c>
      <c r="D79421" t="s">
        <v>4476</v>
      </c>
      <c r="E79421" t="s">
        <v>9</v>
      </c>
      <c r="F79421" t="s">
        <v>16</v>
      </c>
      <c r="G79421" s="5">
        <v>45194</v>
      </c>
      <c r="H79421" s="5">
        <v>45194</v>
      </c>
      <c r="I79421" t="s">
        <v>10</v>
      </c>
      <c r="J79421">
        <v>0</v>
      </c>
    </row>
    <row r="79422" spans="1:10" x14ac:dyDescent="0.3">
      <c r="A79422">
        <v>41401000</v>
      </c>
      <c r="B79422" t="s">
        <v>34</v>
      </c>
      <c r="C79422" t="s">
        <v>35</v>
      </c>
      <c r="D79422" t="s">
        <v>2484</v>
      </c>
      <c r="E79422" t="s">
        <v>9</v>
      </c>
      <c r="F79422" t="s">
        <v>22</v>
      </c>
      <c r="G79422" s="5">
        <v>45194</v>
      </c>
      <c r="H79422" s="5">
        <v>45194</v>
      </c>
      <c r="I79422" t="s">
        <v>10</v>
      </c>
      <c r="J79422">
        <v>0</v>
      </c>
    </row>
    <row r="79423" spans="1:10" x14ac:dyDescent="0.3">
      <c r="A79423">
        <v>41401002</v>
      </c>
      <c r="B79423" t="s">
        <v>34</v>
      </c>
      <c r="C79423" t="s">
        <v>35</v>
      </c>
      <c r="D79423" t="s">
        <v>1051</v>
      </c>
      <c r="E79423" t="s">
        <v>9</v>
      </c>
      <c r="F79423" t="s">
        <v>20</v>
      </c>
      <c r="G79423" s="5">
        <v>45194</v>
      </c>
      <c r="H79423" s="5">
        <v>45194</v>
      </c>
      <c r="I79423" t="s">
        <v>10</v>
      </c>
      <c r="J79423">
        <v>0</v>
      </c>
    </row>
    <row r="79424" spans="1:10" x14ac:dyDescent="0.3">
      <c r="A79424">
        <v>41401004</v>
      </c>
      <c r="B79424" t="s">
        <v>34</v>
      </c>
      <c r="C79424" t="s">
        <v>35</v>
      </c>
      <c r="D79424" t="s">
        <v>841</v>
      </c>
      <c r="E79424" t="s">
        <v>9</v>
      </c>
      <c r="F79424" t="s">
        <v>18</v>
      </c>
      <c r="G79424" s="5">
        <v>45194</v>
      </c>
      <c r="H79424" s="5">
        <v>45194</v>
      </c>
      <c r="I79424" t="s">
        <v>10</v>
      </c>
      <c r="J79424">
        <v>0</v>
      </c>
    </row>
    <row r="79425" spans="1:10" x14ac:dyDescent="0.3">
      <c r="A79425">
        <v>41401006</v>
      </c>
      <c r="B79425" t="s">
        <v>34</v>
      </c>
      <c r="C79425" t="s">
        <v>35</v>
      </c>
      <c r="D79425" t="s">
        <v>4618</v>
      </c>
      <c r="E79425" t="s">
        <v>9</v>
      </c>
      <c r="F79425" t="s">
        <v>19</v>
      </c>
      <c r="G79425" s="5">
        <v>45194</v>
      </c>
      <c r="H79425" s="5">
        <v>45194</v>
      </c>
      <c r="I79425" t="s">
        <v>10</v>
      </c>
      <c r="J79425">
        <v>0</v>
      </c>
    </row>
    <row r="79426" spans="1:10" x14ac:dyDescent="0.3">
      <c r="A79426">
        <v>41401014</v>
      </c>
      <c r="B79426" t="s">
        <v>34</v>
      </c>
      <c r="C79426" t="s">
        <v>35</v>
      </c>
      <c r="D79426" t="s">
        <v>3817</v>
      </c>
      <c r="E79426" t="s">
        <v>9</v>
      </c>
      <c r="F79426" t="s">
        <v>16</v>
      </c>
      <c r="G79426" s="5">
        <v>45194</v>
      </c>
      <c r="H79426" s="5">
        <v>45194</v>
      </c>
      <c r="I79426" t="s">
        <v>10</v>
      </c>
      <c r="J79426">
        <v>0</v>
      </c>
    </row>
    <row r="79427" spans="1:10" x14ac:dyDescent="0.3">
      <c r="A79427">
        <v>41401024</v>
      </c>
      <c r="B79427" t="s">
        <v>34</v>
      </c>
      <c r="C79427" t="s">
        <v>35</v>
      </c>
      <c r="D79427" t="s">
        <v>965</v>
      </c>
      <c r="E79427" t="s">
        <v>9</v>
      </c>
      <c r="F79427" t="s">
        <v>18</v>
      </c>
      <c r="G79427" s="5">
        <v>45194</v>
      </c>
      <c r="H79427" s="5">
        <v>45194</v>
      </c>
      <c r="I79427" t="s">
        <v>10</v>
      </c>
      <c r="J79427">
        <v>0</v>
      </c>
    </row>
    <row r="79428" spans="1:10" x14ac:dyDescent="0.3">
      <c r="A79428">
        <v>41401034</v>
      </c>
      <c r="B79428" t="s">
        <v>34</v>
      </c>
      <c r="C79428" t="s">
        <v>35</v>
      </c>
      <c r="D79428" t="s">
        <v>1243</v>
      </c>
      <c r="E79428" t="s">
        <v>9</v>
      </c>
      <c r="F79428" t="s">
        <v>15</v>
      </c>
      <c r="G79428" s="5">
        <v>45194</v>
      </c>
      <c r="H79428" s="5">
        <v>45194</v>
      </c>
      <c r="I79428" t="s">
        <v>10</v>
      </c>
      <c r="J79428">
        <v>0</v>
      </c>
    </row>
    <row r="79429" spans="1:10" x14ac:dyDescent="0.3">
      <c r="A79429">
        <v>41401038</v>
      </c>
      <c r="B79429" t="s">
        <v>34</v>
      </c>
      <c r="C79429" t="s">
        <v>35</v>
      </c>
      <c r="D79429" t="s">
        <v>1696</v>
      </c>
      <c r="E79429" t="s">
        <v>9</v>
      </c>
      <c r="F79429" t="s">
        <v>12</v>
      </c>
      <c r="G79429" s="5">
        <v>45194</v>
      </c>
      <c r="H79429" s="5">
        <v>45194</v>
      </c>
      <c r="I79429" t="s">
        <v>10</v>
      </c>
      <c r="J79429">
        <v>0</v>
      </c>
    </row>
    <row r="79430" spans="1:10" x14ac:dyDescent="0.3">
      <c r="A79430">
        <v>41401040</v>
      </c>
      <c r="B79430" t="s">
        <v>34</v>
      </c>
      <c r="C79430" t="s">
        <v>35</v>
      </c>
      <c r="D79430" t="s">
        <v>12632</v>
      </c>
      <c r="E79430" t="s">
        <v>9</v>
      </c>
      <c r="F79430" t="s">
        <v>15</v>
      </c>
      <c r="G79430" s="5">
        <v>45194</v>
      </c>
      <c r="H79430" s="5">
        <v>45194</v>
      </c>
      <c r="I79430" t="s">
        <v>10</v>
      </c>
      <c r="J79430">
        <v>0</v>
      </c>
    </row>
    <row r="79431" spans="1:10" x14ac:dyDescent="0.3">
      <c r="A79431">
        <v>41401048</v>
      </c>
      <c r="B79431" t="s">
        <v>34</v>
      </c>
      <c r="C79431" t="s">
        <v>35</v>
      </c>
      <c r="D79431" t="s">
        <v>11824</v>
      </c>
      <c r="E79431" t="s">
        <v>9</v>
      </c>
      <c r="F79431" t="s">
        <v>21</v>
      </c>
      <c r="G79431" s="5">
        <v>45194</v>
      </c>
      <c r="H79431" s="5">
        <v>45194</v>
      </c>
      <c r="I79431" t="s">
        <v>10</v>
      </c>
      <c r="J79431">
        <v>0</v>
      </c>
    </row>
    <row r="79432" spans="1:10" x14ac:dyDescent="0.3">
      <c r="A79432">
        <v>41401051</v>
      </c>
      <c r="B79432" t="s">
        <v>34</v>
      </c>
      <c r="C79432" t="s">
        <v>35</v>
      </c>
      <c r="D79432" t="s">
        <v>1601</v>
      </c>
      <c r="E79432" t="s">
        <v>9</v>
      </c>
      <c r="F79432" t="s">
        <v>23</v>
      </c>
      <c r="G79432" s="5">
        <v>45194</v>
      </c>
      <c r="H79432" s="5">
        <v>45194</v>
      </c>
      <c r="I79432" t="s">
        <v>10</v>
      </c>
      <c r="J79432">
        <v>0</v>
      </c>
    </row>
    <row r="79433" spans="1:10" x14ac:dyDescent="0.3">
      <c r="A79433">
        <v>41401054</v>
      </c>
      <c r="B79433" t="s">
        <v>34</v>
      </c>
      <c r="C79433" t="s">
        <v>35</v>
      </c>
      <c r="D79433" t="s">
        <v>1404</v>
      </c>
      <c r="E79433" t="s">
        <v>9</v>
      </c>
      <c r="F79433" t="s">
        <v>19</v>
      </c>
      <c r="G79433" s="5">
        <v>45194</v>
      </c>
      <c r="H79433" s="5">
        <v>45194</v>
      </c>
      <c r="I79433" t="s">
        <v>10</v>
      </c>
      <c r="J79433">
        <v>0</v>
      </c>
    </row>
    <row r="79434" spans="1:10" x14ac:dyDescent="0.3">
      <c r="A79434">
        <v>41401056</v>
      </c>
      <c r="B79434" t="s">
        <v>34</v>
      </c>
      <c r="C79434" t="s">
        <v>35</v>
      </c>
      <c r="D79434" t="s">
        <v>2146</v>
      </c>
      <c r="E79434" t="s">
        <v>9</v>
      </c>
      <c r="F79434" t="s">
        <v>12</v>
      </c>
      <c r="G79434" s="5">
        <v>45194</v>
      </c>
      <c r="H79434" s="5">
        <v>45194</v>
      </c>
      <c r="I79434" t="s">
        <v>10</v>
      </c>
      <c r="J79434">
        <v>0</v>
      </c>
    </row>
    <row r="79435" spans="1:10" x14ac:dyDescent="0.3">
      <c r="A79435">
        <v>41401059</v>
      </c>
      <c r="B79435" t="s">
        <v>34</v>
      </c>
      <c r="C79435" t="s">
        <v>35</v>
      </c>
      <c r="D79435" t="s">
        <v>12631</v>
      </c>
      <c r="E79435" t="s">
        <v>9</v>
      </c>
      <c r="F79435" t="s">
        <v>12</v>
      </c>
      <c r="G79435" s="5">
        <v>45194</v>
      </c>
      <c r="H79435" s="5">
        <v>45194</v>
      </c>
      <c r="I79435" t="s">
        <v>10</v>
      </c>
      <c r="J79435">
        <v>0</v>
      </c>
    </row>
    <row r="79436" spans="1:10" x14ac:dyDescent="0.3">
      <c r="A79436">
        <v>41401061</v>
      </c>
      <c r="B79436" t="s">
        <v>34</v>
      </c>
      <c r="C79436" t="s">
        <v>35</v>
      </c>
      <c r="D79436" t="s">
        <v>5758</v>
      </c>
      <c r="E79436" t="s">
        <v>9</v>
      </c>
      <c r="F79436" t="s">
        <v>18</v>
      </c>
      <c r="G79436" s="5">
        <v>45194</v>
      </c>
      <c r="H79436" s="5">
        <v>45194</v>
      </c>
      <c r="I79436" t="s">
        <v>10</v>
      </c>
      <c r="J79436">
        <v>0</v>
      </c>
    </row>
    <row r="79437" spans="1:10" x14ac:dyDescent="0.3">
      <c r="A79437">
        <v>41401065</v>
      </c>
      <c r="B79437" t="s">
        <v>34</v>
      </c>
      <c r="C79437" t="s">
        <v>35</v>
      </c>
      <c r="D79437" t="s">
        <v>3841</v>
      </c>
      <c r="E79437" t="s">
        <v>9</v>
      </c>
      <c r="F79437" t="s">
        <v>24</v>
      </c>
      <c r="G79437" s="5">
        <v>45194</v>
      </c>
      <c r="H79437" s="5">
        <v>45194</v>
      </c>
      <c r="I79437" t="s">
        <v>10</v>
      </c>
      <c r="J79437">
        <v>0</v>
      </c>
    </row>
    <row r="79438" spans="1:10" x14ac:dyDescent="0.3">
      <c r="A79438">
        <v>41401072</v>
      </c>
      <c r="B79438" t="s">
        <v>34</v>
      </c>
      <c r="C79438" t="s">
        <v>35</v>
      </c>
      <c r="D79438" t="s">
        <v>11218</v>
      </c>
      <c r="E79438" t="s">
        <v>9</v>
      </c>
      <c r="F79438" t="s">
        <v>22</v>
      </c>
      <c r="G79438" s="5">
        <v>45194</v>
      </c>
      <c r="H79438" s="5">
        <v>45194</v>
      </c>
      <c r="I79438" t="s">
        <v>10</v>
      </c>
      <c r="J79438">
        <v>0</v>
      </c>
    </row>
    <row r="79439" spans="1:10" x14ac:dyDescent="0.3">
      <c r="A79439">
        <v>41401076</v>
      </c>
      <c r="B79439" t="s">
        <v>34</v>
      </c>
      <c r="C79439" t="s">
        <v>35</v>
      </c>
      <c r="D79439" t="s">
        <v>94</v>
      </c>
      <c r="E79439" t="s">
        <v>9</v>
      </c>
      <c r="F79439" t="s">
        <v>20</v>
      </c>
      <c r="G79439" s="5">
        <v>45194</v>
      </c>
      <c r="H79439" s="5">
        <v>45194</v>
      </c>
      <c r="I79439" t="s">
        <v>10</v>
      </c>
      <c r="J79439">
        <v>0</v>
      </c>
    </row>
    <row r="79440" spans="1:10" x14ac:dyDescent="0.3">
      <c r="A79440">
        <v>41401079</v>
      </c>
      <c r="B79440" t="s">
        <v>34</v>
      </c>
      <c r="C79440" t="s">
        <v>35</v>
      </c>
      <c r="D79440" t="s">
        <v>584</v>
      </c>
      <c r="E79440" t="s">
        <v>9</v>
      </c>
      <c r="F79440" t="s">
        <v>19</v>
      </c>
      <c r="G79440" s="5">
        <v>45194</v>
      </c>
      <c r="H79440" s="5">
        <v>45194</v>
      </c>
      <c r="I79440" t="s">
        <v>10</v>
      </c>
      <c r="J79440">
        <v>0</v>
      </c>
    </row>
    <row r="79441" spans="1:10" x14ac:dyDescent="0.3">
      <c r="A79441">
        <v>41401082</v>
      </c>
      <c r="B79441" t="s">
        <v>34</v>
      </c>
      <c r="C79441" t="s">
        <v>35</v>
      </c>
      <c r="D79441" t="s">
        <v>439</v>
      </c>
      <c r="E79441" t="s">
        <v>9</v>
      </c>
      <c r="F79441" t="s">
        <v>23</v>
      </c>
      <c r="G79441" s="5">
        <v>45194</v>
      </c>
      <c r="H79441" s="5">
        <v>45194</v>
      </c>
      <c r="I79441" t="s">
        <v>10</v>
      </c>
      <c r="J79441">
        <v>0</v>
      </c>
    </row>
    <row r="79442" spans="1:10" x14ac:dyDescent="0.3">
      <c r="A79442">
        <v>41401085</v>
      </c>
      <c r="B79442" t="s">
        <v>34</v>
      </c>
      <c r="C79442" t="s">
        <v>35</v>
      </c>
      <c r="D79442" t="s">
        <v>1768</v>
      </c>
      <c r="E79442" t="s">
        <v>9</v>
      </c>
      <c r="F79442" t="s">
        <v>17</v>
      </c>
      <c r="G79442" s="5">
        <v>45194</v>
      </c>
      <c r="H79442" s="5">
        <v>45194</v>
      </c>
      <c r="I79442" t="s">
        <v>10</v>
      </c>
      <c r="J79442">
        <v>0</v>
      </c>
    </row>
    <row r="79443" spans="1:10" x14ac:dyDescent="0.3">
      <c r="A79443">
        <v>41401087</v>
      </c>
      <c r="B79443" t="s">
        <v>34</v>
      </c>
      <c r="C79443" t="s">
        <v>35</v>
      </c>
      <c r="D79443" t="s">
        <v>7714</v>
      </c>
      <c r="E79443" t="s">
        <v>9</v>
      </c>
      <c r="F79443" t="s">
        <v>21</v>
      </c>
      <c r="G79443" s="5">
        <v>45194</v>
      </c>
      <c r="H79443" s="5">
        <v>45194</v>
      </c>
      <c r="I79443" t="s">
        <v>10</v>
      </c>
      <c r="J79443">
        <v>0</v>
      </c>
    </row>
    <row r="79444" spans="1:10" x14ac:dyDescent="0.3">
      <c r="A79444">
        <v>41401088</v>
      </c>
      <c r="B79444" t="s">
        <v>34</v>
      </c>
      <c r="C79444" t="s">
        <v>35</v>
      </c>
      <c r="D79444" t="s">
        <v>3384</v>
      </c>
      <c r="E79444" t="s">
        <v>9</v>
      </c>
      <c r="F79444" t="s">
        <v>19</v>
      </c>
      <c r="G79444" s="5">
        <v>45194</v>
      </c>
      <c r="H79444" s="5">
        <v>45194</v>
      </c>
      <c r="I79444" t="s">
        <v>10</v>
      </c>
      <c r="J79444">
        <v>0</v>
      </c>
    </row>
    <row r="79445" spans="1:10" x14ac:dyDescent="0.3">
      <c r="A79445">
        <v>41401090</v>
      </c>
      <c r="B79445" t="s">
        <v>34</v>
      </c>
      <c r="C79445" t="s">
        <v>35</v>
      </c>
      <c r="D79445" t="s">
        <v>7541</v>
      </c>
      <c r="E79445" t="s">
        <v>9</v>
      </c>
      <c r="F79445" t="s">
        <v>17</v>
      </c>
      <c r="G79445" s="5">
        <v>45194</v>
      </c>
      <c r="H79445" s="5">
        <v>45194</v>
      </c>
      <c r="I79445" t="s">
        <v>10</v>
      </c>
      <c r="J79445">
        <v>0</v>
      </c>
    </row>
    <row r="79446" spans="1:10" x14ac:dyDescent="0.3">
      <c r="A79446">
        <v>41401091</v>
      </c>
      <c r="B79446" t="s">
        <v>34</v>
      </c>
      <c r="C79446" t="s">
        <v>35</v>
      </c>
      <c r="D79446" t="s">
        <v>1295</v>
      </c>
      <c r="E79446" t="s">
        <v>9</v>
      </c>
      <c r="F79446" t="s">
        <v>23</v>
      </c>
      <c r="G79446" s="5">
        <v>45194</v>
      </c>
      <c r="H79446" s="5">
        <v>45194</v>
      </c>
      <c r="I79446" t="s">
        <v>10</v>
      </c>
      <c r="J79446">
        <v>0</v>
      </c>
    </row>
    <row r="79447" spans="1:10" x14ac:dyDescent="0.3">
      <c r="A79447">
        <v>41401106</v>
      </c>
      <c r="B79447" t="s">
        <v>34</v>
      </c>
      <c r="C79447" t="s">
        <v>35</v>
      </c>
      <c r="D79447" t="s">
        <v>809</v>
      </c>
      <c r="E79447" t="s">
        <v>9</v>
      </c>
      <c r="F79447" t="s">
        <v>16</v>
      </c>
      <c r="G79447" s="5">
        <v>45194</v>
      </c>
      <c r="H79447" s="5">
        <v>45194</v>
      </c>
      <c r="I79447" t="s">
        <v>10</v>
      </c>
      <c r="J79447">
        <v>0</v>
      </c>
    </row>
    <row r="79448" spans="1:10" x14ac:dyDescent="0.3">
      <c r="A79448">
        <v>41401107</v>
      </c>
      <c r="B79448" t="s">
        <v>34</v>
      </c>
      <c r="C79448" t="s">
        <v>35</v>
      </c>
      <c r="D79448" t="s">
        <v>1677</v>
      </c>
      <c r="E79448" t="s">
        <v>9</v>
      </c>
      <c r="F79448" t="s">
        <v>19</v>
      </c>
      <c r="G79448" s="5">
        <v>45194</v>
      </c>
      <c r="H79448" s="5">
        <v>45194</v>
      </c>
      <c r="I79448" t="s">
        <v>10</v>
      </c>
      <c r="J79448">
        <v>0</v>
      </c>
    </row>
    <row r="79449" spans="1:10" x14ac:dyDescent="0.3">
      <c r="A79449">
        <v>41401109</v>
      </c>
      <c r="B79449" t="s">
        <v>34</v>
      </c>
      <c r="C79449" t="s">
        <v>35</v>
      </c>
      <c r="D79449" t="s">
        <v>1931</v>
      </c>
      <c r="E79449" t="s">
        <v>9</v>
      </c>
      <c r="F79449" t="s">
        <v>12</v>
      </c>
      <c r="G79449" s="5">
        <v>45194</v>
      </c>
      <c r="H79449" s="5">
        <v>45194</v>
      </c>
      <c r="I79449" t="s">
        <v>10</v>
      </c>
      <c r="J79449">
        <v>0</v>
      </c>
    </row>
    <row r="79450" spans="1:10" x14ac:dyDescent="0.3">
      <c r="A79450">
        <v>41401111</v>
      </c>
      <c r="B79450" t="s">
        <v>34</v>
      </c>
      <c r="C79450" t="s">
        <v>35</v>
      </c>
      <c r="D79450" t="s">
        <v>318</v>
      </c>
      <c r="E79450" t="s">
        <v>9</v>
      </c>
      <c r="F79450" t="s">
        <v>17</v>
      </c>
      <c r="G79450" s="5">
        <v>45194</v>
      </c>
      <c r="H79450" s="5">
        <v>45194</v>
      </c>
      <c r="I79450" t="s">
        <v>10</v>
      </c>
      <c r="J79450">
        <v>0</v>
      </c>
    </row>
    <row r="79451" spans="1:10" x14ac:dyDescent="0.3">
      <c r="A79451">
        <v>41401116</v>
      </c>
      <c r="B79451" t="s">
        <v>34</v>
      </c>
      <c r="C79451" t="s">
        <v>35</v>
      </c>
      <c r="D79451" t="s">
        <v>10494</v>
      </c>
      <c r="E79451" t="s">
        <v>9</v>
      </c>
      <c r="F79451" t="s">
        <v>20</v>
      </c>
      <c r="G79451" s="5">
        <v>45194</v>
      </c>
      <c r="H79451" s="5">
        <v>45194</v>
      </c>
      <c r="I79451" t="s">
        <v>10</v>
      </c>
      <c r="J79451">
        <v>0</v>
      </c>
    </row>
    <row r="79452" spans="1:10" x14ac:dyDescent="0.3">
      <c r="A79452">
        <v>41401119</v>
      </c>
      <c r="B79452" t="s">
        <v>34</v>
      </c>
      <c r="C79452" t="s">
        <v>35</v>
      </c>
      <c r="D79452" t="s">
        <v>3366</v>
      </c>
      <c r="E79452" t="s">
        <v>9</v>
      </c>
      <c r="F79452" t="s">
        <v>24</v>
      </c>
      <c r="G79452" s="5">
        <v>45194</v>
      </c>
      <c r="H79452" s="5">
        <v>45194</v>
      </c>
      <c r="I79452" t="s">
        <v>10</v>
      </c>
      <c r="J79452">
        <v>0</v>
      </c>
    </row>
    <row r="79453" spans="1:10" x14ac:dyDescent="0.3">
      <c r="A79453">
        <v>41401121</v>
      </c>
      <c r="B79453" t="s">
        <v>34</v>
      </c>
      <c r="C79453" t="s">
        <v>35</v>
      </c>
      <c r="D79453" t="s">
        <v>433</v>
      </c>
      <c r="E79453" t="s">
        <v>9</v>
      </c>
      <c r="F79453" t="s">
        <v>26</v>
      </c>
      <c r="G79453" s="5">
        <v>45194</v>
      </c>
      <c r="H79453" s="5">
        <v>45194</v>
      </c>
      <c r="I79453" t="s">
        <v>10</v>
      </c>
      <c r="J79453">
        <v>0</v>
      </c>
    </row>
    <row r="79454" spans="1:10" x14ac:dyDescent="0.3">
      <c r="A79454">
        <v>41401123</v>
      </c>
      <c r="B79454" t="s">
        <v>34</v>
      </c>
      <c r="C79454" t="s">
        <v>35</v>
      </c>
      <c r="D79454" t="s">
        <v>5495</v>
      </c>
      <c r="E79454" t="s">
        <v>9</v>
      </c>
      <c r="F79454" t="s">
        <v>22</v>
      </c>
      <c r="G79454" s="5">
        <v>45194</v>
      </c>
      <c r="H79454" s="5">
        <v>45194</v>
      </c>
      <c r="I79454" t="s">
        <v>10</v>
      </c>
      <c r="J79454">
        <v>0</v>
      </c>
    </row>
    <row r="79455" spans="1:10" x14ac:dyDescent="0.3">
      <c r="A79455">
        <v>41401128</v>
      </c>
      <c r="B79455" t="s">
        <v>34</v>
      </c>
      <c r="C79455" t="s">
        <v>35</v>
      </c>
      <c r="D79455" t="s">
        <v>1771</v>
      </c>
      <c r="E79455" t="s">
        <v>9</v>
      </c>
      <c r="F79455" t="s">
        <v>20</v>
      </c>
      <c r="G79455" s="5">
        <v>45194</v>
      </c>
      <c r="H79455" s="5">
        <v>45194</v>
      </c>
      <c r="I79455" t="s">
        <v>10</v>
      </c>
      <c r="J79455">
        <v>0</v>
      </c>
    </row>
    <row r="79456" spans="1:10" x14ac:dyDescent="0.3">
      <c r="A79456">
        <v>41401130</v>
      </c>
      <c r="B79456" t="s">
        <v>34</v>
      </c>
      <c r="C79456" t="s">
        <v>35</v>
      </c>
      <c r="D79456" t="s">
        <v>1172</v>
      </c>
      <c r="E79456" t="s">
        <v>9</v>
      </c>
      <c r="F79456" t="s">
        <v>23</v>
      </c>
      <c r="G79456" s="5">
        <v>45194</v>
      </c>
      <c r="H79456" s="5">
        <v>45194</v>
      </c>
      <c r="I79456" t="s">
        <v>10</v>
      </c>
      <c r="J79456">
        <v>0</v>
      </c>
    </row>
    <row r="79457" spans="1:10" x14ac:dyDescent="0.3">
      <c r="A79457">
        <v>41401131</v>
      </c>
      <c r="B79457" t="s">
        <v>34</v>
      </c>
      <c r="C79457" t="s">
        <v>35</v>
      </c>
      <c r="D79457" t="s">
        <v>3219</v>
      </c>
      <c r="E79457" t="s">
        <v>9</v>
      </c>
      <c r="F79457" t="s">
        <v>20</v>
      </c>
      <c r="G79457" s="5">
        <v>45194</v>
      </c>
      <c r="H79457" s="5">
        <v>45194</v>
      </c>
      <c r="I79457" t="s">
        <v>10</v>
      </c>
      <c r="J79457">
        <v>0</v>
      </c>
    </row>
    <row r="79458" spans="1:10" x14ac:dyDescent="0.3">
      <c r="A79458">
        <v>41401133</v>
      </c>
      <c r="B79458" t="s">
        <v>34</v>
      </c>
      <c r="C79458" t="s">
        <v>35</v>
      </c>
      <c r="D79458" t="s">
        <v>222</v>
      </c>
      <c r="E79458" t="s">
        <v>9</v>
      </c>
      <c r="F79458" t="s">
        <v>22</v>
      </c>
      <c r="G79458" s="5">
        <v>45194</v>
      </c>
      <c r="H79458" s="5">
        <v>45194</v>
      </c>
      <c r="I79458" t="s">
        <v>10</v>
      </c>
      <c r="J79458">
        <v>0</v>
      </c>
    </row>
    <row r="79459" spans="1:10" x14ac:dyDescent="0.3">
      <c r="A79459">
        <v>41401142</v>
      </c>
      <c r="B79459" t="s">
        <v>34</v>
      </c>
      <c r="C79459" t="s">
        <v>35</v>
      </c>
      <c r="D79459" t="s">
        <v>10766</v>
      </c>
      <c r="E79459" t="s">
        <v>9</v>
      </c>
      <c r="F79459" t="s">
        <v>20</v>
      </c>
      <c r="G79459" s="5">
        <v>45194</v>
      </c>
      <c r="H79459" s="5">
        <v>45194</v>
      </c>
      <c r="I79459" t="s">
        <v>10</v>
      </c>
      <c r="J79459">
        <v>0</v>
      </c>
    </row>
    <row r="79460" spans="1:10" x14ac:dyDescent="0.3">
      <c r="A79460">
        <v>41401149</v>
      </c>
      <c r="B79460" t="s">
        <v>34</v>
      </c>
      <c r="C79460" t="s">
        <v>35</v>
      </c>
      <c r="D79460" t="s">
        <v>8926</v>
      </c>
      <c r="E79460" t="s">
        <v>9</v>
      </c>
      <c r="F79460" t="s">
        <v>22</v>
      </c>
      <c r="G79460" s="5">
        <v>45194</v>
      </c>
      <c r="H79460" s="5">
        <v>45194</v>
      </c>
      <c r="I79460" t="s">
        <v>10</v>
      </c>
      <c r="J79460">
        <v>0</v>
      </c>
    </row>
    <row r="79461" spans="1:10" x14ac:dyDescent="0.3">
      <c r="A79461">
        <v>41401155</v>
      </c>
      <c r="B79461" t="s">
        <v>34</v>
      </c>
      <c r="C79461" t="s">
        <v>35</v>
      </c>
      <c r="D79461" t="s">
        <v>3187</v>
      </c>
      <c r="E79461" t="s">
        <v>9</v>
      </c>
      <c r="F79461" t="s">
        <v>19</v>
      </c>
      <c r="G79461" s="5">
        <v>45194</v>
      </c>
      <c r="H79461" s="5">
        <v>45194</v>
      </c>
      <c r="I79461" t="s">
        <v>10</v>
      </c>
      <c r="J79461">
        <v>0</v>
      </c>
    </row>
    <row r="79462" spans="1:10" x14ac:dyDescent="0.3">
      <c r="A79462">
        <v>41401156</v>
      </c>
      <c r="B79462" t="s">
        <v>34</v>
      </c>
      <c r="C79462" t="s">
        <v>35</v>
      </c>
      <c r="D79462" t="s">
        <v>1118</v>
      </c>
      <c r="E79462" t="s">
        <v>9</v>
      </c>
      <c r="F79462" t="s">
        <v>23</v>
      </c>
      <c r="G79462" s="5">
        <v>45194</v>
      </c>
      <c r="H79462" s="5">
        <v>45194</v>
      </c>
      <c r="I79462" t="s">
        <v>10</v>
      </c>
      <c r="J79462">
        <v>0</v>
      </c>
    </row>
    <row r="79463" spans="1:10" x14ac:dyDescent="0.3">
      <c r="A79463">
        <v>41401157</v>
      </c>
      <c r="B79463" t="s">
        <v>34</v>
      </c>
      <c r="C79463" t="s">
        <v>35</v>
      </c>
      <c r="D79463" t="s">
        <v>3819</v>
      </c>
      <c r="E79463" t="s">
        <v>9</v>
      </c>
      <c r="F79463" t="s">
        <v>12</v>
      </c>
      <c r="G79463" s="5">
        <v>45194</v>
      </c>
      <c r="H79463" s="5">
        <v>45194</v>
      </c>
      <c r="I79463" t="s">
        <v>10</v>
      </c>
      <c r="J79463">
        <v>0</v>
      </c>
    </row>
    <row r="79464" spans="1:10" x14ac:dyDescent="0.3">
      <c r="A79464">
        <v>41401162</v>
      </c>
      <c r="B79464" t="s">
        <v>34</v>
      </c>
      <c r="C79464" t="s">
        <v>35</v>
      </c>
      <c r="D79464" t="s">
        <v>553</v>
      </c>
      <c r="E79464" t="s">
        <v>9</v>
      </c>
      <c r="F79464" t="s">
        <v>18</v>
      </c>
      <c r="G79464" s="5">
        <v>45194</v>
      </c>
      <c r="H79464" s="5">
        <v>45194</v>
      </c>
      <c r="I79464" t="s">
        <v>10</v>
      </c>
      <c r="J79464">
        <v>0</v>
      </c>
    </row>
    <row r="79465" spans="1:10" x14ac:dyDescent="0.3">
      <c r="A79465">
        <v>41401163</v>
      </c>
      <c r="B79465" t="s">
        <v>34</v>
      </c>
      <c r="C79465" t="s">
        <v>35</v>
      </c>
      <c r="D79465" t="s">
        <v>433</v>
      </c>
      <c r="E79465" t="s">
        <v>9</v>
      </c>
      <c r="F79465" t="s">
        <v>26</v>
      </c>
      <c r="G79465" s="5">
        <v>45194</v>
      </c>
      <c r="H79465" s="5">
        <v>45194</v>
      </c>
      <c r="I79465" t="s">
        <v>10</v>
      </c>
      <c r="J79465">
        <v>0</v>
      </c>
    </row>
    <row r="79466" spans="1:10" x14ac:dyDescent="0.3">
      <c r="A79466">
        <v>41401169</v>
      </c>
      <c r="B79466" t="s">
        <v>34</v>
      </c>
      <c r="C79466" t="s">
        <v>35</v>
      </c>
      <c r="D79466" t="s">
        <v>4487</v>
      </c>
      <c r="E79466" t="s">
        <v>9</v>
      </c>
      <c r="F79466" t="s">
        <v>21</v>
      </c>
      <c r="G79466" s="5">
        <v>45194</v>
      </c>
      <c r="H79466" s="5">
        <v>45194</v>
      </c>
      <c r="I79466" t="s">
        <v>10</v>
      </c>
      <c r="J79466">
        <v>0</v>
      </c>
    </row>
    <row r="79467" spans="1:10" x14ac:dyDescent="0.3">
      <c r="A79467">
        <v>41401172</v>
      </c>
      <c r="B79467" t="s">
        <v>34</v>
      </c>
      <c r="C79467" t="s">
        <v>35</v>
      </c>
      <c r="D79467" t="s">
        <v>1092</v>
      </c>
      <c r="E79467" t="s">
        <v>9</v>
      </c>
      <c r="F79467" t="s">
        <v>12</v>
      </c>
      <c r="G79467" s="5">
        <v>45194</v>
      </c>
      <c r="H79467" s="5">
        <v>45194</v>
      </c>
      <c r="I79467" t="s">
        <v>10</v>
      </c>
      <c r="J79467">
        <v>0</v>
      </c>
    </row>
    <row r="79468" spans="1:10" x14ac:dyDescent="0.3">
      <c r="A79468">
        <v>41401177</v>
      </c>
      <c r="B79468" t="s">
        <v>34</v>
      </c>
      <c r="C79468" t="s">
        <v>35</v>
      </c>
      <c r="D79468" t="s">
        <v>8159</v>
      </c>
      <c r="E79468" t="s">
        <v>9</v>
      </c>
      <c r="F79468" t="s">
        <v>19</v>
      </c>
      <c r="G79468" s="5">
        <v>45194</v>
      </c>
      <c r="H79468" s="5">
        <v>45194</v>
      </c>
      <c r="I79468" t="s">
        <v>10</v>
      </c>
      <c r="J79468">
        <v>0</v>
      </c>
    </row>
    <row r="79469" spans="1:10" x14ac:dyDescent="0.3">
      <c r="A79469">
        <v>41401182</v>
      </c>
      <c r="B79469" t="s">
        <v>34</v>
      </c>
      <c r="C79469" t="s">
        <v>35</v>
      </c>
      <c r="D79469" t="s">
        <v>53</v>
      </c>
      <c r="E79469" t="s">
        <v>9</v>
      </c>
      <c r="F79469" t="s">
        <v>12</v>
      </c>
      <c r="G79469" s="5">
        <v>45194</v>
      </c>
      <c r="H79469" s="5">
        <v>45194</v>
      </c>
      <c r="I79469" t="s">
        <v>10</v>
      </c>
      <c r="J79469">
        <v>0</v>
      </c>
    </row>
    <row r="79470" spans="1:10" x14ac:dyDescent="0.3">
      <c r="A79470">
        <v>41401183</v>
      </c>
      <c r="B79470" t="s">
        <v>34</v>
      </c>
      <c r="C79470" t="s">
        <v>35</v>
      </c>
      <c r="D79470" t="s">
        <v>592</v>
      </c>
      <c r="E79470" t="s">
        <v>9</v>
      </c>
      <c r="F79470" t="s">
        <v>19</v>
      </c>
      <c r="G79470" s="5">
        <v>45194</v>
      </c>
      <c r="H79470" s="5">
        <v>45194</v>
      </c>
      <c r="I79470" t="s">
        <v>10</v>
      </c>
      <c r="J79470">
        <v>0</v>
      </c>
    </row>
    <row r="79471" spans="1:10" x14ac:dyDescent="0.3">
      <c r="A79471">
        <v>41401190</v>
      </c>
      <c r="B79471" t="s">
        <v>34</v>
      </c>
      <c r="C79471" t="s">
        <v>35</v>
      </c>
      <c r="D79471" t="s">
        <v>7816</v>
      </c>
      <c r="E79471" t="s">
        <v>9</v>
      </c>
      <c r="F79471" t="s">
        <v>16</v>
      </c>
      <c r="G79471" s="5">
        <v>45194</v>
      </c>
      <c r="H79471" s="5">
        <v>45194</v>
      </c>
      <c r="I79471" t="s">
        <v>10</v>
      </c>
      <c r="J79471">
        <v>0</v>
      </c>
    </row>
    <row r="79472" spans="1:10" x14ac:dyDescent="0.3">
      <c r="A79472">
        <v>41401191</v>
      </c>
      <c r="B79472" t="s">
        <v>34</v>
      </c>
      <c r="C79472" t="s">
        <v>35</v>
      </c>
      <c r="D79472" t="s">
        <v>11009</v>
      </c>
      <c r="E79472" t="s">
        <v>9</v>
      </c>
      <c r="F79472" t="s">
        <v>20</v>
      </c>
      <c r="G79472" s="5">
        <v>45194</v>
      </c>
      <c r="H79472" s="5">
        <v>45194</v>
      </c>
      <c r="I79472" t="s">
        <v>10</v>
      </c>
      <c r="J79472">
        <v>0</v>
      </c>
    </row>
    <row r="79473" spans="1:10" x14ac:dyDescent="0.3">
      <c r="A79473">
        <v>41401192</v>
      </c>
      <c r="B79473" t="s">
        <v>34</v>
      </c>
      <c r="C79473" t="s">
        <v>35</v>
      </c>
      <c r="D79473" t="s">
        <v>7903</v>
      </c>
      <c r="E79473" t="s">
        <v>9</v>
      </c>
      <c r="F79473" t="s">
        <v>23</v>
      </c>
      <c r="G79473" s="5">
        <v>45194</v>
      </c>
      <c r="H79473" s="5">
        <v>45194</v>
      </c>
      <c r="I79473" t="s">
        <v>10</v>
      </c>
      <c r="J79473">
        <v>0</v>
      </c>
    </row>
    <row r="79474" spans="1:10" x14ac:dyDescent="0.3">
      <c r="A79474">
        <v>41401196</v>
      </c>
      <c r="B79474" t="s">
        <v>34</v>
      </c>
      <c r="C79474" t="s">
        <v>35</v>
      </c>
      <c r="D79474" t="s">
        <v>251</v>
      </c>
      <c r="E79474" t="s">
        <v>9</v>
      </c>
      <c r="F79474" t="s">
        <v>23</v>
      </c>
      <c r="G79474" s="5">
        <v>45194</v>
      </c>
      <c r="H79474" s="5">
        <v>45194</v>
      </c>
      <c r="I79474" t="s">
        <v>10</v>
      </c>
      <c r="J79474">
        <v>0</v>
      </c>
    </row>
    <row r="79475" spans="1:10" x14ac:dyDescent="0.3">
      <c r="A79475">
        <v>41401198</v>
      </c>
      <c r="B79475" t="s">
        <v>34</v>
      </c>
      <c r="C79475" t="s">
        <v>35</v>
      </c>
      <c r="D79475" t="s">
        <v>10568</v>
      </c>
      <c r="E79475" t="s">
        <v>9</v>
      </c>
      <c r="F79475" t="s">
        <v>19</v>
      </c>
      <c r="G79475" s="5">
        <v>45194</v>
      </c>
      <c r="H79475" s="5">
        <v>45194</v>
      </c>
      <c r="I79475" t="s">
        <v>10</v>
      </c>
      <c r="J79475">
        <v>0</v>
      </c>
    </row>
    <row r="79476" spans="1:10" x14ac:dyDescent="0.3">
      <c r="A79476">
        <v>41401206</v>
      </c>
      <c r="B79476" t="s">
        <v>34</v>
      </c>
      <c r="C79476" t="s">
        <v>35</v>
      </c>
      <c r="D79476" t="s">
        <v>2529</v>
      </c>
      <c r="E79476" t="s">
        <v>9</v>
      </c>
      <c r="F79476" t="s">
        <v>23</v>
      </c>
      <c r="G79476" s="5">
        <v>45194</v>
      </c>
      <c r="H79476" s="5">
        <v>45194</v>
      </c>
      <c r="I79476" t="s">
        <v>10</v>
      </c>
      <c r="J79476">
        <v>0</v>
      </c>
    </row>
    <row r="79477" spans="1:10" x14ac:dyDescent="0.3">
      <c r="A79477">
        <v>41401208</v>
      </c>
      <c r="B79477" t="s">
        <v>34</v>
      </c>
      <c r="C79477" t="s">
        <v>35</v>
      </c>
      <c r="D79477" t="s">
        <v>13094</v>
      </c>
      <c r="E79477" t="s">
        <v>9</v>
      </c>
      <c r="F79477" t="s">
        <v>20</v>
      </c>
      <c r="G79477" s="5">
        <v>45194</v>
      </c>
      <c r="H79477" s="5">
        <v>45194</v>
      </c>
      <c r="I79477" t="s">
        <v>10</v>
      </c>
      <c r="J79477">
        <v>0</v>
      </c>
    </row>
    <row r="79478" spans="1:10" x14ac:dyDescent="0.3">
      <c r="A79478">
        <v>41401215</v>
      </c>
      <c r="B79478" t="s">
        <v>34</v>
      </c>
      <c r="C79478" t="s">
        <v>35</v>
      </c>
      <c r="D79478" t="s">
        <v>12359</v>
      </c>
      <c r="E79478" t="s">
        <v>9</v>
      </c>
      <c r="F79478" t="s">
        <v>21</v>
      </c>
      <c r="G79478" s="5">
        <v>45194</v>
      </c>
      <c r="H79478" s="5">
        <v>45194</v>
      </c>
      <c r="I79478" t="s">
        <v>10</v>
      </c>
      <c r="J79478">
        <v>0</v>
      </c>
    </row>
    <row r="79479" spans="1:10" x14ac:dyDescent="0.3">
      <c r="A79479">
        <v>41401216</v>
      </c>
      <c r="B79479" t="s">
        <v>34</v>
      </c>
      <c r="C79479" t="s">
        <v>35</v>
      </c>
      <c r="D79479" t="s">
        <v>1826</v>
      </c>
      <c r="E79479" t="s">
        <v>9</v>
      </c>
      <c r="F79479" t="s">
        <v>16</v>
      </c>
      <c r="G79479" s="5">
        <v>45194</v>
      </c>
      <c r="H79479" s="5">
        <v>45194</v>
      </c>
      <c r="I79479" t="s">
        <v>10</v>
      </c>
      <c r="J79479">
        <v>0</v>
      </c>
    </row>
    <row r="79480" spans="1:10" x14ac:dyDescent="0.3">
      <c r="A79480">
        <v>41401220</v>
      </c>
      <c r="B79480" t="s">
        <v>34</v>
      </c>
      <c r="C79480" t="s">
        <v>35</v>
      </c>
      <c r="D79480" t="s">
        <v>413</v>
      </c>
      <c r="E79480" t="s">
        <v>9</v>
      </c>
      <c r="F79480" t="s">
        <v>18</v>
      </c>
      <c r="G79480" s="5">
        <v>45194</v>
      </c>
      <c r="H79480" s="5">
        <v>45194</v>
      </c>
      <c r="I79480" t="s">
        <v>10</v>
      </c>
      <c r="J79480">
        <v>0</v>
      </c>
    </row>
    <row r="79481" spans="1:10" x14ac:dyDescent="0.3">
      <c r="A79481">
        <v>41401224</v>
      </c>
      <c r="B79481" t="s">
        <v>34</v>
      </c>
      <c r="C79481" t="s">
        <v>35</v>
      </c>
      <c r="D79481" t="s">
        <v>8302</v>
      </c>
      <c r="E79481" t="s">
        <v>9</v>
      </c>
      <c r="F79481" t="s">
        <v>19</v>
      </c>
      <c r="G79481" s="5">
        <v>45194</v>
      </c>
      <c r="H79481" s="5">
        <v>45194</v>
      </c>
      <c r="I79481" t="s">
        <v>10</v>
      </c>
      <c r="J79481">
        <v>0</v>
      </c>
    </row>
    <row r="79482" spans="1:10" x14ac:dyDescent="0.3">
      <c r="A79482">
        <v>41401228</v>
      </c>
      <c r="B79482" t="s">
        <v>34</v>
      </c>
      <c r="C79482" t="s">
        <v>35</v>
      </c>
      <c r="D79482" t="s">
        <v>12359</v>
      </c>
      <c r="E79482" t="s">
        <v>9</v>
      </c>
      <c r="F79482" t="s">
        <v>21</v>
      </c>
      <c r="G79482" s="5">
        <v>45194</v>
      </c>
      <c r="H79482" s="5">
        <v>45194</v>
      </c>
      <c r="I79482" t="s">
        <v>10</v>
      </c>
      <c r="J79482">
        <v>0</v>
      </c>
    </row>
    <row r="79483" spans="1:10" x14ac:dyDescent="0.3">
      <c r="A79483">
        <v>41401231</v>
      </c>
      <c r="B79483" t="s">
        <v>34</v>
      </c>
      <c r="C79483" t="s">
        <v>35</v>
      </c>
      <c r="D79483" t="s">
        <v>151</v>
      </c>
      <c r="E79483" t="s">
        <v>9</v>
      </c>
      <c r="F79483" t="s">
        <v>19</v>
      </c>
      <c r="G79483" s="5">
        <v>45194</v>
      </c>
      <c r="H79483" s="5">
        <v>45194</v>
      </c>
      <c r="I79483" t="s">
        <v>10</v>
      </c>
      <c r="J79483">
        <v>0</v>
      </c>
    </row>
    <row r="79484" spans="1:10" x14ac:dyDescent="0.3">
      <c r="A79484">
        <v>41401239</v>
      </c>
      <c r="B79484" t="s">
        <v>34</v>
      </c>
      <c r="C79484" t="s">
        <v>35</v>
      </c>
      <c r="D79484" t="s">
        <v>2537</v>
      </c>
      <c r="E79484" t="s">
        <v>9</v>
      </c>
      <c r="F79484" t="s">
        <v>25</v>
      </c>
      <c r="G79484" s="5">
        <v>45194</v>
      </c>
      <c r="H79484" s="5">
        <v>45194</v>
      </c>
      <c r="I79484" t="s">
        <v>10</v>
      </c>
      <c r="J79484">
        <v>0</v>
      </c>
    </row>
    <row r="79485" spans="1:10" x14ac:dyDescent="0.3">
      <c r="A79485">
        <v>41401240</v>
      </c>
      <c r="B79485" t="s">
        <v>34</v>
      </c>
      <c r="C79485" t="s">
        <v>35</v>
      </c>
      <c r="D79485" t="s">
        <v>7319</v>
      </c>
      <c r="E79485" t="s">
        <v>9</v>
      </c>
      <c r="F79485" t="s">
        <v>15</v>
      </c>
      <c r="G79485" s="5">
        <v>45194</v>
      </c>
      <c r="H79485" s="5">
        <v>45194</v>
      </c>
      <c r="I79485" t="s">
        <v>10</v>
      </c>
      <c r="J79485">
        <v>0</v>
      </c>
    </row>
    <row r="79486" spans="1:10" x14ac:dyDescent="0.3">
      <c r="A79486">
        <v>41401250</v>
      </c>
      <c r="B79486" t="s">
        <v>34</v>
      </c>
      <c r="C79486" t="s">
        <v>35</v>
      </c>
      <c r="D79486" t="s">
        <v>10192</v>
      </c>
      <c r="E79486" t="s">
        <v>9</v>
      </c>
      <c r="F79486" t="s">
        <v>15</v>
      </c>
      <c r="G79486" s="5">
        <v>45194</v>
      </c>
      <c r="H79486" s="5">
        <v>45194</v>
      </c>
      <c r="I79486" t="s">
        <v>10</v>
      </c>
      <c r="J79486">
        <v>0</v>
      </c>
    </row>
    <row r="79487" spans="1:10" x14ac:dyDescent="0.3">
      <c r="A79487">
        <v>41401254</v>
      </c>
      <c r="B79487" t="s">
        <v>34</v>
      </c>
      <c r="C79487" t="s">
        <v>35</v>
      </c>
      <c r="D79487" t="s">
        <v>10236</v>
      </c>
      <c r="E79487" t="s">
        <v>9</v>
      </c>
      <c r="F79487" t="s">
        <v>15</v>
      </c>
      <c r="G79487" s="5">
        <v>45194</v>
      </c>
      <c r="H79487" s="5">
        <v>45194</v>
      </c>
      <c r="I79487" t="s">
        <v>10</v>
      </c>
      <c r="J79487">
        <v>0</v>
      </c>
    </row>
    <row r="79488" spans="1:10" x14ac:dyDescent="0.3">
      <c r="A79488">
        <v>41401263</v>
      </c>
      <c r="B79488" t="s">
        <v>34</v>
      </c>
      <c r="C79488" t="s">
        <v>35</v>
      </c>
      <c r="D79488" t="s">
        <v>479</v>
      </c>
      <c r="E79488" t="s">
        <v>9</v>
      </c>
      <c r="F79488" t="s">
        <v>12</v>
      </c>
      <c r="G79488" s="5">
        <v>45194</v>
      </c>
      <c r="H79488" s="5">
        <v>45194</v>
      </c>
      <c r="I79488" t="s">
        <v>10</v>
      </c>
      <c r="J79488">
        <v>0</v>
      </c>
    </row>
    <row r="79489" spans="1:10" x14ac:dyDescent="0.3">
      <c r="A79489">
        <v>41401271</v>
      </c>
      <c r="B79489" t="s">
        <v>34</v>
      </c>
      <c r="C79489" t="s">
        <v>35</v>
      </c>
      <c r="D79489" t="s">
        <v>7406</v>
      </c>
      <c r="E79489" t="s">
        <v>9</v>
      </c>
      <c r="F79489" t="s">
        <v>20</v>
      </c>
      <c r="G79489" s="5">
        <v>45194</v>
      </c>
      <c r="H79489" s="5">
        <v>45194</v>
      </c>
      <c r="I79489" t="s">
        <v>10</v>
      </c>
      <c r="J79489">
        <v>0</v>
      </c>
    </row>
    <row r="79490" spans="1:10" x14ac:dyDescent="0.3">
      <c r="A79490">
        <v>41401275</v>
      </c>
      <c r="B79490" t="s">
        <v>34</v>
      </c>
      <c r="C79490" t="s">
        <v>35</v>
      </c>
      <c r="D79490" t="s">
        <v>11456</v>
      </c>
      <c r="E79490" t="s">
        <v>9</v>
      </c>
      <c r="F79490" t="s">
        <v>19</v>
      </c>
      <c r="G79490" s="5">
        <v>45194</v>
      </c>
      <c r="H79490" s="5">
        <v>45194</v>
      </c>
      <c r="I79490" t="s">
        <v>10</v>
      </c>
      <c r="J79490">
        <v>0</v>
      </c>
    </row>
    <row r="79491" spans="1:10" x14ac:dyDescent="0.3">
      <c r="A79491">
        <v>41401276</v>
      </c>
      <c r="B79491" t="s">
        <v>34</v>
      </c>
      <c r="C79491" t="s">
        <v>35</v>
      </c>
      <c r="D79491" t="s">
        <v>13477</v>
      </c>
      <c r="E79491" t="s">
        <v>9</v>
      </c>
      <c r="F79491" t="s">
        <v>19</v>
      </c>
      <c r="G79491" s="5">
        <v>45194</v>
      </c>
      <c r="H79491" s="5">
        <v>45194</v>
      </c>
      <c r="I79491" t="s">
        <v>10</v>
      </c>
      <c r="J79491">
        <v>0</v>
      </c>
    </row>
    <row r="79492" spans="1:10" x14ac:dyDescent="0.3">
      <c r="A79492">
        <v>41401278</v>
      </c>
      <c r="B79492" t="s">
        <v>34</v>
      </c>
      <c r="C79492" t="s">
        <v>35</v>
      </c>
      <c r="D79492" t="s">
        <v>3246</v>
      </c>
      <c r="E79492" t="s">
        <v>9</v>
      </c>
      <c r="F79492" t="s">
        <v>19</v>
      </c>
      <c r="G79492" s="5">
        <v>45194</v>
      </c>
      <c r="H79492" s="5">
        <v>45194</v>
      </c>
      <c r="I79492" t="s">
        <v>10</v>
      </c>
      <c r="J79492">
        <v>0</v>
      </c>
    </row>
    <row r="79493" spans="1:10" x14ac:dyDescent="0.3">
      <c r="A79493">
        <v>41401279</v>
      </c>
      <c r="B79493" t="s">
        <v>34</v>
      </c>
      <c r="C79493" t="s">
        <v>35</v>
      </c>
      <c r="D79493" t="s">
        <v>718</v>
      </c>
      <c r="E79493" t="s">
        <v>9</v>
      </c>
      <c r="F79493" t="s">
        <v>16</v>
      </c>
      <c r="G79493" s="5">
        <v>45194</v>
      </c>
      <c r="H79493" s="5">
        <v>45194</v>
      </c>
      <c r="I79493" t="s">
        <v>10</v>
      </c>
      <c r="J79493">
        <v>0</v>
      </c>
    </row>
    <row r="79494" spans="1:10" x14ac:dyDescent="0.3">
      <c r="A79494">
        <v>41401283</v>
      </c>
      <c r="B79494" t="s">
        <v>34</v>
      </c>
      <c r="C79494" t="s">
        <v>35</v>
      </c>
      <c r="D79494" t="s">
        <v>1084</v>
      </c>
      <c r="E79494" t="s">
        <v>9</v>
      </c>
      <c r="F79494" t="s">
        <v>17</v>
      </c>
      <c r="G79494" s="5">
        <v>45194</v>
      </c>
      <c r="H79494" s="5">
        <v>45194</v>
      </c>
      <c r="I79494" t="s">
        <v>10</v>
      </c>
      <c r="J79494">
        <v>0</v>
      </c>
    </row>
    <row r="79495" spans="1:10" x14ac:dyDescent="0.3">
      <c r="A79495">
        <v>41401284</v>
      </c>
      <c r="B79495" t="s">
        <v>34</v>
      </c>
      <c r="C79495" t="s">
        <v>35</v>
      </c>
      <c r="D79495" t="s">
        <v>1677</v>
      </c>
      <c r="E79495" t="s">
        <v>9</v>
      </c>
      <c r="F79495" t="s">
        <v>24</v>
      </c>
      <c r="G79495" s="5">
        <v>45194</v>
      </c>
      <c r="H79495" s="5">
        <v>45194</v>
      </c>
      <c r="I79495" t="s">
        <v>10</v>
      </c>
      <c r="J79495">
        <v>0</v>
      </c>
    </row>
    <row r="79496" spans="1:10" x14ac:dyDescent="0.3">
      <c r="A79496">
        <v>41401295</v>
      </c>
      <c r="B79496" t="s">
        <v>34</v>
      </c>
      <c r="C79496" t="s">
        <v>35</v>
      </c>
      <c r="D79496" t="s">
        <v>3525</v>
      </c>
      <c r="E79496" t="s">
        <v>9</v>
      </c>
      <c r="F79496" t="s">
        <v>21</v>
      </c>
      <c r="G79496" s="5">
        <v>45194</v>
      </c>
      <c r="H79496" s="5">
        <v>45194</v>
      </c>
      <c r="I79496" t="s">
        <v>10</v>
      </c>
      <c r="J79496">
        <v>0</v>
      </c>
    </row>
    <row r="79497" spans="1:10" x14ac:dyDescent="0.3">
      <c r="A79497">
        <v>41401306</v>
      </c>
      <c r="B79497" t="s">
        <v>34</v>
      </c>
      <c r="C79497" t="s">
        <v>35</v>
      </c>
      <c r="D79497" t="s">
        <v>13478</v>
      </c>
      <c r="E79497" t="s">
        <v>9</v>
      </c>
      <c r="F79497" t="s">
        <v>12</v>
      </c>
      <c r="G79497" s="5">
        <v>45194</v>
      </c>
      <c r="H79497" s="5">
        <v>45194</v>
      </c>
      <c r="I79497" t="s">
        <v>10</v>
      </c>
      <c r="J79497">
        <v>0</v>
      </c>
    </row>
    <row r="79498" spans="1:10" x14ac:dyDescent="0.3">
      <c r="A79498">
        <v>41401311</v>
      </c>
      <c r="B79498" t="s">
        <v>34</v>
      </c>
      <c r="C79498" t="s">
        <v>35</v>
      </c>
      <c r="D79498" t="s">
        <v>68</v>
      </c>
      <c r="E79498" t="s">
        <v>9</v>
      </c>
      <c r="F79498" t="s">
        <v>26</v>
      </c>
      <c r="G79498" s="5">
        <v>45194</v>
      </c>
      <c r="H79498" s="5">
        <v>45194</v>
      </c>
      <c r="I79498" t="s">
        <v>10</v>
      </c>
      <c r="J79498">
        <v>0</v>
      </c>
    </row>
    <row r="79499" spans="1:10" x14ac:dyDescent="0.3">
      <c r="A79499">
        <v>41401314</v>
      </c>
      <c r="B79499" t="s">
        <v>34</v>
      </c>
      <c r="C79499" t="s">
        <v>35</v>
      </c>
      <c r="D79499" t="s">
        <v>3235</v>
      </c>
      <c r="E79499" t="s">
        <v>9</v>
      </c>
      <c r="F79499" t="s">
        <v>20</v>
      </c>
      <c r="G79499" s="5">
        <v>45194</v>
      </c>
      <c r="H79499" s="5">
        <v>45194</v>
      </c>
      <c r="I79499" t="s">
        <v>10</v>
      </c>
      <c r="J79499">
        <v>0</v>
      </c>
    </row>
    <row r="79500" spans="1:10" x14ac:dyDescent="0.3">
      <c r="A79500">
        <v>41401315</v>
      </c>
      <c r="B79500" t="s">
        <v>34</v>
      </c>
      <c r="C79500" t="s">
        <v>35</v>
      </c>
      <c r="D79500" t="s">
        <v>3187</v>
      </c>
      <c r="E79500" t="s">
        <v>9</v>
      </c>
      <c r="F79500" t="s">
        <v>19</v>
      </c>
      <c r="G79500" s="5">
        <v>45194</v>
      </c>
      <c r="H79500" s="5">
        <v>45194</v>
      </c>
      <c r="I79500" t="s">
        <v>10</v>
      </c>
      <c r="J79500">
        <v>0</v>
      </c>
    </row>
    <row r="79501" spans="1:10" x14ac:dyDescent="0.3">
      <c r="A79501">
        <v>41401323</v>
      </c>
      <c r="B79501" t="s">
        <v>34</v>
      </c>
      <c r="C79501" t="s">
        <v>35</v>
      </c>
      <c r="D79501" t="s">
        <v>6071</v>
      </c>
      <c r="E79501" t="s">
        <v>9</v>
      </c>
      <c r="F79501" t="s">
        <v>20</v>
      </c>
      <c r="G79501" s="5">
        <v>45194</v>
      </c>
      <c r="H79501" s="5">
        <v>45194</v>
      </c>
      <c r="I79501" t="s">
        <v>10</v>
      </c>
      <c r="J79501">
        <v>0</v>
      </c>
    </row>
    <row r="79502" spans="1:10" x14ac:dyDescent="0.3">
      <c r="A79502">
        <v>41401332</v>
      </c>
      <c r="B79502" t="s">
        <v>34</v>
      </c>
      <c r="C79502" t="s">
        <v>35</v>
      </c>
      <c r="D79502" t="s">
        <v>4045</v>
      </c>
      <c r="E79502" t="s">
        <v>9</v>
      </c>
      <c r="F79502" t="s">
        <v>17</v>
      </c>
      <c r="G79502" s="5">
        <v>45194</v>
      </c>
      <c r="H79502" s="5">
        <v>45194</v>
      </c>
      <c r="I79502" t="s">
        <v>10</v>
      </c>
      <c r="J79502">
        <v>0</v>
      </c>
    </row>
    <row r="79503" spans="1:10" x14ac:dyDescent="0.3">
      <c r="A79503">
        <v>41401336</v>
      </c>
      <c r="B79503" t="s">
        <v>34</v>
      </c>
      <c r="C79503" t="s">
        <v>35</v>
      </c>
      <c r="D79503" t="s">
        <v>374</v>
      </c>
      <c r="E79503" t="s">
        <v>9</v>
      </c>
      <c r="F79503" t="s">
        <v>20</v>
      </c>
      <c r="G79503" s="5">
        <v>45194</v>
      </c>
      <c r="H79503" s="5">
        <v>45194</v>
      </c>
      <c r="I79503" t="s">
        <v>10</v>
      </c>
      <c r="J79503">
        <v>0</v>
      </c>
    </row>
    <row r="79504" spans="1:10" x14ac:dyDescent="0.3">
      <c r="A79504">
        <v>41401337</v>
      </c>
      <c r="B79504" t="s">
        <v>34</v>
      </c>
      <c r="C79504" t="s">
        <v>35</v>
      </c>
      <c r="D79504" t="s">
        <v>12633</v>
      </c>
      <c r="E79504" t="s">
        <v>9</v>
      </c>
      <c r="F79504" t="s">
        <v>12</v>
      </c>
      <c r="G79504" s="5">
        <v>45194</v>
      </c>
      <c r="H79504" s="5">
        <v>45194</v>
      </c>
      <c r="I79504" t="s">
        <v>10</v>
      </c>
      <c r="J79504">
        <v>0</v>
      </c>
    </row>
    <row r="79505" spans="1:10" x14ac:dyDescent="0.3">
      <c r="A79505">
        <v>41401340</v>
      </c>
      <c r="B79505" t="s">
        <v>34</v>
      </c>
      <c r="C79505" t="s">
        <v>35</v>
      </c>
      <c r="D79505" t="s">
        <v>12634</v>
      </c>
      <c r="E79505" t="s">
        <v>9</v>
      </c>
      <c r="F79505" t="s">
        <v>21</v>
      </c>
      <c r="G79505" s="5">
        <v>45194</v>
      </c>
      <c r="H79505" s="5">
        <v>45194</v>
      </c>
      <c r="I79505" t="s">
        <v>10</v>
      </c>
      <c r="J79505">
        <v>0</v>
      </c>
    </row>
    <row r="79506" spans="1:10" x14ac:dyDescent="0.3">
      <c r="A79506">
        <v>41401341</v>
      </c>
      <c r="B79506" t="s">
        <v>34</v>
      </c>
      <c r="C79506" t="s">
        <v>35</v>
      </c>
      <c r="D79506" t="s">
        <v>12635</v>
      </c>
      <c r="E79506" t="s">
        <v>9</v>
      </c>
      <c r="F79506" t="s">
        <v>21</v>
      </c>
      <c r="G79506" s="5">
        <v>45194</v>
      </c>
      <c r="H79506" s="5">
        <v>45194</v>
      </c>
      <c r="I79506" t="s">
        <v>10</v>
      </c>
      <c r="J79506">
        <v>0</v>
      </c>
    </row>
    <row r="79507" spans="1:10" x14ac:dyDescent="0.3">
      <c r="A79507">
        <v>41401342</v>
      </c>
      <c r="B79507" t="s">
        <v>34</v>
      </c>
      <c r="C79507" t="s">
        <v>35</v>
      </c>
      <c r="D79507" t="s">
        <v>3863</v>
      </c>
      <c r="E79507" t="s">
        <v>9</v>
      </c>
      <c r="F79507" t="s">
        <v>24</v>
      </c>
      <c r="G79507" s="5">
        <v>45194</v>
      </c>
      <c r="H79507" s="5">
        <v>45194</v>
      </c>
      <c r="I79507" t="s">
        <v>10</v>
      </c>
      <c r="J79507">
        <v>0</v>
      </c>
    </row>
    <row r="79508" spans="1:10" x14ac:dyDescent="0.3">
      <c r="A79508">
        <v>41401346</v>
      </c>
      <c r="B79508" t="s">
        <v>34</v>
      </c>
      <c r="C79508" t="s">
        <v>35</v>
      </c>
      <c r="D79508" t="s">
        <v>52</v>
      </c>
      <c r="E79508" t="s">
        <v>9</v>
      </c>
      <c r="F79508" t="s">
        <v>23</v>
      </c>
      <c r="G79508" s="5">
        <v>45194</v>
      </c>
      <c r="H79508" s="5">
        <v>45194</v>
      </c>
      <c r="I79508" t="s">
        <v>10</v>
      </c>
      <c r="J79508">
        <v>0</v>
      </c>
    </row>
    <row r="79509" spans="1:10" x14ac:dyDescent="0.3">
      <c r="A79509">
        <v>41401348</v>
      </c>
      <c r="B79509" t="s">
        <v>34</v>
      </c>
      <c r="C79509" t="s">
        <v>35</v>
      </c>
      <c r="D79509" t="s">
        <v>258</v>
      </c>
      <c r="E79509" t="s">
        <v>9</v>
      </c>
      <c r="F79509" t="s">
        <v>22</v>
      </c>
      <c r="G79509" s="5">
        <v>45194</v>
      </c>
      <c r="H79509" s="5">
        <v>45194</v>
      </c>
      <c r="I79509" t="s">
        <v>10</v>
      </c>
      <c r="J79509">
        <v>0</v>
      </c>
    </row>
    <row r="79510" spans="1:10" x14ac:dyDescent="0.3">
      <c r="A79510">
        <v>41401349</v>
      </c>
      <c r="B79510" t="s">
        <v>34</v>
      </c>
      <c r="C79510" t="s">
        <v>35</v>
      </c>
      <c r="D79510" t="s">
        <v>62</v>
      </c>
      <c r="E79510" t="s">
        <v>9</v>
      </c>
      <c r="F79510" t="s">
        <v>12</v>
      </c>
      <c r="G79510" s="5">
        <v>45194</v>
      </c>
      <c r="H79510" s="5">
        <v>45194</v>
      </c>
      <c r="I79510" t="s">
        <v>10</v>
      </c>
      <c r="J79510">
        <v>0</v>
      </c>
    </row>
    <row r="79511" spans="1:10" x14ac:dyDescent="0.3">
      <c r="A79511">
        <v>41401359</v>
      </c>
      <c r="B79511" t="s">
        <v>34</v>
      </c>
      <c r="C79511" t="s">
        <v>35</v>
      </c>
      <c r="D79511" t="s">
        <v>1064</v>
      </c>
      <c r="E79511" t="s">
        <v>9</v>
      </c>
      <c r="F79511" t="s">
        <v>17</v>
      </c>
      <c r="G79511" s="5">
        <v>45194</v>
      </c>
      <c r="H79511" s="5">
        <v>45194</v>
      </c>
      <c r="I79511" t="s">
        <v>10</v>
      </c>
      <c r="J79511">
        <v>0</v>
      </c>
    </row>
    <row r="79512" spans="1:10" x14ac:dyDescent="0.3">
      <c r="A79512">
        <v>41401366</v>
      </c>
      <c r="B79512" t="s">
        <v>34</v>
      </c>
      <c r="C79512" t="s">
        <v>35</v>
      </c>
      <c r="D79512" t="s">
        <v>9341</v>
      </c>
      <c r="E79512" t="s">
        <v>9</v>
      </c>
      <c r="F79512" t="s">
        <v>23</v>
      </c>
      <c r="G79512" s="5">
        <v>45194</v>
      </c>
      <c r="H79512" s="5">
        <v>45194</v>
      </c>
      <c r="I79512" t="s">
        <v>10</v>
      </c>
      <c r="J79512">
        <v>0</v>
      </c>
    </row>
    <row r="79513" spans="1:10" x14ac:dyDescent="0.3">
      <c r="A79513">
        <v>41401374</v>
      </c>
      <c r="B79513" t="s">
        <v>34</v>
      </c>
      <c r="C79513" t="s">
        <v>35</v>
      </c>
      <c r="D79513" t="s">
        <v>9687</v>
      </c>
      <c r="E79513" t="s">
        <v>9</v>
      </c>
      <c r="F79513" t="s">
        <v>19</v>
      </c>
      <c r="G79513" s="5">
        <v>45194</v>
      </c>
      <c r="H79513" s="5">
        <v>45194</v>
      </c>
      <c r="I79513" t="s">
        <v>10</v>
      </c>
      <c r="J79513">
        <v>0</v>
      </c>
    </row>
    <row r="79514" spans="1:10" x14ac:dyDescent="0.3">
      <c r="A79514">
        <v>41401386</v>
      </c>
      <c r="B79514" t="s">
        <v>34</v>
      </c>
      <c r="C79514" t="s">
        <v>35</v>
      </c>
      <c r="D79514" t="s">
        <v>905</v>
      </c>
      <c r="E79514" t="s">
        <v>9</v>
      </c>
      <c r="F79514" t="s">
        <v>19</v>
      </c>
      <c r="G79514" s="5">
        <v>45194</v>
      </c>
      <c r="H79514" s="5">
        <v>45194</v>
      </c>
      <c r="I79514" t="s">
        <v>10</v>
      </c>
      <c r="J79514">
        <v>0</v>
      </c>
    </row>
    <row r="79515" spans="1:10" x14ac:dyDescent="0.3">
      <c r="A79515">
        <v>41401393</v>
      </c>
      <c r="B79515" t="s">
        <v>34</v>
      </c>
      <c r="C79515" t="s">
        <v>35</v>
      </c>
      <c r="D79515" t="s">
        <v>438</v>
      </c>
      <c r="E79515" t="s">
        <v>9</v>
      </c>
      <c r="F79515" t="s">
        <v>16</v>
      </c>
      <c r="G79515" s="5">
        <v>45194</v>
      </c>
      <c r="H79515" s="5">
        <v>45194</v>
      </c>
      <c r="I79515" t="s">
        <v>10</v>
      </c>
      <c r="J79515">
        <v>0</v>
      </c>
    </row>
    <row r="79516" spans="1:10" x14ac:dyDescent="0.3">
      <c r="A79516">
        <v>41401400</v>
      </c>
      <c r="B79516" t="s">
        <v>34</v>
      </c>
      <c r="C79516" t="s">
        <v>35</v>
      </c>
      <c r="D79516" t="s">
        <v>4963</v>
      </c>
      <c r="E79516" t="s">
        <v>9</v>
      </c>
      <c r="F79516" t="s">
        <v>18</v>
      </c>
      <c r="G79516" s="5">
        <v>45194</v>
      </c>
      <c r="H79516" s="5">
        <v>45194</v>
      </c>
      <c r="I79516" t="s">
        <v>10</v>
      </c>
      <c r="J79516">
        <v>0</v>
      </c>
    </row>
    <row r="79517" spans="1:10" x14ac:dyDescent="0.3">
      <c r="A79517">
        <v>41401401</v>
      </c>
      <c r="B79517" t="s">
        <v>34</v>
      </c>
      <c r="C79517" t="s">
        <v>35</v>
      </c>
      <c r="D79517" t="s">
        <v>12636</v>
      </c>
      <c r="E79517" t="s">
        <v>9</v>
      </c>
      <c r="F79517" t="s">
        <v>12</v>
      </c>
      <c r="G79517" s="5">
        <v>45194</v>
      </c>
      <c r="H79517" s="5">
        <v>45194</v>
      </c>
      <c r="I79517" t="s">
        <v>10</v>
      </c>
      <c r="J79517">
        <v>0</v>
      </c>
    </row>
    <row r="79518" spans="1:10" x14ac:dyDescent="0.3">
      <c r="A79518">
        <v>41401403</v>
      </c>
      <c r="B79518" t="s">
        <v>34</v>
      </c>
      <c r="C79518" t="s">
        <v>35</v>
      </c>
      <c r="D79518" t="s">
        <v>4128</v>
      </c>
      <c r="E79518" t="s">
        <v>9</v>
      </c>
      <c r="F79518" t="s">
        <v>15</v>
      </c>
      <c r="G79518" s="5">
        <v>45194</v>
      </c>
      <c r="H79518" s="5">
        <v>45194</v>
      </c>
      <c r="I79518" t="s">
        <v>10</v>
      </c>
      <c r="J79518">
        <v>0</v>
      </c>
    </row>
    <row r="79519" spans="1:10" x14ac:dyDescent="0.3">
      <c r="A79519">
        <v>41401414</v>
      </c>
      <c r="B79519" t="s">
        <v>34</v>
      </c>
      <c r="C79519" t="s">
        <v>35</v>
      </c>
      <c r="D79519" t="s">
        <v>1137</v>
      </c>
      <c r="E79519" t="s">
        <v>9</v>
      </c>
      <c r="F79519" t="s">
        <v>19</v>
      </c>
      <c r="G79519" s="5">
        <v>45194</v>
      </c>
      <c r="H79519" s="5">
        <v>45194</v>
      </c>
      <c r="I79519" t="s">
        <v>10</v>
      </c>
      <c r="J79519">
        <v>0</v>
      </c>
    </row>
    <row r="79520" spans="1:10" x14ac:dyDescent="0.3">
      <c r="A79520">
        <v>41401415</v>
      </c>
      <c r="B79520" t="s">
        <v>34</v>
      </c>
      <c r="C79520" t="s">
        <v>35</v>
      </c>
      <c r="D79520" t="s">
        <v>610</v>
      </c>
      <c r="E79520" t="s">
        <v>9</v>
      </c>
      <c r="F79520" t="s">
        <v>18</v>
      </c>
      <c r="G79520" s="5">
        <v>45194</v>
      </c>
      <c r="H79520" s="5">
        <v>45194</v>
      </c>
      <c r="I79520" t="s">
        <v>10</v>
      </c>
      <c r="J79520">
        <v>0</v>
      </c>
    </row>
    <row r="79521" spans="1:10" x14ac:dyDescent="0.3">
      <c r="A79521">
        <v>41401417</v>
      </c>
      <c r="B79521" t="s">
        <v>34</v>
      </c>
      <c r="C79521" t="s">
        <v>35</v>
      </c>
      <c r="D79521" t="s">
        <v>1886</v>
      </c>
      <c r="E79521" t="s">
        <v>9</v>
      </c>
      <c r="F79521" t="s">
        <v>23</v>
      </c>
      <c r="G79521" s="5">
        <v>45194</v>
      </c>
      <c r="H79521" s="5">
        <v>45194</v>
      </c>
      <c r="I79521" t="s">
        <v>10</v>
      </c>
      <c r="J79521">
        <v>0</v>
      </c>
    </row>
    <row r="79522" spans="1:10" x14ac:dyDescent="0.3">
      <c r="A79522">
        <v>41401427</v>
      </c>
      <c r="B79522" t="s">
        <v>34</v>
      </c>
      <c r="C79522" t="s">
        <v>35</v>
      </c>
      <c r="D79522" t="s">
        <v>3481</v>
      </c>
      <c r="E79522" t="s">
        <v>9</v>
      </c>
      <c r="F79522" t="s">
        <v>15</v>
      </c>
      <c r="G79522" s="5">
        <v>45194</v>
      </c>
      <c r="H79522" s="5">
        <v>45194</v>
      </c>
      <c r="I79522" t="s">
        <v>10</v>
      </c>
      <c r="J79522">
        <v>0</v>
      </c>
    </row>
    <row r="79523" spans="1:10" x14ac:dyDescent="0.3">
      <c r="A79523">
        <v>41401430</v>
      </c>
      <c r="B79523" t="s">
        <v>34</v>
      </c>
      <c r="C79523" t="s">
        <v>35</v>
      </c>
      <c r="D79523" t="s">
        <v>1426</v>
      </c>
      <c r="E79523" t="s">
        <v>9</v>
      </c>
      <c r="F79523" t="s">
        <v>19</v>
      </c>
      <c r="G79523" s="5">
        <v>45194</v>
      </c>
      <c r="H79523" s="5">
        <v>45194</v>
      </c>
      <c r="I79523" t="s">
        <v>10</v>
      </c>
      <c r="J79523">
        <v>0</v>
      </c>
    </row>
    <row r="79524" spans="1:10" x14ac:dyDescent="0.3">
      <c r="A79524">
        <v>41401434</v>
      </c>
      <c r="B79524" t="s">
        <v>34</v>
      </c>
      <c r="C79524" t="s">
        <v>35</v>
      </c>
      <c r="D79524" t="s">
        <v>3372</v>
      </c>
      <c r="E79524" t="s">
        <v>9</v>
      </c>
      <c r="F79524" t="s">
        <v>12</v>
      </c>
      <c r="G79524" s="5">
        <v>45194</v>
      </c>
      <c r="H79524" s="5">
        <v>45194</v>
      </c>
      <c r="I79524" t="s">
        <v>10</v>
      </c>
      <c r="J79524">
        <v>0</v>
      </c>
    </row>
    <row r="79525" spans="1:10" x14ac:dyDescent="0.3">
      <c r="A79525">
        <v>41401438</v>
      </c>
      <c r="B79525" t="s">
        <v>34</v>
      </c>
      <c r="C79525" t="s">
        <v>35</v>
      </c>
      <c r="D79525" t="s">
        <v>260</v>
      </c>
      <c r="E79525" t="s">
        <v>9</v>
      </c>
      <c r="F79525" t="s">
        <v>15</v>
      </c>
      <c r="G79525" s="5">
        <v>45194</v>
      </c>
      <c r="H79525" s="5">
        <v>45194</v>
      </c>
      <c r="I79525" t="s">
        <v>10</v>
      </c>
      <c r="J79525">
        <v>0</v>
      </c>
    </row>
    <row r="79526" spans="1:10" x14ac:dyDescent="0.3">
      <c r="A79526">
        <v>41401442</v>
      </c>
      <c r="B79526" t="s">
        <v>34</v>
      </c>
      <c r="C79526" t="s">
        <v>35</v>
      </c>
      <c r="D79526" t="s">
        <v>4689</v>
      </c>
      <c r="E79526" t="s">
        <v>9</v>
      </c>
      <c r="F79526" t="s">
        <v>21</v>
      </c>
      <c r="G79526" s="5">
        <v>45194</v>
      </c>
      <c r="H79526" s="5">
        <v>45194</v>
      </c>
      <c r="I79526" t="s">
        <v>10</v>
      </c>
      <c r="J79526">
        <v>0</v>
      </c>
    </row>
    <row r="79527" spans="1:10" x14ac:dyDescent="0.3">
      <c r="A79527">
        <v>41401450</v>
      </c>
      <c r="B79527" t="s">
        <v>34</v>
      </c>
      <c r="C79527" t="s">
        <v>35</v>
      </c>
      <c r="D79527" t="s">
        <v>283</v>
      </c>
      <c r="E79527" t="s">
        <v>9</v>
      </c>
      <c r="F79527" t="s">
        <v>22</v>
      </c>
      <c r="G79527" s="5">
        <v>45194</v>
      </c>
      <c r="H79527" s="5">
        <v>45194</v>
      </c>
      <c r="I79527" t="s">
        <v>10</v>
      </c>
      <c r="J79527">
        <v>0</v>
      </c>
    </row>
    <row r="79528" spans="1:10" x14ac:dyDescent="0.3">
      <c r="A79528">
        <v>41401451</v>
      </c>
      <c r="B79528" t="s">
        <v>34</v>
      </c>
      <c r="C79528" t="s">
        <v>35</v>
      </c>
      <c r="D79528" t="s">
        <v>1304</v>
      </c>
      <c r="E79528" t="s">
        <v>9</v>
      </c>
      <c r="F79528" t="s">
        <v>15</v>
      </c>
      <c r="G79528" s="5">
        <v>45194</v>
      </c>
      <c r="H79528" s="5">
        <v>45194</v>
      </c>
      <c r="I79528" t="s">
        <v>10</v>
      </c>
      <c r="J79528">
        <v>0</v>
      </c>
    </row>
    <row r="79529" spans="1:10" x14ac:dyDescent="0.3">
      <c r="A79529">
        <v>41401465</v>
      </c>
      <c r="B79529" t="s">
        <v>34</v>
      </c>
      <c r="C79529" t="s">
        <v>35</v>
      </c>
      <c r="D79529" t="s">
        <v>3445</v>
      </c>
      <c r="E79529" t="s">
        <v>9</v>
      </c>
      <c r="F79529" t="s">
        <v>23</v>
      </c>
      <c r="G79529" s="5">
        <v>45194</v>
      </c>
      <c r="H79529" s="5">
        <v>45194</v>
      </c>
      <c r="I79529" t="s">
        <v>10</v>
      </c>
      <c r="J79529">
        <v>0</v>
      </c>
    </row>
    <row r="79530" spans="1:10" x14ac:dyDescent="0.3">
      <c r="A79530">
        <v>41401467</v>
      </c>
      <c r="B79530" t="s">
        <v>34</v>
      </c>
      <c r="C79530" t="s">
        <v>35</v>
      </c>
      <c r="D79530" t="s">
        <v>1234</v>
      </c>
      <c r="E79530" t="s">
        <v>9</v>
      </c>
      <c r="F79530" t="s">
        <v>18</v>
      </c>
      <c r="G79530" s="5">
        <v>45194</v>
      </c>
      <c r="H79530" s="5">
        <v>45194</v>
      </c>
      <c r="I79530" t="s">
        <v>10</v>
      </c>
      <c r="J79530">
        <v>0</v>
      </c>
    </row>
    <row r="79531" spans="1:10" x14ac:dyDescent="0.3">
      <c r="A79531">
        <v>41401470</v>
      </c>
      <c r="B79531" t="s">
        <v>34</v>
      </c>
      <c r="C79531" t="s">
        <v>35</v>
      </c>
      <c r="D79531" t="s">
        <v>4233</v>
      </c>
      <c r="E79531" t="s">
        <v>9</v>
      </c>
      <c r="F79531" t="s">
        <v>17</v>
      </c>
      <c r="G79531" s="5">
        <v>45194</v>
      </c>
      <c r="H79531" s="5">
        <v>45194</v>
      </c>
      <c r="I79531" t="s">
        <v>10</v>
      </c>
      <c r="J79531">
        <v>0</v>
      </c>
    </row>
    <row r="79532" spans="1:10" x14ac:dyDescent="0.3">
      <c r="A79532">
        <v>41401482</v>
      </c>
      <c r="B79532" t="s">
        <v>34</v>
      </c>
      <c r="C79532" t="s">
        <v>35</v>
      </c>
      <c r="D79532" t="s">
        <v>2819</v>
      </c>
      <c r="E79532" t="s">
        <v>9</v>
      </c>
      <c r="F79532" t="s">
        <v>23</v>
      </c>
      <c r="G79532" s="5">
        <v>45194</v>
      </c>
      <c r="H79532" s="5">
        <v>45194</v>
      </c>
      <c r="I79532" t="s">
        <v>10</v>
      </c>
      <c r="J79532">
        <v>0</v>
      </c>
    </row>
    <row r="79533" spans="1:10" x14ac:dyDescent="0.3">
      <c r="A79533">
        <v>41401486</v>
      </c>
      <c r="B79533" t="s">
        <v>34</v>
      </c>
      <c r="C79533" t="s">
        <v>35</v>
      </c>
      <c r="D79533" t="s">
        <v>2106</v>
      </c>
      <c r="E79533" t="s">
        <v>9</v>
      </c>
      <c r="F79533" t="s">
        <v>26</v>
      </c>
      <c r="G79533" s="5">
        <v>45194</v>
      </c>
      <c r="H79533" s="5">
        <v>45194</v>
      </c>
      <c r="I79533" t="s">
        <v>10</v>
      </c>
      <c r="J79533">
        <v>0</v>
      </c>
    </row>
    <row r="79534" spans="1:10" x14ac:dyDescent="0.3">
      <c r="A79534">
        <v>41401488</v>
      </c>
      <c r="B79534" t="s">
        <v>34</v>
      </c>
      <c r="C79534" t="s">
        <v>35</v>
      </c>
      <c r="D79534" t="s">
        <v>3382</v>
      </c>
      <c r="E79534" t="s">
        <v>9</v>
      </c>
      <c r="F79534" t="s">
        <v>24</v>
      </c>
      <c r="G79534" s="5">
        <v>45194</v>
      </c>
      <c r="H79534" s="5">
        <v>45194</v>
      </c>
      <c r="I79534" t="s">
        <v>10</v>
      </c>
      <c r="J79534">
        <v>0</v>
      </c>
    </row>
    <row r="79535" spans="1:10" x14ac:dyDescent="0.3">
      <c r="A79535">
        <v>41401490</v>
      </c>
      <c r="B79535" t="s">
        <v>34</v>
      </c>
      <c r="C79535" t="s">
        <v>35</v>
      </c>
      <c r="D79535" t="s">
        <v>761</v>
      </c>
      <c r="E79535" t="s">
        <v>9</v>
      </c>
      <c r="F79535" t="s">
        <v>22</v>
      </c>
      <c r="G79535" s="5">
        <v>45194</v>
      </c>
      <c r="H79535" s="5">
        <v>45194</v>
      </c>
      <c r="I79535" t="s">
        <v>10</v>
      </c>
      <c r="J79535">
        <v>0</v>
      </c>
    </row>
    <row r="79536" spans="1:10" x14ac:dyDescent="0.3">
      <c r="A79536">
        <v>41401492</v>
      </c>
      <c r="B79536" t="s">
        <v>34</v>
      </c>
      <c r="C79536" t="s">
        <v>35</v>
      </c>
      <c r="D79536" t="s">
        <v>3043</v>
      </c>
      <c r="E79536" t="s">
        <v>9</v>
      </c>
      <c r="F79536" t="s">
        <v>15</v>
      </c>
      <c r="G79536" s="5">
        <v>45194</v>
      </c>
      <c r="H79536" s="5">
        <v>45194</v>
      </c>
      <c r="I79536" t="s">
        <v>10</v>
      </c>
      <c r="J79536">
        <v>0</v>
      </c>
    </row>
    <row r="79537" spans="1:10" x14ac:dyDescent="0.3">
      <c r="A79537">
        <v>41401493</v>
      </c>
      <c r="B79537" t="s">
        <v>34</v>
      </c>
      <c r="C79537" t="s">
        <v>35</v>
      </c>
      <c r="D79537" t="s">
        <v>3019</v>
      </c>
      <c r="E79537" t="s">
        <v>9</v>
      </c>
      <c r="F79537" t="s">
        <v>26</v>
      </c>
      <c r="G79537" s="5">
        <v>45194</v>
      </c>
      <c r="H79537" s="5">
        <v>45194</v>
      </c>
      <c r="I79537" t="s">
        <v>10</v>
      </c>
      <c r="J79537">
        <v>0</v>
      </c>
    </row>
    <row r="79538" spans="1:10" x14ac:dyDescent="0.3">
      <c r="A79538">
        <v>41401497</v>
      </c>
      <c r="B79538" t="s">
        <v>34</v>
      </c>
      <c r="C79538" t="s">
        <v>35</v>
      </c>
      <c r="D79538" t="s">
        <v>12637</v>
      </c>
      <c r="E79538" t="s">
        <v>9</v>
      </c>
      <c r="F79538" t="s">
        <v>18</v>
      </c>
      <c r="G79538" s="5">
        <v>45194</v>
      </c>
      <c r="H79538" s="5">
        <v>45194</v>
      </c>
      <c r="I79538" t="s">
        <v>10</v>
      </c>
      <c r="J79538">
        <v>0</v>
      </c>
    </row>
    <row r="79539" spans="1:10" x14ac:dyDescent="0.3">
      <c r="A79539">
        <v>41401498</v>
      </c>
      <c r="B79539" t="s">
        <v>34</v>
      </c>
      <c r="C79539" t="s">
        <v>35</v>
      </c>
      <c r="D79539" t="s">
        <v>536</v>
      </c>
      <c r="E79539" t="s">
        <v>9</v>
      </c>
      <c r="F79539" t="s">
        <v>16</v>
      </c>
      <c r="G79539" s="5">
        <v>45194</v>
      </c>
      <c r="H79539" s="5">
        <v>45194</v>
      </c>
      <c r="I79539" t="s">
        <v>10</v>
      </c>
      <c r="J79539">
        <v>0</v>
      </c>
    </row>
    <row r="79540" spans="1:10" x14ac:dyDescent="0.3">
      <c r="A79540">
        <v>41401499</v>
      </c>
      <c r="B79540" t="s">
        <v>34</v>
      </c>
      <c r="C79540" t="s">
        <v>35</v>
      </c>
      <c r="D79540" t="s">
        <v>1030</v>
      </c>
      <c r="E79540" t="s">
        <v>9</v>
      </c>
      <c r="F79540" t="s">
        <v>18</v>
      </c>
      <c r="G79540" s="5">
        <v>45194</v>
      </c>
      <c r="H79540" s="5">
        <v>45194</v>
      </c>
      <c r="I79540" t="s">
        <v>10</v>
      </c>
      <c r="J79540">
        <v>0</v>
      </c>
    </row>
    <row r="79541" spans="1:10" x14ac:dyDescent="0.3">
      <c r="A79541">
        <v>41401500</v>
      </c>
      <c r="B79541" t="s">
        <v>34</v>
      </c>
      <c r="C79541" t="s">
        <v>35</v>
      </c>
      <c r="D79541" t="s">
        <v>2371</v>
      </c>
      <c r="E79541" t="s">
        <v>9</v>
      </c>
      <c r="F79541" t="s">
        <v>21</v>
      </c>
      <c r="G79541" s="5">
        <v>45194</v>
      </c>
      <c r="H79541" s="5">
        <v>45194</v>
      </c>
      <c r="I79541" t="s">
        <v>10</v>
      </c>
      <c r="J79541">
        <v>0</v>
      </c>
    </row>
    <row r="79542" spans="1:10" x14ac:dyDescent="0.3">
      <c r="A79542">
        <v>41401502</v>
      </c>
      <c r="B79542" t="s">
        <v>34</v>
      </c>
      <c r="C79542" t="s">
        <v>35</v>
      </c>
      <c r="D79542" t="s">
        <v>11326</v>
      </c>
      <c r="E79542" t="s">
        <v>9</v>
      </c>
      <c r="F79542" t="s">
        <v>19</v>
      </c>
      <c r="G79542" s="5">
        <v>45194</v>
      </c>
      <c r="H79542" s="5">
        <v>45194</v>
      </c>
      <c r="I79542" t="s">
        <v>10</v>
      </c>
      <c r="J79542">
        <v>0</v>
      </c>
    </row>
    <row r="79543" spans="1:10" x14ac:dyDescent="0.3">
      <c r="A79543">
        <v>41401521</v>
      </c>
      <c r="B79543" t="s">
        <v>34</v>
      </c>
      <c r="C79543" t="s">
        <v>35</v>
      </c>
      <c r="D79543" t="s">
        <v>1021</v>
      </c>
      <c r="E79543" t="s">
        <v>9</v>
      </c>
      <c r="F79543" t="s">
        <v>24</v>
      </c>
      <c r="G79543" s="5">
        <v>45194</v>
      </c>
      <c r="H79543" s="5">
        <v>45194</v>
      </c>
      <c r="I79543" t="s">
        <v>10</v>
      </c>
      <c r="J79543">
        <v>0</v>
      </c>
    </row>
    <row r="79544" spans="1:10" x14ac:dyDescent="0.3">
      <c r="A79544">
        <v>41401523</v>
      </c>
      <c r="B79544" t="s">
        <v>34</v>
      </c>
      <c r="C79544" t="s">
        <v>35</v>
      </c>
      <c r="D79544" t="s">
        <v>94</v>
      </c>
      <c r="E79544" t="s">
        <v>9</v>
      </c>
      <c r="F79544" t="s">
        <v>22</v>
      </c>
      <c r="G79544" s="5">
        <v>45194</v>
      </c>
      <c r="H79544" s="5">
        <v>45194</v>
      </c>
      <c r="I79544" t="s">
        <v>10</v>
      </c>
      <c r="J79544">
        <v>0</v>
      </c>
    </row>
    <row r="79545" spans="1:10" x14ac:dyDescent="0.3">
      <c r="A79545">
        <v>41401525</v>
      </c>
      <c r="B79545" t="s">
        <v>34</v>
      </c>
      <c r="C79545" t="s">
        <v>35</v>
      </c>
      <c r="D79545" t="s">
        <v>2482</v>
      </c>
      <c r="E79545" t="s">
        <v>9</v>
      </c>
      <c r="F79545" t="s">
        <v>15</v>
      </c>
      <c r="G79545" s="5">
        <v>45194</v>
      </c>
      <c r="H79545" s="5">
        <v>45194</v>
      </c>
      <c r="I79545" t="s">
        <v>10</v>
      </c>
      <c r="J79545">
        <v>0</v>
      </c>
    </row>
    <row r="79546" spans="1:10" x14ac:dyDescent="0.3">
      <c r="A79546">
        <v>41401527</v>
      </c>
      <c r="B79546" t="s">
        <v>34</v>
      </c>
      <c r="C79546" t="s">
        <v>35</v>
      </c>
      <c r="D79546" t="s">
        <v>650</v>
      </c>
      <c r="E79546" t="s">
        <v>9</v>
      </c>
      <c r="F79546" t="s">
        <v>16</v>
      </c>
      <c r="G79546" s="5">
        <v>45194</v>
      </c>
      <c r="H79546" s="5">
        <v>45194</v>
      </c>
      <c r="I79546" t="s">
        <v>10</v>
      </c>
      <c r="J79546">
        <v>0</v>
      </c>
    </row>
    <row r="79547" spans="1:10" x14ac:dyDescent="0.3">
      <c r="A79547">
        <v>41401534</v>
      </c>
      <c r="B79547" t="s">
        <v>34</v>
      </c>
      <c r="C79547" t="s">
        <v>35</v>
      </c>
      <c r="D79547" t="s">
        <v>418</v>
      </c>
      <c r="E79547" t="s">
        <v>9</v>
      </c>
      <c r="F79547" t="s">
        <v>24</v>
      </c>
      <c r="G79547" s="5">
        <v>45194</v>
      </c>
      <c r="H79547" s="5">
        <v>45194</v>
      </c>
      <c r="I79547" t="s">
        <v>10</v>
      </c>
      <c r="J79547">
        <v>0</v>
      </c>
    </row>
    <row r="79548" spans="1:10" x14ac:dyDescent="0.3">
      <c r="A79548">
        <v>41401535</v>
      </c>
      <c r="B79548" t="s">
        <v>34</v>
      </c>
      <c r="C79548" t="s">
        <v>35</v>
      </c>
      <c r="D79548" t="s">
        <v>12638</v>
      </c>
      <c r="E79548" t="s">
        <v>9</v>
      </c>
      <c r="F79548" t="s">
        <v>23</v>
      </c>
      <c r="G79548" s="5">
        <v>45194</v>
      </c>
      <c r="H79548" s="5">
        <v>45194</v>
      </c>
      <c r="I79548" t="s">
        <v>10</v>
      </c>
      <c r="J79548">
        <v>0</v>
      </c>
    </row>
    <row r="79549" spans="1:10" x14ac:dyDescent="0.3">
      <c r="A79549">
        <v>41401539</v>
      </c>
      <c r="B79549" t="s">
        <v>34</v>
      </c>
      <c r="C79549" t="s">
        <v>35</v>
      </c>
      <c r="D79549" t="s">
        <v>450</v>
      </c>
      <c r="E79549" t="s">
        <v>9</v>
      </c>
      <c r="F79549" t="s">
        <v>22</v>
      </c>
      <c r="G79549" s="5">
        <v>45194</v>
      </c>
      <c r="H79549" s="5">
        <v>45194</v>
      </c>
      <c r="I79549" t="s">
        <v>10</v>
      </c>
      <c r="J79549">
        <v>0</v>
      </c>
    </row>
    <row r="79550" spans="1:10" x14ac:dyDescent="0.3">
      <c r="A79550">
        <v>41401545</v>
      </c>
      <c r="B79550" t="s">
        <v>34</v>
      </c>
      <c r="C79550" t="s">
        <v>35</v>
      </c>
      <c r="D79550" t="s">
        <v>651</v>
      </c>
      <c r="E79550" t="s">
        <v>9</v>
      </c>
      <c r="F79550" t="s">
        <v>20</v>
      </c>
      <c r="G79550" s="5">
        <v>45194</v>
      </c>
      <c r="H79550" s="5">
        <v>45194</v>
      </c>
      <c r="I79550" t="s">
        <v>10</v>
      </c>
      <c r="J79550">
        <v>0</v>
      </c>
    </row>
    <row r="79551" spans="1:10" x14ac:dyDescent="0.3">
      <c r="A79551">
        <v>41401549</v>
      </c>
      <c r="B79551" t="s">
        <v>34</v>
      </c>
      <c r="C79551" t="s">
        <v>35</v>
      </c>
      <c r="D79551" t="s">
        <v>546</v>
      </c>
      <c r="E79551" t="s">
        <v>9</v>
      </c>
      <c r="F79551" t="s">
        <v>24</v>
      </c>
      <c r="G79551" s="5">
        <v>45194</v>
      </c>
      <c r="H79551" s="5">
        <v>45194</v>
      </c>
      <c r="I79551" t="s">
        <v>10</v>
      </c>
      <c r="J79551">
        <v>0</v>
      </c>
    </row>
    <row r="79552" spans="1:10" x14ac:dyDescent="0.3">
      <c r="A79552">
        <v>41401553</v>
      </c>
      <c r="B79552" t="s">
        <v>34</v>
      </c>
      <c r="C79552" t="s">
        <v>35</v>
      </c>
      <c r="D79552" t="s">
        <v>444</v>
      </c>
      <c r="E79552" t="s">
        <v>9</v>
      </c>
      <c r="F79552" t="s">
        <v>12</v>
      </c>
      <c r="G79552" s="5">
        <v>45194</v>
      </c>
      <c r="H79552" s="5">
        <v>45194</v>
      </c>
      <c r="I79552" t="s">
        <v>10</v>
      </c>
      <c r="J79552">
        <v>0</v>
      </c>
    </row>
    <row r="79553" spans="1:10" x14ac:dyDescent="0.3">
      <c r="A79553">
        <v>41401554</v>
      </c>
      <c r="B79553" t="s">
        <v>34</v>
      </c>
      <c r="C79553" t="s">
        <v>35</v>
      </c>
      <c r="D79553" t="s">
        <v>271</v>
      </c>
      <c r="E79553" t="s">
        <v>9</v>
      </c>
      <c r="F79553" t="s">
        <v>17</v>
      </c>
      <c r="G79553" s="5">
        <v>45194</v>
      </c>
      <c r="H79553" s="5">
        <v>45194</v>
      </c>
      <c r="I79553" t="s">
        <v>10</v>
      </c>
      <c r="J79553">
        <v>0</v>
      </c>
    </row>
    <row r="79554" spans="1:10" x14ac:dyDescent="0.3">
      <c r="A79554">
        <v>41401560</v>
      </c>
      <c r="B79554" t="s">
        <v>34</v>
      </c>
      <c r="C79554" t="s">
        <v>35</v>
      </c>
      <c r="D79554" t="s">
        <v>12639</v>
      </c>
      <c r="E79554" t="s">
        <v>9</v>
      </c>
      <c r="F79554" t="s">
        <v>17</v>
      </c>
      <c r="G79554" s="5">
        <v>45194</v>
      </c>
      <c r="H79554" s="5">
        <v>45194</v>
      </c>
      <c r="I79554" t="s">
        <v>10</v>
      </c>
      <c r="J79554">
        <v>0</v>
      </c>
    </row>
    <row r="79555" spans="1:10" x14ac:dyDescent="0.3">
      <c r="A79555">
        <v>41401564</v>
      </c>
      <c r="B79555" t="s">
        <v>34</v>
      </c>
      <c r="C79555" t="s">
        <v>35</v>
      </c>
      <c r="D79555" t="s">
        <v>10269</v>
      </c>
      <c r="E79555" t="s">
        <v>9</v>
      </c>
      <c r="F79555" t="s">
        <v>17</v>
      </c>
      <c r="G79555" s="5">
        <v>45194</v>
      </c>
      <c r="H79555" s="5">
        <v>45194</v>
      </c>
      <c r="I79555" t="s">
        <v>10</v>
      </c>
      <c r="J79555">
        <v>0</v>
      </c>
    </row>
    <row r="79556" spans="1:10" x14ac:dyDescent="0.3">
      <c r="A79556">
        <v>41401565</v>
      </c>
      <c r="B79556" t="s">
        <v>34</v>
      </c>
      <c r="C79556" t="s">
        <v>35</v>
      </c>
      <c r="D79556" t="s">
        <v>12640</v>
      </c>
      <c r="E79556" t="s">
        <v>9</v>
      </c>
      <c r="F79556" t="s">
        <v>19</v>
      </c>
      <c r="G79556" s="5">
        <v>45194</v>
      </c>
      <c r="H79556" s="5">
        <v>45194</v>
      </c>
      <c r="I79556" t="s">
        <v>10</v>
      </c>
      <c r="J79556">
        <v>0</v>
      </c>
    </row>
    <row r="79557" spans="1:10" x14ac:dyDescent="0.3">
      <c r="A79557">
        <v>41401566</v>
      </c>
      <c r="B79557" t="s">
        <v>34</v>
      </c>
      <c r="C79557" t="s">
        <v>35</v>
      </c>
      <c r="D79557" t="s">
        <v>2519</v>
      </c>
      <c r="E79557" t="s">
        <v>9</v>
      </c>
      <c r="F79557" t="s">
        <v>24</v>
      </c>
      <c r="G79557" s="5">
        <v>45194</v>
      </c>
      <c r="H79557" s="5">
        <v>45194</v>
      </c>
      <c r="I79557" t="s">
        <v>10</v>
      </c>
      <c r="J79557">
        <v>0</v>
      </c>
    </row>
    <row r="79558" spans="1:10" x14ac:dyDescent="0.3">
      <c r="A79558">
        <v>41401577</v>
      </c>
      <c r="B79558" t="s">
        <v>34</v>
      </c>
      <c r="C79558" t="s">
        <v>35</v>
      </c>
      <c r="D79558" t="s">
        <v>9353</v>
      </c>
      <c r="E79558" t="s">
        <v>9</v>
      </c>
      <c r="F79558" t="s">
        <v>17</v>
      </c>
      <c r="G79558" s="5">
        <v>45194</v>
      </c>
      <c r="H79558" s="5">
        <v>45194</v>
      </c>
      <c r="I79558" t="s">
        <v>10</v>
      </c>
      <c r="J79558">
        <v>0</v>
      </c>
    </row>
    <row r="79559" spans="1:10" x14ac:dyDescent="0.3">
      <c r="A79559">
        <v>41401581</v>
      </c>
      <c r="B79559" t="s">
        <v>34</v>
      </c>
      <c r="C79559" t="s">
        <v>35</v>
      </c>
      <c r="D79559" t="s">
        <v>415</v>
      </c>
      <c r="E79559" t="s">
        <v>9</v>
      </c>
      <c r="F79559" t="s">
        <v>19</v>
      </c>
      <c r="G79559" s="5">
        <v>45194</v>
      </c>
      <c r="H79559" s="5">
        <v>45194</v>
      </c>
      <c r="I79559" t="s">
        <v>10</v>
      </c>
      <c r="J79559">
        <v>0</v>
      </c>
    </row>
    <row r="79560" spans="1:10" x14ac:dyDescent="0.3">
      <c r="A79560">
        <v>41401583</v>
      </c>
      <c r="B79560" t="s">
        <v>34</v>
      </c>
      <c r="C79560" t="s">
        <v>35</v>
      </c>
      <c r="D79560" t="s">
        <v>3654</v>
      </c>
      <c r="E79560" t="s">
        <v>9</v>
      </c>
      <c r="F79560" t="s">
        <v>24</v>
      </c>
      <c r="G79560" s="5">
        <v>45194</v>
      </c>
      <c r="H79560" s="5">
        <v>45194</v>
      </c>
      <c r="I79560" t="s">
        <v>10</v>
      </c>
      <c r="J79560">
        <v>0</v>
      </c>
    </row>
    <row r="79561" spans="1:10" x14ac:dyDescent="0.3">
      <c r="A79561">
        <v>41401585</v>
      </c>
      <c r="B79561" t="s">
        <v>34</v>
      </c>
      <c r="C79561" t="s">
        <v>35</v>
      </c>
      <c r="D79561" t="s">
        <v>12641</v>
      </c>
      <c r="E79561" t="s">
        <v>9</v>
      </c>
      <c r="F79561" t="s">
        <v>23</v>
      </c>
      <c r="G79561" s="5">
        <v>45194</v>
      </c>
      <c r="H79561" s="5">
        <v>45194</v>
      </c>
      <c r="I79561" t="s">
        <v>10</v>
      </c>
      <c r="J79561">
        <v>0</v>
      </c>
    </row>
    <row r="79562" spans="1:10" x14ac:dyDescent="0.3">
      <c r="A79562">
        <v>41401589</v>
      </c>
      <c r="B79562" t="s">
        <v>34</v>
      </c>
      <c r="C79562" t="s">
        <v>35</v>
      </c>
      <c r="D79562" t="s">
        <v>3611</v>
      </c>
      <c r="E79562" t="s">
        <v>9</v>
      </c>
      <c r="F79562" t="s">
        <v>20</v>
      </c>
      <c r="G79562" s="5">
        <v>45194</v>
      </c>
      <c r="H79562" s="5">
        <v>45194</v>
      </c>
      <c r="I79562" t="s">
        <v>10</v>
      </c>
      <c r="J79562">
        <v>0</v>
      </c>
    </row>
    <row r="79563" spans="1:10" x14ac:dyDescent="0.3">
      <c r="A79563">
        <v>41401590</v>
      </c>
      <c r="B79563" t="s">
        <v>34</v>
      </c>
      <c r="C79563" t="s">
        <v>35</v>
      </c>
      <c r="D79563" t="s">
        <v>6054</v>
      </c>
      <c r="E79563" t="s">
        <v>9</v>
      </c>
      <c r="F79563" t="s">
        <v>18</v>
      </c>
      <c r="G79563" s="5">
        <v>45194</v>
      </c>
      <c r="H79563" s="5">
        <v>45194</v>
      </c>
      <c r="I79563" t="s">
        <v>10</v>
      </c>
      <c r="J79563">
        <v>0</v>
      </c>
    </row>
    <row r="79564" spans="1:10" x14ac:dyDescent="0.3">
      <c r="A79564">
        <v>41401598</v>
      </c>
      <c r="B79564" t="s">
        <v>34</v>
      </c>
      <c r="C79564" t="s">
        <v>35</v>
      </c>
      <c r="D79564" t="s">
        <v>1014</v>
      </c>
      <c r="E79564" t="s">
        <v>9</v>
      </c>
      <c r="F79564" t="s">
        <v>12</v>
      </c>
      <c r="G79564" s="5">
        <v>45194</v>
      </c>
      <c r="H79564" s="5">
        <v>45194</v>
      </c>
      <c r="I79564" t="s">
        <v>10</v>
      </c>
      <c r="J79564">
        <v>0</v>
      </c>
    </row>
    <row r="79565" spans="1:10" x14ac:dyDescent="0.3">
      <c r="A79565">
        <v>41401610</v>
      </c>
      <c r="B79565" t="s">
        <v>34</v>
      </c>
      <c r="C79565" t="s">
        <v>35</v>
      </c>
      <c r="D79565" t="s">
        <v>10256</v>
      </c>
      <c r="E79565" t="s">
        <v>9</v>
      </c>
      <c r="F79565" t="s">
        <v>18</v>
      </c>
      <c r="G79565" s="5">
        <v>45194</v>
      </c>
      <c r="H79565" s="5">
        <v>45194</v>
      </c>
      <c r="I79565" t="s">
        <v>10</v>
      </c>
      <c r="J79565">
        <v>0</v>
      </c>
    </row>
    <row r="79566" spans="1:10" x14ac:dyDescent="0.3">
      <c r="A79566">
        <v>41401620</v>
      </c>
      <c r="B79566" t="s">
        <v>34</v>
      </c>
      <c r="C79566" t="s">
        <v>35</v>
      </c>
      <c r="D79566" t="s">
        <v>4287</v>
      </c>
      <c r="E79566" t="s">
        <v>9</v>
      </c>
      <c r="F79566" t="s">
        <v>22</v>
      </c>
      <c r="G79566" s="5">
        <v>45194</v>
      </c>
      <c r="H79566" s="5">
        <v>45194</v>
      </c>
      <c r="I79566" t="s">
        <v>10</v>
      </c>
      <c r="J79566">
        <v>0</v>
      </c>
    </row>
    <row r="79567" spans="1:10" x14ac:dyDescent="0.3">
      <c r="A79567">
        <v>41401633</v>
      </c>
      <c r="B79567" t="s">
        <v>34</v>
      </c>
      <c r="C79567" t="s">
        <v>35</v>
      </c>
      <c r="D79567" t="s">
        <v>12642</v>
      </c>
      <c r="E79567" t="s">
        <v>9</v>
      </c>
      <c r="F79567" t="s">
        <v>20</v>
      </c>
      <c r="G79567" s="5">
        <v>45194</v>
      </c>
      <c r="H79567" s="5">
        <v>45194</v>
      </c>
      <c r="I79567" t="s">
        <v>10</v>
      </c>
      <c r="J79567">
        <v>0</v>
      </c>
    </row>
    <row r="79568" spans="1:10" x14ac:dyDescent="0.3">
      <c r="A79568">
        <v>41401635</v>
      </c>
      <c r="B79568" t="s">
        <v>34</v>
      </c>
      <c r="C79568" t="s">
        <v>35</v>
      </c>
      <c r="D79568" t="s">
        <v>11560</v>
      </c>
      <c r="E79568" t="s">
        <v>9</v>
      </c>
      <c r="F79568" t="s">
        <v>26</v>
      </c>
      <c r="G79568" s="5">
        <v>45194</v>
      </c>
      <c r="H79568" s="5">
        <v>45194</v>
      </c>
      <c r="I79568" t="s">
        <v>10</v>
      </c>
      <c r="J79568">
        <v>0</v>
      </c>
    </row>
    <row r="79569" spans="1:10" x14ac:dyDescent="0.3">
      <c r="A79569">
        <v>41401650</v>
      </c>
      <c r="B79569" t="s">
        <v>34</v>
      </c>
      <c r="C79569" t="s">
        <v>35</v>
      </c>
      <c r="D79569" t="s">
        <v>1778</v>
      </c>
      <c r="E79569" t="s">
        <v>9</v>
      </c>
      <c r="F79569" t="s">
        <v>12</v>
      </c>
      <c r="G79569" s="5">
        <v>45194</v>
      </c>
      <c r="H79569" s="5">
        <v>45194</v>
      </c>
      <c r="I79569" t="s">
        <v>10</v>
      </c>
      <c r="J79569">
        <v>0</v>
      </c>
    </row>
    <row r="79570" spans="1:10" x14ac:dyDescent="0.3">
      <c r="A79570">
        <v>41401653</v>
      </c>
      <c r="B79570" t="s">
        <v>34</v>
      </c>
      <c r="C79570" t="s">
        <v>35</v>
      </c>
      <c r="D79570" t="s">
        <v>228</v>
      </c>
      <c r="E79570" t="s">
        <v>9</v>
      </c>
      <c r="F79570" t="s">
        <v>23</v>
      </c>
      <c r="G79570" s="5">
        <v>45194</v>
      </c>
      <c r="H79570" s="5">
        <v>45194</v>
      </c>
      <c r="I79570" t="s">
        <v>10</v>
      </c>
      <c r="J79570">
        <v>0</v>
      </c>
    </row>
    <row r="79571" spans="1:10" x14ac:dyDescent="0.3">
      <c r="A79571">
        <v>41401659</v>
      </c>
      <c r="B79571" t="s">
        <v>34</v>
      </c>
      <c r="C79571" t="s">
        <v>35</v>
      </c>
      <c r="D79571" t="s">
        <v>1719</v>
      </c>
      <c r="E79571" t="s">
        <v>9</v>
      </c>
      <c r="F79571" t="s">
        <v>18</v>
      </c>
      <c r="G79571" s="5">
        <v>45194</v>
      </c>
      <c r="H79571" s="5">
        <v>45194</v>
      </c>
      <c r="I79571" t="s">
        <v>10</v>
      </c>
      <c r="J79571">
        <v>0</v>
      </c>
    </row>
    <row r="79572" spans="1:10" x14ac:dyDescent="0.3">
      <c r="A79572">
        <v>41401660</v>
      </c>
      <c r="B79572" t="s">
        <v>34</v>
      </c>
      <c r="C79572" t="s">
        <v>35</v>
      </c>
      <c r="D79572" t="s">
        <v>10243</v>
      </c>
      <c r="E79572" t="s">
        <v>9</v>
      </c>
      <c r="F79572" t="s">
        <v>19</v>
      </c>
      <c r="G79572" s="5">
        <v>45194</v>
      </c>
      <c r="H79572" s="5">
        <v>45194</v>
      </c>
      <c r="I79572" t="s">
        <v>10</v>
      </c>
      <c r="J79572">
        <v>0</v>
      </c>
    </row>
    <row r="79573" spans="1:10" x14ac:dyDescent="0.3">
      <c r="A79573">
        <v>41401662</v>
      </c>
      <c r="B79573" t="s">
        <v>34</v>
      </c>
      <c r="C79573" t="s">
        <v>35</v>
      </c>
      <c r="D79573" t="s">
        <v>536</v>
      </c>
      <c r="E79573" t="s">
        <v>9</v>
      </c>
      <c r="F79573" t="s">
        <v>16</v>
      </c>
      <c r="G79573" s="5">
        <v>45194</v>
      </c>
      <c r="H79573" s="5">
        <v>45194</v>
      </c>
      <c r="I79573" t="s">
        <v>10</v>
      </c>
      <c r="J79573">
        <v>0</v>
      </c>
    </row>
    <row r="79574" spans="1:10" x14ac:dyDescent="0.3">
      <c r="A79574">
        <v>41401663</v>
      </c>
      <c r="B79574" t="s">
        <v>34</v>
      </c>
      <c r="C79574" t="s">
        <v>35</v>
      </c>
      <c r="D79574" t="s">
        <v>822</v>
      </c>
      <c r="E79574" t="s">
        <v>9</v>
      </c>
      <c r="F79574" t="s">
        <v>17</v>
      </c>
      <c r="G79574" s="5">
        <v>45194</v>
      </c>
      <c r="H79574" s="5">
        <v>45194</v>
      </c>
      <c r="I79574" t="s">
        <v>10</v>
      </c>
      <c r="J79574">
        <v>0</v>
      </c>
    </row>
    <row r="79575" spans="1:10" x14ac:dyDescent="0.3">
      <c r="A79575">
        <v>41401665</v>
      </c>
      <c r="B79575" t="s">
        <v>34</v>
      </c>
      <c r="C79575" t="s">
        <v>35</v>
      </c>
      <c r="D79575" t="s">
        <v>5966</v>
      </c>
      <c r="E79575" t="s">
        <v>9</v>
      </c>
      <c r="F79575" t="s">
        <v>22</v>
      </c>
      <c r="G79575" s="5">
        <v>45194</v>
      </c>
      <c r="H79575" s="5">
        <v>45194</v>
      </c>
      <c r="I79575" t="s">
        <v>10</v>
      </c>
      <c r="J79575">
        <v>0</v>
      </c>
    </row>
    <row r="79576" spans="1:10" x14ac:dyDescent="0.3">
      <c r="A79576">
        <v>41401669</v>
      </c>
      <c r="B79576" t="s">
        <v>34</v>
      </c>
      <c r="C79576" t="s">
        <v>35</v>
      </c>
      <c r="D79576" t="s">
        <v>1792</v>
      </c>
      <c r="E79576" t="s">
        <v>9</v>
      </c>
      <c r="F79576" t="s">
        <v>12</v>
      </c>
      <c r="G79576" s="5">
        <v>45194</v>
      </c>
      <c r="H79576" s="5">
        <v>45194</v>
      </c>
      <c r="I79576" t="s">
        <v>10</v>
      </c>
      <c r="J79576">
        <v>0</v>
      </c>
    </row>
    <row r="79577" spans="1:10" x14ac:dyDescent="0.3">
      <c r="A79577">
        <v>41401670</v>
      </c>
      <c r="B79577" t="s">
        <v>34</v>
      </c>
      <c r="C79577" t="s">
        <v>35</v>
      </c>
      <c r="D79577" t="s">
        <v>1409</v>
      </c>
      <c r="E79577" t="s">
        <v>9</v>
      </c>
      <c r="F79577" t="s">
        <v>15</v>
      </c>
      <c r="G79577" s="5">
        <v>45194</v>
      </c>
      <c r="H79577" s="5">
        <v>45194</v>
      </c>
      <c r="I79577" t="s">
        <v>10</v>
      </c>
      <c r="J79577">
        <v>0</v>
      </c>
    </row>
    <row r="79578" spans="1:10" x14ac:dyDescent="0.3">
      <c r="A79578">
        <v>41401675</v>
      </c>
      <c r="B79578" t="s">
        <v>34</v>
      </c>
      <c r="C79578" t="s">
        <v>35</v>
      </c>
      <c r="D79578" t="s">
        <v>3481</v>
      </c>
      <c r="E79578" t="s">
        <v>9</v>
      </c>
      <c r="F79578" t="s">
        <v>17</v>
      </c>
      <c r="G79578" s="5">
        <v>45194</v>
      </c>
      <c r="H79578" s="5">
        <v>45194</v>
      </c>
      <c r="I79578" t="s">
        <v>10</v>
      </c>
      <c r="J79578">
        <v>0</v>
      </c>
    </row>
    <row r="79579" spans="1:10" x14ac:dyDescent="0.3">
      <c r="A79579">
        <v>41401678</v>
      </c>
      <c r="B79579" t="s">
        <v>34</v>
      </c>
      <c r="C79579" t="s">
        <v>35</v>
      </c>
      <c r="D79579" t="s">
        <v>793</v>
      </c>
      <c r="E79579" t="s">
        <v>9</v>
      </c>
      <c r="F79579" t="s">
        <v>20</v>
      </c>
      <c r="G79579" s="5">
        <v>45194</v>
      </c>
      <c r="H79579" s="5">
        <v>45194</v>
      </c>
      <c r="I79579" t="s">
        <v>10</v>
      </c>
      <c r="J79579">
        <v>0</v>
      </c>
    </row>
    <row r="79580" spans="1:10" x14ac:dyDescent="0.3">
      <c r="A79580">
        <v>41401686</v>
      </c>
      <c r="B79580" t="s">
        <v>34</v>
      </c>
      <c r="C79580" t="s">
        <v>35</v>
      </c>
      <c r="D79580" t="s">
        <v>12643</v>
      </c>
      <c r="E79580" t="s">
        <v>9</v>
      </c>
      <c r="F79580" t="s">
        <v>24</v>
      </c>
      <c r="G79580" s="5">
        <v>45194</v>
      </c>
      <c r="H79580" s="5">
        <v>45194</v>
      </c>
      <c r="I79580" t="s">
        <v>10</v>
      </c>
      <c r="J79580">
        <v>0</v>
      </c>
    </row>
    <row r="79581" spans="1:10" x14ac:dyDescent="0.3">
      <c r="A79581">
        <v>41401687</v>
      </c>
      <c r="B79581" t="s">
        <v>34</v>
      </c>
      <c r="C79581" t="s">
        <v>35</v>
      </c>
      <c r="D79581" t="s">
        <v>3623</v>
      </c>
      <c r="E79581" t="s">
        <v>9</v>
      </c>
      <c r="F79581" t="s">
        <v>19</v>
      </c>
      <c r="G79581" s="5">
        <v>45194</v>
      </c>
      <c r="H79581" s="5">
        <v>45194</v>
      </c>
      <c r="I79581" t="s">
        <v>10</v>
      </c>
      <c r="J79581">
        <v>0</v>
      </c>
    </row>
    <row r="79582" spans="1:10" x14ac:dyDescent="0.3">
      <c r="A79582">
        <v>41401690</v>
      </c>
      <c r="B79582" t="s">
        <v>34</v>
      </c>
      <c r="C79582" t="s">
        <v>35</v>
      </c>
      <c r="D79582" t="s">
        <v>12644</v>
      </c>
      <c r="E79582" t="s">
        <v>9</v>
      </c>
      <c r="F79582" t="s">
        <v>12</v>
      </c>
      <c r="G79582" s="5">
        <v>45194</v>
      </c>
      <c r="H79582" s="5">
        <v>45194</v>
      </c>
      <c r="I79582" t="s">
        <v>10</v>
      </c>
      <c r="J79582">
        <v>0</v>
      </c>
    </row>
    <row r="79583" spans="1:10" x14ac:dyDescent="0.3">
      <c r="A79583">
        <v>41401692</v>
      </c>
      <c r="B79583" t="s">
        <v>34</v>
      </c>
      <c r="C79583" t="s">
        <v>35</v>
      </c>
      <c r="D79583" t="s">
        <v>444</v>
      </c>
      <c r="E79583" t="s">
        <v>9</v>
      </c>
      <c r="F79583" t="s">
        <v>17</v>
      </c>
      <c r="G79583" s="5">
        <v>45194</v>
      </c>
      <c r="H79583" s="5">
        <v>45194</v>
      </c>
      <c r="I79583" t="s">
        <v>10</v>
      </c>
      <c r="J79583">
        <v>0</v>
      </c>
    </row>
    <row r="79584" spans="1:10" x14ac:dyDescent="0.3">
      <c r="A79584">
        <v>41401694</v>
      </c>
      <c r="B79584" t="s">
        <v>34</v>
      </c>
      <c r="C79584" t="s">
        <v>35</v>
      </c>
      <c r="D79584" t="s">
        <v>1088</v>
      </c>
      <c r="E79584" t="s">
        <v>9</v>
      </c>
      <c r="F79584" t="s">
        <v>16</v>
      </c>
      <c r="G79584" s="5">
        <v>45194</v>
      </c>
      <c r="H79584" s="5">
        <v>45194</v>
      </c>
      <c r="I79584" t="s">
        <v>10</v>
      </c>
      <c r="J79584">
        <v>0</v>
      </c>
    </row>
    <row r="79585" spans="1:10" x14ac:dyDescent="0.3">
      <c r="A79585">
        <v>41401698</v>
      </c>
      <c r="B79585" t="s">
        <v>34</v>
      </c>
      <c r="C79585" t="s">
        <v>35</v>
      </c>
      <c r="D79585" t="s">
        <v>1877</v>
      </c>
      <c r="E79585" t="s">
        <v>9</v>
      </c>
      <c r="F79585" t="s">
        <v>16</v>
      </c>
      <c r="G79585" s="5">
        <v>45194</v>
      </c>
      <c r="H79585" s="5">
        <v>45194</v>
      </c>
      <c r="I79585" t="s">
        <v>10</v>
      </c>
      <c r="J79585">
        <v>0</v>
      </c>
    </row>
    <row r="79586" spans="1:10" x14ac:dyDescent="0.3">
      <c r="A79586">
        <v>41401700</v>
      </c>
      <c r="B79586" t="s">
        <v>34</v>
      </c>
      <c r="C79586" t="s">
        <v>35</v>
      </c>
      <c r="D79586" t="s">
        <v>3935</v>
      </c>
      <c r="E79586" t="s">
        <v>9</v>
      </c>
      <c r="F79586" t="s">
        <v>24</v>
      </c>
      <c r="G79586" s="5">
        <v>45194</v>
      </c>
      <c r="H79586" s="5">
        <v>45194</v>
      </c>
      <c r="I79586" t="s">
        <v>10</v>
      </c>
      <c r="J79586">
        <v>0</v>
      </c>
    </row>
    <row r="79587" spans="1:10" x14ac:dyDescent="0.3">
      <c r="A79587">
        <v>41401704</v>
      </c>
      <c r="B79587" t="s">
        <v>34</v>
      </c>
      <c r="C79587" t="s">
        <v>35</v>
      </c>
      <c r="D79587" t="s">
        <v>1365</v>
      </c>
      <c r="E79587" t="s">
        <v>9</v>
      </c>
      <c r="F79587" t="s">
        <v>20</v>
      </c>
      <c r="G79587" s="5">
        <v>45194</v>
      </c>
      <c r="H79587" s="5">
        <v>45194</v>
      </c>
      <c r="I79587" t="s">
        <v>10</v>
      </c>
      <c r="J79587">
        <v>0</v>
      </c>
    </row>
    <row r="79588" spans="1:10" x14ac:dyDescent="0.3">
      <c r="A79588">
        <v>41401705</v>
      </c>
      <c r="B79588" t="s">
        <v>34</v>
      </c>
      <c r="C79588" t="s">
        <v>35</v>
      </c>
      <c r="D79588" t="s">
        <v>2904</v>
      </c>
      <c r="E79588" t="s">
        <v>9</v>
      </c>
      <c r="F79588" t="s">
        <v>19</v>
      </c>
      <c r="G79588" s="5">
        <v>45194</v>
      </c>
      <c r="H79588" s="5">
        <v>45194</v>
      </c>
      <c r="I79588" t="s">
        <v>10</v>
      </c>
      <c r="J79588">
        <v>0</v>
      </c>
    </row>
    <row r="79589" spans="1:10" x14ac:dyDescent="0.3">
      <c r="A79589">
        <v>41401711</v>
      </c>
      <c r="B79589" t="s">
        <v>34</v>
      </c>
      <c r="C79589" t="s">
        <v>35</v>
      </c>
      <c r="D79589" t="s">
        <v>1777</v>
      </c>
      <c r="E79589" t="s">
        <v>9</v>
      </c>
      <c r="F79589" t="s">
        <v>16</v>
      </c>
      <c r="G79589" s="5">
        <v>45194</v>
      </c>
      <c r="H79589" s="5">
        <v>45194</v>
      </c>
      <c r="I79589" t="s">
        <v>10</v>
      </c>
      <c r="J79589">
        <v>0</v>
      </c>
    </row>
    <row r="79590" spans="1:10" x14ac:dyDescent="0.3">
      <c r="A79590">
        <v>41401715</v>
      </c>
      <c r="B79590" t="s">
        <v>34</v>
      </c>
      <c r="C79590" t="s">
        <v>35</v>
      </c>
      <c r="D79590" t="s">
        <v>1770</v>
      </c>
      <c r="E79590" t="s">
        <v>9</v>
      </c>
      <c r="F79590" t="s">
        <v>17</v>
      </c>
      <c r="G79590" s="5">
        <v>45194</v>
      </c>
      <c r="H79590" s="5">
        <v>45194</v>
      </c>
      <c r="I79590" t="s">
        <v>10</v>
      </c>
      <c r="J79590">
        <v>0</v>
      </c>
    </row>
    <row r="79591" spans="1:10" x14ac:dyDescent="0.3">
      <c r="A79591">
        <v>41401727</v>
      </c>
      <c r="B79591" t="s">
        <v>34</v>
      </c>
      <c r="C79591" t="s">
        <v>35</v>
      </c>
      <c r="D79591" t="s">
        <v>9913</v>
      </c>
      <c r="E79591" t="s">
        <v>9</v>
      </c>
      <c r="F79591" t="s">
        <v>16</v>
      </c>
      <c r="G79591" s="5">
        <v>45194</v>
      </c>
      <c r="H79591" s="5">
        <v>45194</v>
      </c>
      <c r="I79591" t="s">
        <v>10</v>
      </c>
      <c r="J79591">
        <v>0</v>
      </c>
    </row>
    <row r="79592" spans="1:10" x14ac:dyDescent="0.3">
      <c r="A79592">
        <v>41401729</v>
      </c>
      <c r="B79592" t="s">
        <v>34</v>
      </c>
      <c r="C79592" t="s">
        <v>35</v>
      </c>
      <c r="D79592" t="s">
        <v>2816</v>
      </c>
      <c r="E79592" t="s">
        <v>9</v>
      </c>
      <c r="F79592" t="s">
        <v>24</v>
      </c>
      <c r="G79592" s="5">
        <v>45194</v>
      </c>
      <c r="H79592" s="5">
        <v>45194</v>
      </c>
      <c r="I79592" t="s">
        <v>10</v>
      </c>
      <c r="J79592">
        <v>0</v>
      </c>
    </row>
    <row r="79593" spans="1:10" x14ac:dyDescent="0.3">
      <c r="A79593">
        <v>41401756</v>
      </c>
      <c r="B79593" t="s">
        <v>34</v>
      </c>
      <c r="C79593" t="s">
        <v>35</v>
      </c>
      <c r="D79593" t="s">
        <v>7777</v>
      </c>
      <c r="E79593" t="s">
        <v>9</v>
      </c>
      <c r="F79593" t="s">
        <v>21</v>
      </c>
      <c r="G79593" s="5">
        <v>45194</v>
      </c>
      <c r="H79593" s="5">
        <v>45194</v>
      </c>
      <c r="I79593" t="s">
        <v>10</v>
      </c>
      <c r="J79593">
        <v>0</v>
      </c>
    </row>
    <row r="79594" spans="1:10" x14ac:dyDescent="0.3">
      <c r="A79594">
        <v>41401757</v>
      </c>
      <c r="B79594" t="s">
        <v>34</v>
      </c>
      <c r="C79594" t="s">
        <v>35</v>
      </c>
      <c r="D79594" t="s">
        <v>13479</v>
      </c>
      <c r="E79594" t="s">
        <v>9</v>
      </c>
      <c r="F79594" t="s">
        <v>20</v>
      </c>
      <c r="G79594" s="5">
        <v>45194</v>
      </c>
      <c r="H79594" s="5">
        <v>45194</v>
      </c>
      <c r="I79594" t="s">
        <v>10</v>
      </c>
      <c r="J79594">
        <v>0</v>
      </c>
    </row>
    <row r="79595" spans="1:10" x14ac:dyDescent="0.3">
      <c r="A79595">
        <v>41401760</v>
      </c>
      <c r="B79595" t="s">
        <v>34</v>
      </c>
      <c r="C79595" t="s">
        <v>35</v>
      </c>
      <c r="D79595" t="s">
        <v>1557</v>
      </c>
      <c r="E79595" t="s">
        <v>9</v>
      </c>
      <c r="F79595" t="s">
        <v>22</v>
      </c>
      <c r="G79595" s="5">
        <v>45194</v>
      </c>
      <c r="H79595" s="5">
        <v>45194</v>
      </c>
      <c r="I79595" t="s">
        <v>10</v>
      </c>
      <c r="J79595">
        <v>0</v>
      </c>
    </row>
    <row r="79596" spans="1:10" x14ac:dyDescent="0.3">
      <c r="A79596">
        <v>41401775</v>
      </c>
      <c r="B79596" t="s">
        <v>34</v>
      </c>
      <c r="C79596" t="s">
        <v>35</v>
      </c>
      <c r="D79596" t="s">
        <v>1962</v>
      </c>
      <c r="E79596" t="s">
        <v>9</v>
      </c>
      <c r="F79596" t="s">
        <v>24</v>
      </c>
      <c r="G79596" s="5">
        <v>45194</v>
      </c>
      <c r="H79596" s="5">
        <v>45194</v>
      </c>
      <c r="I79596" t="s">
        <v>10</v>
      </c>
      <c r="J79596">
        <v>0</v>
      </c>
    </row>
    <row r="79597" spans="1:10" x14ac:dyDescent="0.3">
      <c r="A79597">
        <v>41401776</v>
      </c>
      <c r="B79597" t="s">
        <v>34</v>
      </c>
      <c r="C79597" t="s">
        <v>35</v>
      </c>
      <c r="D79597" t="s">
        <v>1470</v>
      </c>
      <c r="E79597" t="s">
        <v>9</v>
      </c>
      <c r="F79597" t="s">
        <v>21</v>
      </c>
      <c r="G79597" s="5">
        <v>45194</v>
      </c>
      <c r="H79597" s="5">
        <v>45194</v>
      </c>
      <c r="I79597" t="s">
        <v>10</v>
      </c>
      <c r="J79597">
        <v>0</v>
      </c>
    </row>
    <row r="79598" spans="1:10" x14ac:dyDescent="0.3">
      <c r="A79598">
        <v>41401780</v>
      </c>
      <c r="B79598" t="s">
        <v>34</v>
      </c>
      <c r="C79598" t="s">
        <v>35</v>
      </c>
      <c r="D79598" t="s">
        <v>1777</v>
      </c>
      <c r="E79598" t="s">
        <v>9</v>
      </c>
      <c r="F79598" t="s">
        <v>16</v>
      </c>
      <c r="G79598" s="5">
        <v>45194</v>
      </c>
      <c r="H79598" s="5">
        <v>45194</v>
      </c>
      <c r="I79598" t="s">
        <v>10</v>
      </c>
      <c r="J79598">
        <v>0</v>
      </c>
    </row>
    <row r="79599" spans="1:10" x14ac:dyDescent="0.3">
      <c r="A79599">
        <v>41401781</v>
      </c>
      <c r="B79599" t="s">
        <v>34</v>
      </c>
      <c r="C79599" t="s">
        <v>35</v>
      </c>
      <c r="D79599" t="s">
        <v>4927</v>
      </c>
      <c r="E79599" t="s">
        <v>9</v>
      </c>
      <c r="F79599" t="s">
        <v>16</v>
      </c>
      <c r="G79599" s="5">
        <v>45194</v>
      </c>
      <c r="H79599" s="5">
        <v>45194</v>
      </c>
      <c r="I79599" t="s">
        <v>10</v>
      </c>
      <c r="J79599">
        <v>0</v>
      </c>
    </row>
    <row r="79600" spans="1:10" x14ac:dyDescent="0.3">
      <c r="A79600">
        <v>41401787</v>
      </c>
      <c r="B79600" t="s">
        <v>34</v>
      </c>
      <c r="C79600" t="s">
        <v>35</v>
      </c>
      <c r="D79600" t="s">
        <v>2581</v>
      </c>
      <c r="E79600" t="s">
        <v>9</v>
      </c>
      <c r="F79600" t="s">
        <v>23</v>
      </c>
      <c r="G79600" s="5">
        <v>45194</v>
      </c>
      <c r="H79600" s="5">
        <v>45194</v>
      </c>
      <c r="I79600" t="s">
        <v>10</v>
      </c>
      <c r="J79600">
        <v>0</v>
      </c>
    </row>
    <row r="79601" spans="1:10" x14ac:dyDescent="0.3">
      <c r="A79601">
        <v>41401791</v>
      </c>
      <c r="B79601" t="s">
        <v>34</v>
      </c>
      <c r="C79601" t="s">
        <v>35</v>
      </c>
      <c r="D79601" t="s">
        <v>12645</v>
      </c>
      <c r="E79601" t="s">
        <v>9</v>
      </c>
      <c r="F79601" t="s">
        <v>20</v>
      </c>
      <c r="G79601" s="5">
        <v>45194</v>
      </c>
      <c r="H79601" s="5">
        <v>45194</v>
      </c>
      <c r="I79601" t="s">
        <v>10</v>
      </c>
      <c r="J79601">
        <v>0</v>
      </c>
    </row>
    <row r="79602" spans="1:10" x14ac:dyDescent="0.3">
      <c r="A79602">
        <v>41401792</v>
      </c>
      <c r="B79602" t="s">
        <v>34</v>
      </c>
      <c r="C79602" t="s">
        <v>35</v>
      </c>
      <c r="D79602" t="s">
        <v>7918</v>
      </c>
      <c r="E79602" t="s">
        <v>9</v>
      </c>
      <c r="F79602" t="s">
        <v>12</v>
      </c>
      <c r="G79602" s="5">
        <v>45194</v>
      </c>
      <c r="H79602" s="5">
        <v>45194</v>
      </c>
      <c r="I79602" t="s">
        <v>10</v>
      </c>
      <c r="J79602">
        <v>0</v>
      </c>
    </row>
    <row r="79603" spans="1:10" x14ac:dyDescent="0.3">
      <c r="A79603">
        <v>41401794</v>
      </c>
      <c r="B79603" t="s">
        <v>34</v>
      </c>
      <c r="C79603" t="s">
        <v>35</v>
      </c>
      <c r="D79603" t="s">
        <v>151</v>
      </c>
      <c r="E79603" t="s">
        <v>9</v>
      </c>
      <c r="F79603" t="s">
        <v>17</v>
      </c>
      <c r="G79603" s="5">
        <v>45194</v>
      </c>
      <c r="H79603" s="5">
        <v>45194</v>
      </c>
      <c r="I79603" t="s">
        <v>10</v>
      </c>
      <c r="J79603">
        <v>0</v>
      </c>
    </row>
    <row r="79604" spans="1:10" x14ac:dyDescent="0.3">
      <c r="A79604">
        <v>41401803</v>
      </c>
      <c r="B79604" t="s">
        <v>34</v>
      </c>
      <c r="C79604" t="s">
        <v>35</v>
      </c>
      <c r="D79604" t="s">
        <v>12646</v>
      </c>
      <c r="E79604" t="s">
        <v>9</v>
      </c>
      <c r="F79604" t="s">
        <v>19</v>
      </c>
      <c r="G79604" s="5">
        <v>45194</v>
      </c>
      <c r="H79604" s="5">
        <v>45194</v>
      </c>
      <c r="I79604" t="s">
        <v>10</v>
      </c>
      <c r="J79604">
        <v>0</v>
      </c>
    </row>
    <row r="79605" spans="1:10" x14ac:dyDescent="0.3">
      <c r="A79605">
        <v>41401807</v>
      </c>
      <c r="B79605" t="s">
        <v>34</v>
      </c>
      <c r="C79605" t="s">
        <v>35</v>
      </c>
      <c r="D79605" t="s">
        <v>91</v>
      </c>
      <c r="E79605" t="s">
        <v>9</v>
      </c>
      <c r="F79605" t="s">
        <v>12</v>
      </c>
      <c r="G79605" s="5">
        <v>45194</v>
      </c>
      <c r="H79605" s="5">
        <v>45194</v>
      </c>
      <c r="I79605" t="s">
        <v>10</v>
      </c>
      <c r="J79605">
        <v>0</v>
      </c>
    </row>
    <row r="79606" spans="1:10" x14ac:dyDescent="0.3">
      <c r="A79606">
        <v>41401809</v>
      </c>
      <c r="B79606" t="s">
        <v>34</v>
      </c>
      <c r="C79606" t="s">
        <v>35</v>
      </c>
      <c r="D79606" t="s">
        <v>2406</v>
      </c>
      <c r="E79606" t="s">
        <v>9</v>
      </c>
      <c r="F79606" t="s">
        <v>17</v>
      </c>
      <c r="G79606" s="5">
        <v>45194</v>
      </c>
      <c r="H79606" s="5">
        <v>45194</v>
      </c>
      <c r="I79606" t="s">
        <v>10</v>
      </c>
      <c r="J79606">
        <v>0</v>
      </c>
    </row>
    <row r="79607" spans="1:10" x14ac:dyDescent="0.3">
      <c r="A79607">
        <v>41401815</v>
      </c>
      <c r="B79607" t="s">
        <v>34</v>
      </c>
      <c r="C79607" t="s">
        <v>35</v>
      </c>
      <c r="D79607" t="s">
        <v>3066</v>
      </c>
      <c r="E79607" t="s">
        <v>9</v>
      </c>
      <c r="F79607" t="s">
        <v>23</v>
      </c>
      <c r="G79607" s="5">
        <v>45194</v>
      </c>
      <c r="H79607" s="5">
        <v>45194</v>
      </c>
      <c r="I79607" t="s">
        <v>10</v>
      </c>
      <c r="J79607">
        <v>0</v>
      </c>
    </row>
    <row r="79608" spans="1:10" x14ac:dyDescent="0.3">
      <c r="A79608">
        <v>41401819</v>
      </c>
      <c r="B79608" t="s">
        <v>34</v>
      </c>
      <c r="C79608" t="s">
        <v>35</v>
      </c>
      <c r="D79608" t="s">
        <v>533</v>
      </c>
      <c r="E79608" t="s">
        <v>9</v>
      </c>
      <c r="F79608" t="s">
        <v>15</v>
      </c>
      <c r="G79608" s="5">
        <v>45194</v>
      </c>
      <c r="H79608" s="5">
        <v>45194</v>
      </c>
      <c r="I79608" t="s">
        <v>10</v>
      </c>
      <c r="J79608">
        <v>0</v>
      </c>
    </row>
    <row r="79609" spans="1:10" x14ac:dyDescent="0.3">
      <c r="A79609">
        <v>41401820</v>
      </c>
      <c r="B79609" t="s">
        <v>34</v>
      </c>
      <c r="C79609" t="s">
        <v>35</v>
      </c>
      <c r="D79609" t="s">
        <v>562</v>
      </c>
      <c r="E79609" t="s">
        <v>9</v>
      </c>
      <c r="F79609" t="s">
        <v>19</v>
      </c>
      <c r="G79609" s="5">
        <v>45194</v>
      </c>
      <c r="H79609" s="5">
        <v>45194</v>
      </c>
      <c r="I79609" t="s">
        <v>10</v>
      </c>
      <c r="J79609">
        <v>0</v>
      </c>
    </row>
    <row r="79610" spans="1:10" x14ac:dyDescent="0.3">
      <c r="A79610">
        <v>41401824</v>
      </c>
      <c r="B79610" t="s">
        <v>34</v>
      </c>
      <c r="C79610" t="s">
        <v>35</v>
      </c>
      <c r="D79610" t="s">
        <v>3201</v>
      </c>
      <c r="E79610" t="s">
        <v>9</v>
      </c>
      <c r="F79610" t="s">
        <v>12</v>
      </c>
      <c r="G79610" s="5">
        <v>45194</v>
      </c>
      <c r="H79610" s="5">
        <v>45194</v>
      </c>
      <c r="I79610" t="s">
        <v>10</v>
      </c>
      <c r="J79610">
        <v>0</v>
      </c>
    </row>
    <row r="79611" spans="1:10" x14ac:dyDescent="0.3">
      <c r="A79611">
        <v>41401829</v>
      </c>
      <c r="B79611" t="s">
        <v>34</v>
      </c>
      <c r="C79611" t="s">
        <v>35</v>
      </c>
      <c r="D79611" t="s">
        <v>1601</v>
      </c>
      <c r="E79611" t="s">
        <v>9</v>
      </c>
      <c r="F79611" t="s">
        <v>12</v>
      </c>
      <c r="G79611" s="5">
        <v>45194</v>
      </c>
      <c r="H79611" s="5">
        <v>45194</v>
      </c>
      <c r="I79611" t="s">
        <v>10</v>
      </c>
      <c r="J79611">
        <v>0</v>
      </c>
    </row>
    <row r="79612" spans="1:10" x14ac:dyDescent="0.3">
      <c r="A79612">
        <v>41401831</v>
      </c>
      <c r="B79612" t="s">
        <v>34</v>
      </c>
      <c r="C79612" t="s">
        <v>35</v>
      </c>
      <c r="D79612" t="s">
        <v>785</v>
      </c>
      <c r="E79612" t="s">
        <v>9</v>
      </c>
      <c r="F79612" t="s">
        <v>20</v>
      </c>
      <c r="G79612" s="5">
        <v>45194</v>
      </c>
      <c r="H79612" s="5">
        <v>45194</v>
      </c>
      <c r="I79612" t="s">
        <v>10</v>
      </c>
      <c r="J79612">
        <v>0</v>
      </c>
    </row>
    <row r="79613" spans="1:10" x14ac:dyDescent="0.3">
      <c r="A79613">
        <v>41401839</v>
      </c>
      <c r="B79613" t="s">
        <v>34</v>
      </c>
      <c r="C79613" t="s">
        <v>35</v>
      </c>
      <c r="D79613" t="s">
        <v>8742</v>
      </c>
      <c r="E79613" t="s">
        <v>9</v>
      </c>
      <c r="F79613" t="s">
        <v>26</v>
      </c>
      <c r="G79613" s="5">
        <v>45194</v>
      </c>
      <c r="H79613" s="5">
        <v>45194</v>
      </c>
      <c r="I79613" t="s">
        <v>10</v>
      </c>
      <c r="J79613">
        <v>0</v>
      </c>
    </row>
    <row r="79614" spans="1:10" x14ac:dyDescent="0.3">
      <c r="A79614">
        <v>41401840</v>
      </c>
      <c r="B79614" t="s">
        <v>34</v>
      </c>
      <c r="C79614" t="s">
        <v>35</v>
      </c>
      <c r="D79614" t="s">
        <v>329</v>
      </c>
      <c r="E79614" t="s">
        <v>9</v>
      </c>
      <c r="F79614" t="s">
        <v>19</v>
      </c>
      <c r="G79614" s="5">
        <v>45194</v>
      </c>
      <c r="H79614" s="5">
        <v>45194</v>
      </c>
      <c r="I79614" t="s">
        <v>10</v>
      </c>
      <c r="J79614">
        <v>0</v>
      </c>
    </row>
    <row r="79615" spans="1:10" x14ac:dyDescent="0.3">
      <c r="A79615">
        <v>41401860</v>
      </c>
      <c r="B79615" t="s">
        <v>34</v>
      </c>
      <c r="C79615" t="s">
        <v>35</v>
      </c>
      <c r="D79615" t="s">
        <v>6495</v>
      </c>
      <c r="E79615" t="s">
        <v>9</v>
      </c>
      <c r="F79615" t="s">
        <v>17</v>
      </c>
      <c r="G79615" s="5">
        <v>45194</v>
      </c>
      <c r="H79615" s="5">
        <v>45194</v>
      </c>
      <c r="I79615" t="s">
        <v>10</v>
      </c>
      <c r="J79615">
        <v>0</v>
      </c>
    </row>
    <row r="79616" spans="1:10" x14ac:dyDescent="0.3">
      <c r="A79616">
        <v>41401871</v>
      </c>
      <c r="B79616" t="s">
        <v>34</v>
      </c>
      <c r="C79616" t="s">
        <v>35</v>
      </c>
      <c r="D79616" t="s">
        <v>1439</v>
      </c>
      <c r="E79616" t="s">
        <v>9</v>
      </c>
      <c r="F79616" t="s">
        <v>17</v>
      </c>
      <c r="G79616" s="5">
        <v>45194</v>
      </c>
      <c r="H79616" s="5">
        <v>45194</v>
      </c>
      <c r="I79616" t="s">
        <v>10</v>
      </c>
      <c r="J79616">
        <v>0</v>
      </c>
    </row>
    <row r="79617" spans="1:10" x14ac:dyDescent="0.3">
      <c r="A79617">
        <v>41401874</v>
      </c>
      <c r="B79617" t="s">
        <v>34</v>
      </c>
      <c r="C79617" t="s">
        <v>35</v>
      </c>
      <c r="D79617" t="s">
        <v>2539</v>
      </c>
      <c r="E79617" t="s">
        <v>9</v>
      </c>
      <c r="F79617" t="s">
        <v>22</v>
      </c>
      <c r="G79617" s="5">
        <v>45194</v>
      </c>
      <c r="H79617" s="5">
        <v>45194</v>
      </c>
      <c r="I79617" t="s">
        <v>10</v>
      </c>
      <c r="J79617">
        <v>0</v>
      </c>
    </row>
    <row r="79618" spans="1:10" x14ac:dyDescent="0.3">
      <c r="A79618">
        <v>41401875</v>
      </c>
      <c r="B79618" t="s">
        <v>34</v>
      </c>
      <c r="C79618" t="s">
        <v>35</v>
      </c>
      <c r="D79618" t="s">
        <v>9786</v>
      </c>
      <c r="E79618" t="s">
        <v>9</v>
      </c>
      <c r="F79618" t="s">
        <v>23</v>
      </c>
      <c r="G79618" s="5">
        <v>45194</v>
      </c>
      <c r="H79618" s="5">
        <v>45194</v>
      </c>
      <c r="I79618" t="s">
        <v>10</v>
      </c>
      <c r="J79618">
        <v>0</v>
      </c>
    </row>
    <row r="79619" spans="1:10" x14ac:dyDescent="0.3">
      <c r="A79619">
        <v>41401879</v>
      </c>
      <c r="B79619" t="s">
        <v>34</v>
      </c>
      <c r="C79619" t="s">
        <v>35</v>
      </c>
      <c r="D79619" t="s">
        <v>1028</v>
      </c>
      <c r="E79619" t="s">
        <v>9</v>
      </c>
      <c r="F79619" t="s">
        <v>23</v>
      </c>
      <c r="G79619" s="5">
        <v>45194</v>
      </c>
      <c r="H79619" s="5">
        <v>45194</v>
      </c>
      <c r="I79619" t="s">
        <v>10</v>
      </c>
      <c r="J79619">
        <v>0</v>
      </c>
    </row>
    <row r="79620" spans="1:10" x14ac:dyDescent="0.3">
      <c r="A79620">
        <v>41401880</v>
      </c>
      <c r="B79620" t="s">
        <v>34</v>
      </c>
      <c r="C79620" t="s">
        <v>35</v>
      </c>
      <c r="D79620" t="s">
        <v>9858</v>
      </c>
      <c r="E79620" t="s">
        <v>9</v>
      </c>
      <c r="F79620" t="s">
        <v>21</v>
      </c>
      <c r="G79620" s="5">
        <v>45194</v>
      </c>
      <c r="H79620" s="5">
        <v>45194</v>
      </c>
      <c r="I79620" t="s">
        <v>10</v>
      </c>
      <c r="J79620">
        <v>0</v>
      </c>
    </row>
    <row r="79621" spans="1:10" x14ac:dyDescent="0.3">
      <c r="A79621">
        <v>41401882</v>
      </c>
      <c r="B79621" t="s">
        <v>34</v>
      </c>
      <c r="C79621" t="s">
        <v>35</v>
      </c>
      <c r="D79621" t="s">
        <v>13480</v>
      </c>
      <c r="E79621" t="s">
        <v>9</v>
      </c>
      <c r="F79621" t="s">
        <v>23</v>
      </c>
      <c r="G79621" s="5">
        <v>45194</v>
      </c>
      <c r="H79621" s="5">
        <v>45194</v>
      </c>
      <c r="I79621" t="s">
        <v>10</v>
      </c>
      <c r="J79621">
        <v>0</v>
      </c>
    </row>
    <row r="79622" spans="1:10" x14ac:dyDescent="0.3">
      <c r="A79622">
        <v>41401883</v>
      </c>
      <c r="B79622" t="s">
        <v>34</v>
      </c>
      <c r="C79622" t="s">
        <v>35</v>
      </c>
      <c r="D79622" t="s">
        <v>10916</v>
      </c>
      <c r="E79622" t="s">
        <v>9</v>
      </c>
      <c r="F79622" t="s">
        <v>17</v>
      </c>
      <c r="G79622" s="5">
        <v>45194</v>
      </c>
      <c r="H79622" s="5">
        <v>45194</v>
      </c>
      <c r="I79622" t="s">
        <v>10</v>
      </c>
      <c r="J79622">
        <v>0</v>
      </c>
    </row>
    <row r="79623" spans="1:10" x14ac:dyDescent="0.3">
      <c r="A79623">
        <v>41401886</v>
      </c>
      <c r="B79623" t="s">
        <v>34</v>
      </c>
      <c r="C79623" t="s">
        <v>35</v>
      </c>
      <c r="D79623" t="s">
        <v>66</v>
      </c>
      <c r="E79623" t="s">
        <v>9</v>
      </c>
      <c r="F79623" t="s">
        <v>20</v>
      </c>
      <c r="G79623" s="5">
        <v>45194</v>
      </c>
      <c r="H79623" s="5">
        <v>45194</v>
      </c>
      <c r="I79623" t="s">
        <v>10</v>
      </c>
      <c r="J79623">
        <v>0</v>
      </c>
    </row>
    <row r="79624" spans="1:10" x14ac:dyDescent="0.3">
      <c r="A79624">
        <v>41401888</v>
      </c>
      <c r="B79624" t="s">
        <v>34</v>
      </c>
      <c r="C79624" t="s">
        <v>35</v>
      </c>
      <c r="D79624" t="s">
        <v>5239</v>
      </c>
      <c r="E79624" t="s">
        <v>9</v>
      </c>
      <c r="F79624" t="s">
        <v>22</v>
      </c>
      <c r="G79624" s="5">
        <v>45194</v>
      </c>
      <c r="H79624" s="5">
        <v>45194</v>
      </c>
      <c r="I79624" t="s">
        <v>10</v>
      </c>
      <c r="J79624">
        <v>0</v>
      </c>
    </row>
    <row r="79625" spans="1:10" x14ac:dyDescent="0.3">
      <c r="A79625">
        <v>41401893</v>
      </c>
      <c r="B79625" t="s">
        <v>34</v>
      </c>
      <c r="C79625" t="s">
        <v>35</v>
      </c>
      <c r="D79625" t="s">
        <v>9159</v>
      </c>
      <c r="E79625" t="s">
        <v>9</v>
      </c>
      <c r="F79625" t="s">
        <v>19</v>
      </c>
      <c r="G79625" s="5">
        <v>45194</v>
      </c>
      <c r="H79625" s="5">
        <v>45194</v>
      </c>
      <c r="I79625" t="s">
        <v>10</v>
      </c>
      <c r="J79625">
        <v>0</v>
      </c>
    </row>
    <row r="79626" spans="1:10" x14ac:dyDescent="0.3">
      <c r="A79626">
        <v>41401895</v>
      </c>
      <c r="B79626" t="s">
        <v>34</v>
      </c>
      <c r="C79626" t="s">
        <v>35</v>
      </c>
      <c r="D79626" t="s">
        <v>2273</v>
      </c>
      <c r="E79626" t="s">
        <v>9</v>
      </c>
      <c r="F79626" t="s">
        <v>20</v>
      </c>
      <c r="G79626" s="5">
        <v>45194</v>
      </c>
      <c r="H79626" s="5">
        <v>45194</v>
      </c>
      <c r="I79626" t="s">
        <v>10</v>
      </c>
      <c r="J79626">
        <v>0</v>
      </c>
    </row>
    <row r="79627" spans="1:10" x14ac:dyDescent="0.3">
      <c r="A79627">
        <v>41401896</v>
      </c>
      <c r="B79627" t="s">
        <v>34</v>
      </c>
      <c r="C79627" t="s">
        <v>35</v>
      </c>
      <c r="D79627" t="s">
        <v>260</v>
      </c>
      <c r="E79627" t="s">
        <v>9</v>
      </c>
      <c r="F79627" t="s">
        <v>20</v>
      </c>
      <c r="G79627" s="5">
        <v>45194</v>
      </c>
      <c r="H79627" s="5">
        <v>45194</v>
      </c>
      <c r="I79627" t="s">
        <v>10</v>
      </c>
      <c r="J79627">
        <v>0</v>
      </c>
    </row>
    <row r="79628" spans="1:10" x14ac:dyDescent="0.3">
      <c r="A79628">
        <v>41401903</v>
      </c>
      <c r="B79628" t="s">
        <v>34</v>
      </c>
      <c r="C79628" t="s">
        <v>35</v>
      </c>
      <c r="D79628" t="s">
        <v>4805</v>
      </c>
      <c r="E79628" t="s">
        <v>9</v>
      </c>
      <c r="F79628" t="s">
        <v>22</v>
      </c>
      <c r="G79628" s="5">
        <v>45194</v>
      </c>
      <c r="H79628" s="5">
        <v>45194</v>
      </c>
      <c r="I79628" t="s">
        <v>10</v>
      </c>
      <c r="J79628">
        <v>0</v>
      </c>
    </row>
    <row r="79629" spans="1:10" x14ac:dyDescent="0.3">
      <c r="A79629">
        <v>41401908</v>
      </c>
      <c r="B79629" t="s">
        <v>34</v>
      </c>
      <c r="C79629" t="s">
        <v>35</v>
      </c>
      <c r="D79629" t="s">
        <v>5521</v>
      </c>
      <c r="E79629" t="s">
        <v>9</v>
      </c>
      <c r="F79629" t="s">
        <v>17</v>
      </c>
      <c r="G79629" s="5">
        <v>45194</v>
      </c>
      <c r="H79629" s="5">
        <v>45194</v>
      </c>
      <c r="I79629" t="s">
        <v>10</v>
      </c>
      <c r="J79629">
        <v>0</v>
      </c>
    </row>
    <row r="79630" spans="1:10" x14ac:dyDescent="0.3">
      <c r="A79630">
        <v>41401914</v>
      </c>
      <c r="B79630" t="s">
        <v>34</v>
      </c>
      <c r="C79630" t="s">
        <v>35</v>
      </c>
      <c r="D79630" t="s">
        <v>1708</v>
      </c>
      <c r="E79630" t="s">
        <v>9</v>
      </c>
      <c r="F79630" t="s">
        <v>21</v>
      </c>
      <c r="G79630" s="5">
        <v>45194</v>
      </c>
      <c r="H79630" s="5">
        <v>45194</v>
      </c>
      <c r="I79630" t="s">
        <v>10</v>
      </c>
      <c r="J79630">
        <v>0</v>
      </c>
    </row>
    <row r="79631" spans="1:10" x14ac:dyDescent="0.3">
      <c r="A79631">
        <v>41401915</v>
      </c>
      <c r="B79631" t="s">
        <v>34</v>
      </c>
      <c r="C79631" t="s">
        <v>35</v>
      </c>
      <c r="D79631" t="s">
        <v>7726</v>
      </c>
      <c r="E79631" t="s">
        <v>9</v>
      </c>
      <c r="F79631" t="s">
        <v>17</v>
      </c>
      <c r="G79631" s="5">
        <v>45194</v>
      </c>
      <c r="H79631" s="5">
        <v>45194</v>
      </c>
      <c r="I79631" t="s">
        <v>10</v>
      </c>
      <c r="J79631">
        <v>0</v>
      </c>
    </row>
    <row r="79632" spans="1:10" x14ac:dyDescent="0.3">
      <c r="A79632">
        <v>41401917</v>
      </c>
      <c r="B79632" t="s">
        <v>34</v>
      </c>
      <c r="C79632" t="s">
        <v>35</v>
      </c>
      <c r="D79632" t="s">
        <v>340</v>
      </c>
      <c r="E79632" t="s">
        <v>9</v>
      </c>
      <c r="F79632" t="s">
        <v>15</v>
      </c>
      <c r="G79632" s="5">
        <v>45194</v>
      </c>
      <c r="H79632" s="5">
        <v>45194</v>
      </c>
      <c r="I79632" t="s">
        <v>10</v>
      </c>
      <c r="J79632">
        <v>0</v>
      </c>
    </row>
    <row r="79633" spans="1:10" x14ac:dyDescent="0.3">
      <c r="A79633">
        <v>41401927</v>
      </c>
      <c r="B79633" t="s">
        <v>34</v>
      </c>
      <c r="C79633" t="s">
        <v>35</v>
      </c>
      <c r="D79633" t="s">
        <v>131</v>
      </c>
      <c r="E79633" t="s">
        <v>9</v>
      </c>
      <c r="F79633" t="s">
        <v>21</v>
      </c>
      <c r="G79633" s="5">
        <v>45194</v>
      </c>
      <c r="H79633" s="5">
        <v>45194</v>
      </c>
      <c r="I79633" t="s">
        <v>10</v>
      </c>
      <c r="J79633">
        <v>0</v>
      </c>
    </row>
    <row r="79634" spans="1:10" x14ac:dyDescent="0.3">
      <c r="A79634">
        <v>41401929</v>
      </c>
      <c r="B79634" t="s">
        <v>34</v>
      </c>
      <c r="C79634" t="s">
        <v>35</v>
      </c>
      <c r="D79634" t="s">
        <v>222</v>
      </c>
      <c r="E79634" t="s">
        <v>9</v>
      </c>
      <c r="F79634" t="s">
        <v>12</v>
      </c>
      <c r="G79634" s="5">
        <v>45194</v>
      </c>
      <c r="H79634" s="5">
        <v>45194</v>
      </c>
      <c r="I79634" t="s">
        <v>10</v>
      </c>
      <c r="J79634">
        <v>0</v>
      </c>
    </row>
    <row r="79635" spans="1:10" x14ac:dyDescent="0.3">
      <c r="A79635">
        <v>41401940</v>
      </c>
      <c r="B79635" t="s">
        <v>34</v>
      </c>
      <c r="C79635" t="s">
        <v>35</v>
      </c>
      <c r="D79635" t="s">
        <v>12647</v>
      </c>
      <c r="E79635" t="s">
        <v>9</v>
      </c>
      <c r="F79635" t="s">
        <v>15</v>
      </c>
      <c r="G79635" s="5">
        <v>45194</v>
      </c>
      <c r="H79635" s="5">
        <v>45194</v>
      </c>
      <c r="I79635" t="s">
        <v>10</v>
      </c>
      <c r="J79635">
        <v>0</v>
      </c>
    </row>
    <row r="79636" spans="1:10" x14ac:dyDescent="0.3">
      <c r="A79636">
        <v>41401943</v>
      </c>
      <c r="B79636" t="s">
        <v>34</v>
      </c>
      <c r="C79636" t="s">
        <v>35</v>
      </c>
      <c r="D79636" t="s">
        <v>5248</v>
      </c>
      <c r="E79636" t="s">
        <v>9</v>
      </c>
      <c r="F79636" t="s">
        <v>20</v>
      </c>
      <c r="G79636" s="5">
        <v>45194</v>
      </c>
      <c r="H79636" s="5">
        <v>45194</v>
      </c>
      <c r="I79636" t="s">
        <v>10</v>
      </c>
      <c r="J79636">
        <v>0</v>
      </c>
    </row>
    <row r="79637" spans="1:10" x14ac:dyDescent="0.3">
      <c r="A79637">
        <v>41401944</v>
      </c>
      <c r="B79637" t="s">
        <v>34</v>
      </c>
      <c r="C79637" t="s">
        <v>35</v>
      </c>
      <c r="D79637" t="s">
        <v>483</v>
      </c>
      <c r="E79637" t="s">
        <v>9</v>
      </c>
      <c r="F79637" t="s">
        <v>26</v>
      </c>
      <c r="G79637" s="5">
        <v>45194</v>
      </c>
      <c r="H79637" s="5">
        <v>45194</v>
      </c>
      <c r="I79637" t="s">
        <v>10</v>
      </c>
      <c r="J79637">
        <v>0</v>
      </c>
    </row>
    <row r="79638" spans="1:10" x14ac:dyDescent="0.3">
      <c r="A79638">
        <v>41401949</v>
      </c>
      <c r="B79638" t="s">
        <v>34</v>
      </c>
      <c r="C79638" t="s">
        <v>35</v>
      </c>
      <c r="D79638" t="s">
        <v>11012</v>
      </c>
      <c r="E79638" t="s">
        <v>9</v>
      </c>
      <c r="F79638" t="s">
        <v>12</v>
      </c>
      <c r="G79638" s="5">
        <v>45194</v>
      </c>
      <c r="H79638" s="5">
        <v>45194</v>
      </c>
      <c r="I79638" t="s">
        <v>10</v>
      </c>
      <c r="J79638">
        <v>0</v>
      </c>
    </row>
    <row r="79639" spans="1:10" x14ac:dyDescent="0.3">
      <c r="A79639">
        <v>41401951</v>
      </c>
      <c r="B79639" t="s">
        <v>34</v>
      </c>
      <c r="C79639" t="s">
        <v>35</v>
      </c>
      <c r="D79639" t="s">
        <v>3600</v>
      </c>
      <c r="E79639" t="s">
        <v>9</v>
      </c>
      <c r="F79639" t="s">
        <v>21</v>
      </c>
      <c r="G79639" s="5">
        <v>45194</v>
      </c>
      <c r="H79639" s="5">
        <v>45194</v>
      </c>
      <c r="I79639" t="s">
        <v>10</v>
      </c>
      <c r="J79639">
        <v>0</v>
      </c>
    </row>
    <row r="79640" spans="1:10" x14ac:dyDescent="0.3">
      <c r="A79640">
        <v>41401953</v>
      </c>
      <c r="B79640" t="s">
        <v>34</v>
      </c>
      <c r="C79640" t="s">
        <v>35</v>
      </c>
      <c r="D79640" t="s">
        <v>2259</v>
      </c>
      <c r="E79640" t="s">
        <v>9</v>
      </c>
      <c r="F79640" t="s">
        <v>19</v>
      </c>
      <c r="G79640" s="5">
        <v>45194</v>
      </c>
      <c r="H79640" s="5">
        <v>45194</v>
      </c>
      <c r="I79640" t="s">
        <v>10</v>
      </c>
      <c r="J79640">
        <v>0</v>
      </c>
    </row>
    <row r="79641" spans="1:10" x14ac:dyDescent="0.3">
      <c r="A79641">
        <v>41401954</v>
      </c>
      <c r="B79641" t="s">
        <v>34</v>
      </c>
      <c r="C79641" t="s">
        <v>35</v>
      </c>
      <c r="D79641" t="s">
        <v>822</v>
      </c>
      <c r="E79641" t="s">
        <v>9</v>
      </c>
      <c r="F79641" t="s">
        <v>24</v>
      </c>
      <c r="G79641" s="5">
        <v>45194</v>
      </c>
      <c r="H79641" s="5">
        <v>45194</v>
      </c>
      <c r="I79641" t="s">
        <v>10</v>
      </c>
      <c r="J79641">
        <v>0</v>
      </c>
    </row>
    <row r="79642" spans="1:10" x14ac:dyDescent="0.3">
      <c r="A79642">
        <v>41401955</v>
      </c>
      <c r="B79642" t="s">
        <v>34</v>
      </c>
      <c r="C79642" t="s">
        <v>35</v>
      </c>
      <c r="D79642" t="s">
        <v>802</v>
      </c>
      <c r="E79642" t="s">
        <v>9</v>
      </c>
      <c r="F79642" t="s">
        <v>20</v>
      </c>
      <c r="G79642" s="5">
        <v>45194</v>
      </c>
      <c r="H79642" s="5">
        <v>45194</v>
      </c>
      <c r="I79642" t="s">
        <v>10</v>
      </c>
      <c r="J79642">
        <v>0</v>
      </c>
    </row>
    <row r="79643" spans="1:10" x14ac:dyDescent="0.3">
      <c r="A79643">
        <v>41401958</v>
      </c>
      <c r="B79643" t="s">
        <v>34</v>
      </c>
      <c r="C79643" t="s">
        <v>35</v>
      </c>
      <c r="D79643" t="s">
        <v>12648</v>
      </c>
      <c r="E79643" t="s">
        <v>9</v>
      </c>
      <c r="F79643" t="s">
        <v>18</v>
      </c>
      <c r="G79643" s="5">
        <v>45194</v>
      </c>
      <c r="H79643" s="5">
        <v>45194</v>
      </c>
      <c r="I79643" t="s">
        <v>10</v>
      </c>
      <c r="J79643">
        <v>0</v>
      </c>
    </row>
    <row r="79644" spans="1:10" x14ac:dyDescent="0.3">
      <c r="A79644">
        <v>41401959</v>
      </c>
      <c r="B79644" t="s">
        <v>34</v>
      </c>
      <c r="C79644" t="s">
        <v>35</v>
      </c>
      <c r="D79644" t="s">
        <v>6523</v>
      </c>
      <c r="E79644" t="s">
        <v>9</v>
      </c>
      <c r="F79644" t="s">
        <v>23</v>
      </c>
      <c r="G79644" s="5">
        <v>45194</v>
      </c>
      <c r="H79644" s="5">
        <v>45194</v>
      </c>
      <c r="I79644" t="s">
        <v>10</v>
      </c>
      <c r="J79644">
        <v>0</v>
      </c>
    </row>
    <row r="79645" spans="1:10" x14ac:dyDescent="0.3">
      <c r="A79645">
        <v>41401963</v>
      </c>
      <c r="B79645" t="s">
        <v>34</v>
      </c>
      <c r="C79645" t="s">
        <v>35</v>
      </c>
      <c r="D79645" t="s">
        <v>5276</v>
      </c>
      <c r="E79645" t="s">
        <v>9</v>
      </c>
      <c r="F79645" t="s">
        <v>22</v>
      </c>
      <c r="G79645" s="5">
        <v>45194</v>
      </c>
      <c r="H79645" s="5">
        <v>45194</v>
      </c>
      <c r="I79645" t="s">
        <v>10</v>
      </c>
      <c r="J79645">
        <v>0</v>
      </c>
    </row>
    <row r="79646" spans="1:10" x14ac:dyDescent="0.3">
      <c r="A79646">
        <v>41401970</v>
      </c>
      <c r="B79646" t="s">
        <v>34</v>
      </c>
      <c r="C79646" t="s">
        <v>35</v>
      </c>
      <c r="D79646" t="s">
        <v>1028</v>
      </c>
      <c r="E79646" t="s">
        <v>9</v>
      </c>
      <c r="F79646" t="s">
        <v>12</v>
      </c>
      <c r="G79646" s="5">
        <v>45194</v>
      </c>
      <c r="H79646" s="5">
        <v>45194</v>
      </c>
      <c r="I79646" t="s">
        <v>10</v>
      </c>
      <c r="J79646">
        <v>0</v>
      </c>
    </row>
    <row r="79647" spans="1:10" x14ac:dyDescent="0.3">
      <c r="A79647">
        <v>41401972</v>
      </c>
      <c r="B79647" t="s">
        <v>34</v>
      </c>
      <c r="C79647" t="s">
        <v>35</v>
      </c>
      <c r="D79647" t="s">
        <v>3602</v>
      </c>
      <c r="E79647" t="s">
        <v>9</v>
      </c>
      <c r="F79647" t="s">
        <v>22</v>
      </c>
      <c r="G79647" s="5">
        <v>45194</v>
      </c>
      <c r="H79647" s="5">
        <v>45194</v>
      </c>
      <c r="I79647" t="s">
        <v>10</v>
      </c>
      <c r="J79647">
        <v>0</v>
      </c>
    </row>
    <row r="79648" spans="1:10" x14ac:dyDescent="0.3">
      <c r="A79648">
        <v>41401975</v>
      </c>
      <c r="B79648" t="s">
        <v>34</v>
      </c>
      <c r="C79648" t="s">
        <v>35</v>
      </c>
      <c r="D79648" t="s">
        <v>356</v>
      </c>
      <c r="E79648" t="s">
        <v>9</v>
      </c>
      <c r="F79648" t="s">
        <v>18</v>
      </c>
      <c r="G79648" s="5">
        <v>45194</v>
      </c>
      <c r="H79648" s="5">
        <v>45194</v>
      </c>
      <c r="I79648" t="s">
        <v>10</v>
      </c>
      <c r="J79648">
        <v>0</v>
      </c>
    </row>
    <row r="79649" spans="1:10" x14ac:dyDescent="0.3">
      <c r="A79649">
        <v>41401981</v>
      </c>
      <c r="B79649" t="s">
        <v>34</v>
      </c>
      <c r="C79649" t="s">
        <v>35</v>
      </c>
      <c r="D79649" t="s">
        <v>2153</v>
      </c>
      <c r="E79649" t="s">
        <v>9</v>
      </c>
      <c r="F79649" t="s">
        <v>16</v>
      </c>
      <c r="G79649" s="5">
        <v>45194</v>
      </c>
      <c r="H79649" s="5">
        <v>45194</v>
      </c>
      <c r="I79649" t="s">
        <v>10</v>
      </c>
      <c r="J79649">
        <v>0</v>
      </c>
    </row>
    <row r="79650" spans="1:10" x14ac:dyDescent="0.3">
      <c r="A79650">
        <v>41401989</v>
      </c>
      <c r="B79650" t="s">
        <v>34</v>
      </c>
      <c r="C79650" t="s">
        <v>35</v>
      </c>
      <c r="D79650" t="s">
        <v>12649</v>
      </c>
      <c r="E79650" t="s">
        <v>9</v>
      </c>
      <c r="F79650" t="s">
        <v>22</v>
      </c>
      <c r="G79650" s="5">
        <v>45194</v>
      </c>
      <c r="H79650" s="5">
        <v>45194</v>
      </c>
      <c r="I79650" t="s">
        <v>10</v>
      </c>
      <c r="J79650">
        <v>0</v>
      </c>
    </row>
    <row r="79651" spans="1:10" x14ac:dyDescent="0.3">
      <c r="A79651">
        <v>41401992</v>
      </c>
      <c r="B79651" t="s">
        <v>34</v>
      </c>
      <c r="C79651" t="s">
        <v>35</v>
      </c>
      <c r="D79651" t="s">
        <v>1805</v>
      </c>
      <c r="E79651" t="s">
        <v>9</v>
      </c>
      <c r="F79651" t="s">
        <v>19</v>
      </c>
      <c r="G79651" s="5">
        <v>45194</v>
      </c>
      <c r="H79651" s="5">
        <v>45194</v>
      </c>
      <c r="I79651" t="s">
        <v>10</v>
      </c>
      <c r="J79651">
        <v>0</v>
      </c>
    </row>
    <row r="79652" spans="1:10" x14ac:dyDescent="0.3">
      <c r="A79652">
        <v>41402000</v>
      </c>
      <c r="B79652" t="s">
        <v>34</v>
      </c>
      <c r="C79652" t="s">
        <v>35</v>
      </c>
      <c r="D79652" t="s">
        <v>11012</v>
      </c>
      <c r="E79652" t="s">
        <v>9</v>
      </c>
      <c r="F79652" t="s">
        <v>12</v>
      </c>
      <c r="G79652" s="5">
        <v>45194</v>
      </c>
      <c r="H79652" s="5">
        <v>45194</v>
      </c>
      <c r="I79652" t="s">
        <v>10</v>
      </c>
      <c r="J79652">
        <v>0</v>
      </c>
    </row>
    <row r="79653" spans="1:10" x14ac:dyDescent="0.3">
      <c r="A79653">
        <v>41402006</v>
      </c>
      <c r="B79653" t="s">
        <v>34</v>
      </c>
      <c r="C79653" t="s">
        <v>35</v>
      </c>
      <c r="D79653" t="s">
        <v>2896</v>
      </c>
      <c r="E79653" t="s">
        <v>9</v>
      </c>
      <c r="F79653" t="s">
        <v>20</v>
      </c>
      <c r="G79653" s="5">
        <v>45194</v>
      </c>
      <c r="H79653" s="5">
        <v>45194</v>
      </c>
      <c r="I79653" t="s">
        <v>10</v>
      </c>
      <c r="J79653">
        <v>0</v>
      </c>
    </row>
    <row r="79654" spans="1:10" x14ac:dyDescent="0.3">
      <c r="A79654">
        <v>41402012</v>
      </c>
      <c r="B79654" t="s">
        <v>34</v>
      </c>
      <c r="C79654" t="s">
        <v>35</v>
      </c>
      <c r="D79654" t="s">
        <v>231</v>
      </c>
      <c r="E79654" t="s">
        <v>9</v>
      </c>
      <c r="F79654" t="s">
        <v>17</v>
      </c>
      <c r="G79654" s="5">
        <v>45194</v>
      </c>
      <c r="H79654" s="5">
        <v>45194</v>
      </c>
      <c r="I79654" t="s">
        <v>10</v>
      </c>
      <c r="J79654">
        <v>0</v>
      </c>
    </row>
    <row r="79655" spans="1:10" x14ac:dyDescent="0.3">
      <c r="A79655">
        <v>41402015</v>
      </c>
      <c r="B79655" t="s">
        <v>34</v>
      </c>
      <c r="C79655" t="s">
        <v>35</v>
      </c>
      <c r="D79655" t="s">
        <v>1726</v>
      </c>
      <c r="E79655" t="s">
        <v>9</v>
      </c>
      <c r="F79655" t="s">
        <v>21</v>
      </c>
      <c r="G79655" s="5">
        <v>45194</v>
      </c>
      <c r="H79655" s="5">
        <v>45194</v>
      </c>
      <c r="I79655" t="s">
        <v>10</v>
      </c>
      <c r="J79655">
        <v>0</v>
      </c>
    </row>
    <row r="79656" spans="1:10" x14ac:dyDescent="0.3">
      <c r="A79656">
        <v>41402018</v>
      </c>
      <c r="B79656" t="s">
        <v>34</v>
      </c>
      <c r="C79656" t="s">
        <v>35</v>
      </c>
      <c r="D79656" t="s">
        <v>11633</v>
      </c>
      <c r="E79656" t="s">
        <v>9</v>
      </c>
      <c r="F79656" t="s">
        <v>21</v>
      </c>
      <c r="G79656" s="5">
        <v>45194</v>
      </c>
      <c r="H79656" s="5">
        <v>45194</v>
      </c>
      <c r="I79656" t="s">
        <v>10</v>
      </c>
      <c r="J79656">
        <v>0</v>
      </c>
    </row>
    <row r="79657" spans="1:10" x14ac:dyDescent="0.3">
      <c r="A79657">
        <v>41402020</v>
      </c>
      <c r="B79657" t="s">
        <v>34</v>
      </c>
      <c r="C79657" t="s">
        <v>35</v>
      </c>
      <c r="D79657" t="s">
        <v>479</v>
      </c>
      <c r="E79657" t="s">
        <v>9</v>
      </c>
      <c r="F79657" t="s">
        <v>15</v>
      </c>
      <c r="G79657" s="5">
        <v>45194</v>
      </c>
      <c r="H79657" s="5">
        <v>45194</v>
      </c>
      <c r="I79657" t="s">
        <v>10</v>
      </c>
      <c r="J79657">
        <v>0</v>
      </c>
    </row>
    <row r="79658" spans="1:10" x14ac:dyDescent="0.3">
      <c r="A79658">
        <v>41402023</v>
      </c>
      <c r="B79658" t="s">
        <v>34</v>
      </c>
      <c r="C79658" t="s">
        <v>35</v>
      </c>
      <c r="D79658" t="s">
        <v>12650</v>
      </c>
      <c r="E79658" t="s">
        <v>9</v>
      </c>
      <c r="F79658" t="s">
        <v>22</v>
      </c>
      <c r="G79658" s="5">
        <v>45194</v>
      </c>
      <c r="H79658" s="5">
        <v>45194</v>
      </c>
      <c r="I79658" t="s">
        <v>10</v>
      </c>
      <c r="J79658">
        <v>0</v>
      </c>
    </row>
    <row r="79659" spans="1:10" x14ac:dyDescent="0.3">
      <c r="A79659">
        <v>41402027</v>
      </c>
      <c r="B79659" t="s">
        <v>34</v>
      </c>
      <c r="C79659" t="s">
        <v>35</v>
      </c>
      <c r="D79659" t="s">
        <v>5330</v>
      </c>
      <c r="E79659" t="s">
        <v>9</v>
      </c>
      <c r="F79659" t="s">
        <v>21</v>
      </c>
      <c r="G79659" s="5">
        <v>45194</v>
      </c>
      <c r="H79659" s="5">
        <v>45194</v>
      </c>
      <c r="I79659" t="s">
        <v>10</v>
      </c>
      <c r="J79659">
        <v>0</v>
      </c>
    </row>
    <row r="79660" spans="1:10" x14ac:dyDescent="0.3">
      <c r="A79660">
        <v>41402029</v>
      </c>
      <c r="B79660" t="s">
        <v>34</v>
      </c>
      <c r="C79660" t="s">
        <v>35</v>
      </c>
      <c r="D79660" t="s">
        <v>1235</v>
      </c>
      <c r="E79660" t="s">
        <v>9</v>
      </c>
      <c r="F79660" t="s">
        <v>24</v>
      </c>
      <c r="G79660" s="5">
        <v>45194</v>
      </c>
      <c r="H79660" s="5">
        <v>45194</v>
      </c>
      <c r="I79660" t="s">
        <v>10</v>
      </c>
      <c r="J79660">
        <v>0</v>
      </c>
    </row>
    <row r="79661" spans="1:10" x14ac:dyDescent="0.3">
      <c r="A79661">
        <v>41402031</v>
      </c>
      <c r="B79661" t="s">
        <v>34</v>
      </c>
      <c r="C79661" t="s">
        <v>35</v>
      </c>
      <c r="D79661" t="s">
        <v>5990</v>
      </c>
      <c r="E79661" t="s">
        <v>9</v>
      </c>
      <c r="F79661" t="s">
        <v>19</v>
      </c>
      <c r="G79661" s="5">
        <v>45194</v>
      </c>
      <c r="H79661" s="5">
        <v>45194</v>
      </c>
      <c r="I79661" t="s">
        <v>10</v>
      </c>
      <c r="J79661">
        <v>0</v>
      </c>
    </row>
    <row r="79662" spans="1:10" x14ac:dyDescent="0.3">
      <c r="A79662">
        <v>41402042</v>
      </c>
      <c r="B79662" t="s">
        <v>34</v>
      </c>
      <c r="C79662" t="s">
        <v>35</v>
      </c>
      <c r="D79662" t="s">
        <v>283</v>
      </c>
      <c r="E79662" t="s">
        <v>9</v>
      </c>
      <c r="F79662" t="s">
        <v>18</v>
      </c>
      <c r="G79662" s="5">
        <v>45194</v>
      </c>
      <c r="H79662" s="5">
        <v>45194</v>
      </c>
      <c r="I79662" t="s">
        <v>10</v>
      </c>
      <c r="J79662">
        <v>0</v>
      </c>
    </row>
    <row r="79663" spans="1:10" x14ac:dyDescent="0.3">
      <c r="A79663">
        <v>41402049</v>
      </c>
      <c r="B79663" t="s">
        <v>34</v>
      </c>
      <c r="C79663" t="s">
        <v>35</v>
      </c>
      <c r="D79663" t="s">
        <v>93</v>
      </c>
      <c r="E79663" t="s">
        <v>9</v>
      </c>
      <c r="F79663" t="s">
        <v>22</v>
      </c>
      <c r="G79663" s="5">
        <v>45194</v>
      </c>
      <c r="H79663" s="5">
        <v>45194</v>
      </c>
      <c r="I79663" t="s">
        <v>10</v>
      </c>
      <c r="J79663">
        <v>0</v>
      </c>
    </row>
    <row r="79664" spans="1:10" x14ac:dyDescent="0.3">
      <c r="A79664">
        <v>41402055</v>
      </c>
      <c r="B79664" t="s">
        <v>34</v>
      </c>
      <c r="C79664" t="s">
        <v>35</v>
      </c>
      <c r="D79664" t="s">
        <v>974</v>
      </c>
      <c r="E79664" t="s">
        <v>9</v>
      </c>
      <c r="F79664" t="s">
        <v>18</v>
      </c>
      <c r="G79664" s="5">
        <v>45194</v>
      </c>
      <c r="H79664" s="5">
        <v>45194</v>
      </c>
      <c r="I79664" t="s">
        <v>10</v>
      </c>
      <c r="J79664">
        <v>0</v>
      </c>
    </row>
    <row r="79665" spans="1:10" x14ac:dyDescent="0.3">
      <c r="A79665">
        <v>41402056</v>
      </c>
      <c r="B79665" t="s">
        <v>34</v>
      </c>
      <c r="C79665" t="s">
        <v>35</v>
      </c>
      <c r="D79665" t="s">
        <v>12651</v>
      </c>
      <c r="E79665" t="s">
        <v>9</v>
      </c>
      <c r="F79665" t="s">
        <v>24</v>
      </c>
      <c r="G79665" s="5">
        <v>45194</v>
      </c>
      <c r="H79665" s="5">
        <v>45194</v>
      </c>
      <c r="I79665" t="s">
        <v>10</v>
      </c>
      <c r="J79665">
        <v>0</v>
      </c>
    </row>
    <row r="79666" spans="1:10" x14ac:dyDescent="0.3">
      <c r="A79666">
        <v>41402057</v>
      </c>
      <c r="B79666" t="s">
        <v>34</v>
      </c>
      <c r="C79666" t="s">
        <v>35</v>
      </c>
      <c r="D79666" t="s">
        <v>8004</v>
      </c>
      <c r="E79666" t="s">
        <v>9</v>
      </c>
      <c r="F79666" t="s">
        <v>17</v>
      </c>
      <c r="G79666" s="5">
        <v>45194</v>
      </c>
      <c r="H79666" s="5">
        <v>45194</v>
      </c>
      <c r="I79666" t="s">
        <v>10</v>
      </c>
      <c r="J79666">
        <v>0</v>
      </c>
    </row>
    <row r="79667" spans="1:10" x14ac:dyDescent="0.3">
      <c r="A79667">
        <v>41402063</v>
      </c>
      <c r="B79667" t="s">
        <v>34</v>
      </c>
      <c r="C79667" t="s">
        <v>35</v>
      </c>
      <c r="D79667" t="s">
        <v>2149</v>
      </c>
      <c r="E79667" t="s">
        <v>9</v>
      </c>
      <c r="F79667" t="s">
        <v>18</v>
      </c>
      <c r="G79667" s="5">
        <v>45194</v>
      </c>
      <c r="H79667" s="5">
        <v>45194</v>
      </c>
      <c r="I79667" t="s">
        <v>10</v>
      </c>
      <c r="J79667">
        <v>0</v>
      </c>
    </row>
    <row r="79668" spans="1:10" x14ac:dyDescent="0.3">
      <c r="A79668">
        <v>41402072</v>
      </c>
      <c r="B79668" t="s">
        <v>34</v>
      </c>
      <c r="C79668" t="s">
        <v>35</v>
      </c>
      <c r="D79668" t="s">
        <v>786</v>
      </c>
      <c r="E79668" t="s">
        <v>9</v>
      </c>
      <c r="F79668" t="s">
        <v>22</v>
      </c>
      <c r="G79668" s="5">
        <v>45194</v>
      </c>
      <c r="H79668" s="5">
        <v>45194</v>
      </c>
      <c r="I79668" t="s">
        <v>10</v>
      </c>
      <c r="J79668">
        <v>0</v>
      </c>
    </row>
    <row r="79669" spans="1:10" x14ac:dyDescent="0.3">
      <c r="A79669">
        <v>41402076</v>
      </c>
      <c r="B79669" t="s">
        <v>34</v>
      </c>
      <c r="C79669" t="s">
        <v>35</v>
      </c>
      <c r="D79669" t="s">
        <v>496</v>
      </c>
      <c r="E79669" t="s">
        <v>9</v>
      </c>
      <c r="F79669" t="s">
        <v>21</v>
      </c>
      <c r="G79669" s="5">
        <v>45194</v>
      </c>
      <c r="H79669" s="5">
        <v>45194</v>
      </c>
      <c r="I79669" t="s">
        <v>10</v>
      </c>
      <c r="J79669">
        <v>0</v>
      </c>
    </row>
    <row r="79670" spans="1:10" x14ac:dyDescent="0.3">
      <c r="A79670">
        <v>41402077</v>
      </c>
      <c r="B79670" t="s">
        <v>34</v>
      </c>
      <c r="C79670" t="s">
        <v>35</v>
      </c>
      <c r="D79670" t="s">
        <v>11116</v>
      </c>
      <c r="E79670" t="s">
        <v>9</v>
      </c>
      <c r="F79670" t="s">
        <v>16</v>
      </c>
      <c r="G79670" s="5">
        <v>45194</v>
      </c>
      <c r="H79670" s="5">
        <v>45194</v>
      </c>
      <c r="I79670" t="s">
        <v>10</v>
      </c>
      <c r="J79670">
        <v>0</v>
      </c>
    </row>
    <row r="79671" spans="1:10" x14ac:dyDescent="0.3">
      <c r="A79671">
        <v>41402078</v>
      </c>
      <c r="B79671" t="s">
        <v>34</v>
      </c>
      <c r="C79671" t="s">
        <v>35</v>
      </c>
      <c r="D79671" t="s">
        <v>94</v>
      </c>
      <c r="E79671" t="s">
        <v>9</v>
      </c>
      <c r="F79671" t="s">
        <v>18</v>
      </c>
      <c r="G79671" s="5">
        <v>45194</v>
      </c>
      <c r="H79671" s="5">
        <v>45194</v>
      </c>
      <c r="I79671" t="s">
        <v>10</v>
      </c>
      <c r="J79671">
        <v>0</v>
      </c>
    </row>
    <row r="79672" spans="1:10" x14ac:dyDescent="0.3">
      <c r="A79672">
        <v>41402080</v>
      </c>
      <c r="B79672" t="s">
        <v>34</v>
      </c>
      <c r="C79672" t="s">
        <v>35</v>
      </c>
      <c r="D79672" t="s">
        <v>11095</v>
      </c>
      <c r="E79672" t="s">
        <v>9</v>
      </c>
      <c r="F79672" t="s">
        <v>22</v>
      </c>
      <c r="G79672" s="5">
        <v>45194</v>
      </c>
      <c r="H79672" s="5">
        <v>45194</v>
      </c>
      <c r="I79672" t="s">
        <v>10</v>
      </c>
      <c r="J79672">
        <v>0</v>
      </c>
    </row>
    <row r="79673" spans="1:10" x14ac:dyDescent="0.3">
      <c r="A79673">
        <v>41402083</v>
      </c>
      <c r="B79673" t="s">
        <v>34</v>
      </c>
      <c r="C79673" t="s">
        <v>35</v>
      </c>
      <c r="D79673" t="s">
        <v>6018</v>
      </c>
      <c r="E79673" t="s">
        <v>9</v>
      </c>
      <c r="F79673" t="s">
        <v>15</v>
      </c>
      <c r="G79673" s="5">
        <v>45194</v>
      </c>
      <c r="H79673" s="5">
        <v>45194</v>
      </c>
      <c r="I79673" t="s">
        <v>10</v>
      </c>
      <c r="J79673">
        <v>0</v>
      </c>
    </row>
    <row r="79674" spans="1:10" x14ac:dyDescent="0.3">
      <c r="A79674">
        <v>41402091</v>
      </c>
      <c r="B79674" t="s">
        <v>34</v>
      </c>
      <c r="C79674" t="s">
        <v>35</v>
      </c>
      <c r="D79674" t="s">
        <v>8640</v>
      </c>
      <c r="E79674" t="s">
        <v>9</v>
      </c>
      <c r="F79674" t="s">
        <v>23</v>
      </c>
      <c r="G79674" s="5">
        <v>45194</v>
      </c>
      <c r="H79674" s="5">
        <v>45194</v>
      </c>
      <c r="I79674" t="s">
        <v>10</v>
      </c>
      <c r="J79674">
        <v>0</v>
      </c>
    </row>
    <row r="79675" spans="1:10" x14ac:dyDescent="0.3">
      <c r="A79675">
        <v>41402093</v>
      </c>
      <c r="B79675" t="s">
        <v>34</v>
      </c>
      <c r="C79675" t="s">
        <v>35</v>
      </c>
      <c r="D79675" t="s">
        <v>222</v>
      </c>
      <c r="E79675" t="s">
        <v>9</v>
      </c>
      <c r="F79675" t="s">
        <v>17</v>
      </c>
      <c r="G79675" s="5">
        <v>45194</v>
      </c>
      <c r="H79675" s="5">
        <v>45194</v>
      </c>
      <c r="I79675" t="s">
        <v>10</v>
      </c>
      <c r="J79675">
        <v>0</v>
      </c>
    </row>
    <row r="79676" spans="1:10" x14ac:dyDescent="0.3">
      <c r="A79676">
        <v>41402094</v>
      </c>
      <c r="B79676" t="s">
        <v>34</v>
      </c>
      <c r="C79676" t="s">
        <v>35</v>
      </c>
      <c r="D79676" t="s">
        <v>1942</v>
      </c>
      <c r="E79676" t="s">
        <v>9</v>
      </c>
      <c r="F79676" t="s">
        <v>22</v>
      </c>
      <c r="G79676" s="5">
        <v>45194</v>
      </c>
      <c r="H79676" s="5">
        <v>45194</v>
      </c>
      <c r="I79676" t="s">
        <v>10</v>
      </c>
      <c r="J79676">
        <v>0</v>
      </c>
    </row>
    <row r="79677" spans="1:10" x14ac:dyDescent="0.3">
      <c r="A79677">
        <v>41402097</v>
      </c>
      <c r="B79677" t="s">
        <v>34</v>
      </c>
      <c r="C79677" t="s">
        <v>35</v>
      </c>
      <c r="D79677" t="s">
        <v>12652</v>
      </c>
      <c r="E79677" t="s">
        <v>9</v>
      </c>
      <c r="F79677" t="s">
        <v>21</v>
      </c>
      <c r="G79677" s="5">
        <v>45194</v>
      </c>
      <c r="H79677" s="5">
        <v>45194</v>
      </c>
      <c r="I79677" t="s">
        <v>10</v>
      </c>
      <c r="J79677">
        <v>0</v>
      </c>
    </row>
    <row r="79678" spans="1:10" x14ac:dyDescent="0.3">
      <c r="A79678">
        <v>41402100</v>
      </c>
      <c r="B79678" t="s">
        <v>34</v>
      </c>
      <c r="C79678" t="s">
        <v>35</v>
      </c>
      <c r="D79678" t="s">
        <v>3305</v>
      </c>
      <c r="E79678" t="s">
        <v>9</v>
      </c>
      <c r="F79678" t="s">
        <v>21</v>
      </c>
      <c r="G79678" s="5">
        <v>45194</v>
      </c>
      <c r="H79678" s="5">
        <v>45194</v>
      </c>
      <c r="I79678" t="s">
        <v>10</v>
      </c>
      <c r="J79678">
        <v>0</v>
      </c>
    </row>
    <row r="79679" spans="1:10" x14ac:dyDescent="0.3">
      <c r="A79679">
        <v>41402103</v>
      </c>
      <c r="B79679" t="s">
        <v>34</v>
      </c>
      <c r="C79679" t="s">
        <v>35</v>
      </c>
      <c r="D79679" t="s">
        <v>954</v>
      </c>
      <c r="E79679" t="s">
        <v>9</v>
      </c>
      <c r="F79679" t="s">
        <v>20</v>
      </c>
      <c r="G79679" s="5">
        <v>45194</v>
      </c>
      <c r="H79679" s="5">
        <v>45194</v>
      </c>
      <c r="I79679" t="s">
        <v>10</v>
      </c>
      <c r="J79679">
        <v>0</v>
      </c>
    </row>
    <row r="79680" spans="1:10" x14ac:dyDescent="0.3">
      <c r="A79680">
        <v>41402106</v>
      </c>
      <c r="B79680" t="s">
        <v>34</v>
      </c>
      <c r="C79680" t="s">
        <v>35</v>
      </c>
      <c r="D79680" t="s">
        <v>12653</v>
      </c>
      <c r="E79680" t="s">
        <v>9</v>
      </c>
      <c r="F79680" t="s">
        <v>17</v>
      </c>
      <c r="G79680" s="5">
        <v>45194</v>
      </c>
      <c r="H79680" s="5">
        <v>45194</v>
      </c>
      <c r="I79680" t="s">
        <v>10</v>
      </c>
      <c r="J79680">
        <v>0</v>
      </c>
    </row>
    <row r="79681" spans="1:10" x14ac:dyDescent="0.3">
      <c r="A79681">
        <v>41402111</v>
      </c>
      <c r="B79681" t="s">
        <v>34</v>
      </c>
      <c r="C79681" t="s">
        <v>35</v>
      </c>
      <c r="D79681" t="s">
        <v>12654</v>
      </c>
      <c r="E79681" t="s">
        <v>9</v>
      </c>
      <c r="F79681" t="s">
        <v>19</v>
      </c>
      <c r="G79681" s="5">
        <v>45194</v>
      </c>
      <c r="H79681" s="5">
        <v>45194</v>
      </c>
      <c r="I79681" t="s">
        <v>10</v>
      </c>
      <c r="J79681">
        <v>0</v>
      </c>
    </row>
    <row r="79682" spans="1:10" x14ac:dyDescent="0.3">
      <c r="A79682">
        <v>41402113</v>
      </c>
      <c r="B79682" t="s">
        <v>34</v>
      </c>
      <c r="C79682" t="s">
        <v>35</v>
      </c>
      <c r="D79682" t="s">
        <v>2294</v>
      </c>
      <c r="E79682" t="s">
        <v>9</v>
      </c>
      <c r="F79682" t="s">
        <v>25</v>
      </c>
      <c r="G79682" s="5">
        <v>45194</v>
      </c>
      <c r="H79682" s="5">
        <v>45194</v>
      </c>
      <c r="I79682" t="s">
        <v>10</v>
      </c>
      <c r="J79682">
        <v>0</v>
      </c>
    </row>
    <row r="79683" spans="1:10" x14ac:dyDescent="0.3">
      <c r="A79683">
        <v>41402114</v>
      </c>
      <c r="B79683" t="s">
        <v>34</v>
      </c>
      <c r="C79683" t="s">
        <v>35</v>
      </c>
      <c r="D79683" t="s">
        <v>375</v>
      </c>
      <c r="E79683" t="s">
        <v>9</v>
      </c>
      <c r="F79683" t="s">
        <v>19</v>
      </c>
      <c r="G79683" s="5">
        <v>45194</v>
      </c>
      <c r="H79683" s="5">
        <v>45194</v>
      </c>
      <c r="I79683" t="s">
        <v>10</v>
      </c>
      <c r="J79683">
        <v>0</v>
      </c>
    </row>
    <row r="79684" spans="1:10" x14ac:dyDescent="0.3">
      <c r="A79684">
        <v>41402116</v>
      </c>
      <c r="B79684" t="s">
        <v>34</v>
      </c>
      <c r="C79684" t="s">
        <v>35</v>
      </c>
      <c r="D79684" t="s">
        <v>8496</v>
      </c>
      <c r="E79684" t="s">
        <v>9</v>
      </c>
      <c r="F79684" t="s">
        <v>22</v>
      </c>
      <c r="G79684" s="5">
        <v>45194</v>
      </c>
      <c r="H79684" s="5">
        <v>45194</v>
      </c>
      <c r="I79684" t="s">
        <v>10</v>
      </c>
      <c r="J79684">
        <v>0</v>
      </c>
    </row>
    <row r="79685" spans="1:10" x14ac:dyDescent="0.3">
      <c r="A79685">
        <v>41402118</v>
      </c>
      <c r="B79685" t="s">
        <v>34</v>
      </c>
      <c r="C79685" t="s">
        <v>35</v>
      </c>
      <c r="D79685" t="s">
        <v>1131</v>
      </c>
      <c r="E79685" t="s">
        <v>9</v>
      </c>
      <c r="F79685" t="s">
        <v>15</v>
      </c>
      <c r="G79685" s="5">
        <v>45194</v>
      </c>
      <c r="H79685" s="5">
        <v>45194</v>
      </c>
      <c r="I79685" t="s">
        <v>10</v>
      </c>
      <c r="J79685">
        <v>0</v>
      </c>
    </row>
    <row r="79686" spans="1:10" x14ac:dyDescent="0.3">
      <c r="A79686">
        <v>41402120</v>
      </c>
      <c r="B79686" t="s">
        <v>34</v>
      </c>
      <c r="C79686" t="s">
        <v>35</v>
      </c>
      <c r="D79686" t="s">
        <v>12655</v>
      </c>
      <c r="E79686" t="s">
        <v>9</v>
      </c>
      <c r="F79686" t="s">
        <v>22</v>
      </c>
      <c r="G79686" s="5">
        <v>45194</v>
      </c>
      <c r="H79686" s="5">
        <v>45194</v>
      </c>
      <c r="I79686" t="s">
        <v>10</v>
      </c>
      <c r="J79686">
        <v>0</v>
      </c>
    </row>
    <row r="79687" spans="1:10" x14ac:dyDescent="0.3">
      <c r="A79687">
        <v>41402124</v>
      </c>
      <c r="B79687" t="s">
        <v>34</v>
      </c>
      <c r="C79687" t="s">
        <v>35</v>
      </c>
      <c r="D79687" t="s">
        <v>954</v>
      </c>
      <c r="E79687" t="s">
        <v>9</v>
      </c>
      <c r="F79687" t="s">
        <v>20</v>
      </c>
      <c r="G79687" s="5">
        <v>45194</v>
      </c>
      <c r="H79687" s="5">
        <v>45194</v>
      </c>
      <c r="I79687" t="s">
        <v>10</v>
      </c>
      <c r="J79687">
        <v>0</v>
      </c>
    </row>
    <row r="79688" spans="1:10" x14ac:dyDescent="0.3">
      <c r="A79688">
        <v>41402142</v>
      </c>
      <c r="B79688" t="s">
        <v>34</v>
      </c>
      <c r="C79688" t="s">
        <v>35</v>
      </c>
      <c r="D79688" t="s">
        <v>134</v>
      </c>
      <c r="E79688" t="s">
        <v>9</v>
      </c>
      <c r="F79688" t="s">
        <v>23</v>
      </c>
      <c r="G79688" s="5">
        <v>45194</v>
      </c>
      <c r="H79688" s="5">
        <v>45194</v>
      </c>
      <c r="I79688" t="s">
        <v>10</v>
      </c>
      <c r="J79688">
        <v>0</v>
      </c>
    </row>
    <row r="79689" spans="1:10" x14ac:dyDescent="0.3">
      <c r="A79689">
        <v>41402145</v>
      </c>
      <c r="B79689" t="s">
        <v>34</v>
      </c>
      <c r="C79689" t="s">
        <v>35</v>
      </c>
      <c r="D79689" t="s">
        <v>535</v>
      </c>
      <c r="E79689" t="s">
        <v>9</v>
      </c>
      <c r="F79689" t="s">
        <v>23</v>
      </c>
      <c r="G79689" s="5">
        <v>45194</v>
      </c>
      <c r="H79689" s="5">
        <v>45194</v>
      </c>
      <c r="I79689" t="s">
        <v>10</v>
      </c>
      <c r="J79689">
        <v>0</v>
      </c>
    </row>
    <row r="79690" spans="1:10" x14ac:dyDescent="0.3">
      <c r="A79690">
        <v>41402148</v>
      </c>
      <c r="B79690" t="s">
        <v>34</v>
      </c>
      <c r="C79690" t="s">
        <v>35</v>
      </c>
      <c r="D79690" t="s">
        <v>12656</v>
      </c>
      <c r="E79690" t="s">
        <v>9</v>
      </c>
      <c r="F79690" t="s">
        <v>19</v>
      </c>
      <c r="G79690" s="5">
        <v>45194</v>
      </c>
      <c r="H79690" s="5">
        <v>45194</v>
      </c>
      <c r="I79690" t="s">
        <v>10</v>
      </c>
      <c r="J79690">
        <v>0</v>
      </c>
    </row>
    <row r="79691" spans="1:10" x14ac:dyDescent="0.3">
      <c r="A79691">
        <v>41402163</v>
      </c>
      <c r="B79691" t="s">
        <v>34</v>
      </c>
      <c r="C79691" t="s">
        <v>35</v>
      </c>
      <c r="D79691" t="s">
        <v>1574</v>
      </c>
      <c r="E79691" t="s">
        <v>9</v>
      </c>
      <c r="F79691" t="s">
        <v>24</v>
      </c>
      <c r="G79691" s="5">
        <v>45194</v>
      </c>
      <c r="H79691" s="5">
        <v>45194</v>
      </c>
      <c r="I79691" t="s">
        <v>10</v>
      </c>
      <c r="J79691">
        <v>0</v>
      </c>
    </row>
    <row r="79692" spans="1:10" x14ac:dyDescent="0.3">
      <c r="A79692">
        <v>41402166</v>
      </c>
      <c r="B79692" t="s">
        <v>34</v>
      </c>
      <c r="C79692" t="s">
        <v>35</v>
      </c>
      <c r="D79692" t="s">
        <v>4508</v>
      </c>
      <c r="E79692" t="s">
        <v>9</v>
      </c>
      <c r="F79692" t="s">
        <v>15</v>
      </c>
      <c r="G79692" s="5">
        <v>45194</v>
      </c>
      <c r="H79692" s="5">
        <v>45194</v>
      </c>
      <c r="I79692" t="s">
        <v>10</v>
      </c>
      <c r="J79692">
        <v>0</v>
      </c>
    </row>
    <row r="79693" spans="1:10" x14ac:dyDescent="0.3">
      <c r="A79693">
        <v>41402168</v>
      </c>
      <c r="B79693" t="s">
        <v>34</v>
      </c>
      <c r="C79693" t="s">
        <v>35</v>
      </c>
      <c r="D79693" t="s">
        <v>2833</v>
      </c>
      <c r="E79693" t="s">
        <v>9</v>
      </c>
      <c r="F79693" t="s">
        <v>17</v>
      </c>
      <c r="G79693" s="5">
        <v>45194</v>
      </c>
      <c r="H79693" s="5">
        <v>45194</v>
      </c>
      <c r="I79693" t="s">
        <v>10</v>
      </c>
      <c r="J79693">
        <v>0</v>
      </c>
    </row>
    <row r="79694" spans="1:10" x14ac:dyDescent="0.3">
      <c r="A79694">
        <v>41402171</v>
      </c>
      <c r="B79694" t="s">
        <v>34</v>
      </c>
      <c r="C79694" t="s">
        <v>35</v>
      </c>
      <c r="D79694" t="s">
        <v>825</v>
      </c>
      <c r="E79694" t="s">
        <v>9</v>
      </c>
      <c r="F79694" t="s">
        <v>17</v>
      </c>
      <c r="G79694" s="5">
        <v>45194</v>
      </c>
      <c r="H79694" s="5">
        <v>45194</v>
      </c>
      <c r="I79694" t="s">
        <v>10</v>
      </c>
      <c r="J79694">
        <v>0</v>
      </c>
    </row>
    <row r="79695" spans="1:10" x14ac:dyDescent="0.3">
      <c r="A79695">
        <v>41402172</v>
      </c>
      <c r="B79695" t="s">
        <v>34</v>
      </c>
      <c r="C79695" t="s">
        <v>35</v>
      </c>
      <c r="D79695" t="s">
        <v>12657</v>
      </c>
      <c r="E79695" t="s">
        <v>9</v>
      </c>
      <c r="F79695" t="s">
        <v>12</v>
      </c>
      <c r="G79695" s="5">
        <v>45194</v>
      </c>
      <c r="H79695" s="5">
        <v>45194</v>
      </c>
      <c r="I79695" t="s">
        <v>10</v>
      </c>
      <c r="J79695">
        <v>0</v>
      </c>
    </row>
    <row r="79696" spans="1:10" x14ac:dyDescent="0.3">
      <c r="A79696">
        <v>41402176</v>
      </c>
      <c r="B79696" t="s">
        <v>34</v>
      </c>
      <c r="C79696" t="s">
        <v>35</v>
      </c>
      <c r="D79696" t="s">
        <v>1234</v>
      </c>
      <c r="E79696" t="s">
        <v>9</v>
      </c>
      <c r="F79696" t="s">
        <v>25</v>
      </c>
      <c r="G79696" s="5">
        <v>45194</v>
      </c>
      <c r="H79696" s="5">
        <v>45194</v>
      </c>
      <c r="I79696" t="s">
        <v>10</v>
      </c>
      <c r="J79696">
        <v>0</v>
      </c>
    </row>
    <row r="79697" spans="1:10" x14ac:dyDescent="0.3">
      <c r="A79697">
        <v>41402177</v>
      </c>
      <c r="B79697" t="s">
        <v>34</v>
      </c>
      <c r="C79697" t="s">
        <v>35</v>
      </c>
      <c r="D79697" t="s">
        <v>2815</v>
      </c>
      <c r="E79697" t="s">
        <v>9</v>
      </c>
      <c r="F79697" t="s">
        <v>20</v>
      </c>
      <c r="G79697" s="5">
        <v>45194</v>
      </c>
      <c r="H79697" s="5">
        <v>45194</v>
      </c>
      <c r="I79697" t="s">
        <v>10</v>
      </c>
      <c r="J79697">
        <v>0</v>
      </c>
    </row>
    <row r="79698" spans="1:10" x14ac:dyDescent="0.3">
      <c r="A79698">
        <v>41402179</v>
      </c>
      <c r="B79698" t="s">
        <v>34</v>
      </c>
      <c r="C79698" t="s">
        <v>35</v>
      </c>
      <c r="D79698" t="s">
        <v>6749</v>
      </c>
      <c r="E79698" t="s">
        <v>9</v>
      </c>
      <c r="F79698" t="s">
        <v>17</v>
      </c>
      <c r="G79698" s="5">
        <v>45194</v>
      </c>
      <c r="H79698" s="5">
        <v>45194</v>
      </c>
      <c r="I79698" t="s">
        <v>10</v>
      </c>
      <c r="J79698">
        <v>0</v>
      </c>
    </row>
    <row r="79699" spans="1:10" x14ac:dyDescent="0.3">
      <c r="A79699">
        <v>41402181</v>
      </c>
      <c r="B79699" t="s">
        <v>34</v>
      </c>
      <c r="C79699" t="s">
        <v>35</v>
      </c>
      <c r="D79699" t="s">
        <v>12658</v>
      </c>
      <c r="E79699" t="s">
        <v>9</v>
      </c>
      <c r="F79699" t="s">
        <v>12</v>
      </c>
      <c r="G79699" s="5">
        <v>45194</v>
      </c>
      <c r="H79699" s="5">
        <v>45194</v>
      </c>
      <c r="I79699" t="s">
        <v>10</v>
      </c>
      <c r="J79699">
        <v>0</v>
      </c>
    </row>
    <row r="79700" spans="1:10" x14ac:dyDescent="0.3">
      <c r="A79700">
        <v>41402183</v>
      </c>
      <c r="B79700" t="s">
        <v>34</v>
      </c>
      <c r="C79700" t="s">
        <v>35</v>
      </c>
      <c r="D79700" t="s">
        <v>12659</v>
      </c>
      <c r="E79700" t="s">
        <v>9</v>
      </c>
      <c r="F79700" t="s">
        <v>12</v>
      </c>
      <c r="G79700" s="5">
        <v>45194</v>
      </c>
      <c r="H79700" s="5">
        <v>45194</v>
      </c>
      <c r="I79700" t="s">
        <v>10</v>
      </c>
      <c r="J79700">
        <v>0</v>
      </c>
    </row>
    <row r="79701" spans="1:10" x14ac:dyDescent="0.3">
      <c r="A79701">
        <v>41402186</v>
      </c>
      <c r="B79701" t="s">
        <v>34</v>
      </c>
      <c r="C79701" t="s">
        <v>35</v>
      </c>
      <c r="D79701" t="s">
        <v>375</v>
      </c>
      <c r="E79701" t="s">
        <v>9</v>
      </c>
      <c r="F79701" t="s">
        <v>24</v>
      </c>
      <c r="G79701" s="5">
        <v>45194</v>
      </c>
      <c r="H79701" s="5">
        <v>45194</v>
      </c>
      <c r="I79701" t="s">
        <v>10</v>
      </c>
      <c r="J79701">
        <v>0</v>
      </c>
    </row>
    <row r="79702" spans="1:10" x14ac:dyDescent="0.3">
      <c r="A79702">
        <v>41402191</v>
      </c>
      <c r="B79702" t="s">
        <v>34</v>
      </c>
      <c r="C79702" t="s">
        <v>35</v>
      </c>
      <c r="D79702" t="s">
        <v>768</v>
      </c>
      <c r="E79702" t="s">
        <v>9</v>
      </c>
      <c r="F79702" t="s">
        <v>20</v>
      </c>
      <c r="G79702" s="5">
        <v>45194</v>
      </c>
      <c r="H79702" s="5">
        <v>45194</v>
      </c>
      <c r="I79702" t="s">
        <v>10</v>
      </c>
      <c r="J79702">
        <v>0</v>
      </c>
    </row>
    <row r="79703" spans="1:10" x14ac:dyDescent="0.3">
      <c r="A79703">
        <v>41402193</v>
      </c>
      <c r="B79703" t="s">
        <v>34</v>
      </c>
      <c r="C79703" t="s">
        <v>35</v>
      </c>
      <c r="D79703" t="s">
        <v>1850</v>
      </c>
      <c r="E79703" t="s">
        <v>9</v>
      </c>
      <c r="F79703" t="s">
        <v>16</v>
      </c>
      <c r="G79703" s="5">
        <v>45194</v>
      </c>
      <c r="H79703" s="5">
        <v>45194</v>
      </c>
      <c r="I79703" t="s">
        <v>10</v>
      </c>
      <c r="J79703">
        <v>0</v>
      </c>
    </row>
    <row r="79704" spans="1:10" x14ac:dyDescent="0.3">
      <c r="A79704">
        <v>41402203</v>
      </c>
      <c r="B79704" t="s">
        <v>34</v>
      </c>
      <c r="C79704" t="s">
        <v>35</v>
      </c>
      <c r="D79704" t="s">
        <v>1505</v>
      </c>
      <c r="E79704" t="s">
        <v>9</v>
      </c>
      <c r="F79704" t="s">
        <v>18</v>
      </c>
      <c r="G79704" s="5">
        <v>45194</v>
      </c>
      <c r="H79704" s="5">
        <v>45194</v>
      </c>
      <c r="I79704" t="s">
        <v>10</v>
      </c>
      <c r="J79704">
        <v>0</v>
      </c>
    </row>
    <row r="79705" spans="1:10" x14ac:dyDescent="0.3">
      <c r="A79705">
        <v>41402205</v>
      </c>
      <c r="B79705" t="s">
        <v>34</v>
      </c>
      <c r="C79705" t="s">
        <v>35</v>
      </c>
      <c r="D79705" t="s">
        <v>3868</v>
      </c>
      <c r="E79705" t="s">
        <v>9</v>
      </c>
      <c r="F79705" t="s">
        <v>20</v>
      </c>
      <c r="G79705" s="5">
        <v>45194</v>
      </c>
      <c r="H79705" s="5">
        <v>45194</v>
      </c>
      <c r="I79705" t="s">
        <v>10</v>
      </c>
      <c r="J79705">
        <v>0</v>
      </c>
    </row>
    <row r="79706" spans="1:10" x14ac:dyDescent="0.3">
      <c r="A79706">
        <v>41402207</v>
      </c>
      <c r="B79706" t="s">
        <v>34</v>
      </c>
      <c r="C79706" t="s">
        <v>35</v>
      </c>
      <c r="D79706" t="s">
        <v>9748</v>
      </c>
      <c r="E79706" t="s">
        <v>9</v>
      </c>
      <c r="F79706" t="s">
        <v>20</v>
      </c>
      <c r="G79706" s="5">
        <v>45194</v>
      </c>
      <c r="H79706" s="5">
        <v>45194</v>
      </c>
      <c r="I79706" t="s">
        <v>10</v>
      </c>
      <c r="J79706">
        <v>0</v>
      </c>
    </row>
    <row r="79707" spans="1:10" x14ac:dyDescent="0.3">
      <c r="A79707">
        <v>41402208</v>
      </c>
      <c r="B79707" t="s">
        <v>34</v>
      </c>
      <c r="C79707" t="s">
        <v>35</v>
      </c>
      <c r="D79707" t="s">
        <v>7265</v>
      </c>
      <c r="E79707" t="s">
        <v>9</v>
      </c>
      <c r="F79707" t="s">
        <v>18</v>
      </c>
      <c r="G79707" s="5">
        <v>45194</v>
      </c>
      <c r="H79707" s="5">
        <v>45194</v>
      </c>
      <c r="I79707" t="s">
        <v>10</v>
      </c>
      <c r="J79707">
        <v>0</v>
      </c>
    </row>
    <row r="79708" spans="1:10" x14ac:dyDescent="0.3">
      <c r="A79708">
        <v>41402209</v>
      </c>
      <c r="B79708" t="s">
        <v>34</v>
      </c>
      <c r="C79708" t="s">
        <v>35</v>
      </c>
      <c r="D79708" t="s">
        <v>4440</v>
      </c>
      <c r="E79708" t="s">
        <v>9</v>
      </c>
      <c r="F79708" t="s">
        <v>15</v>
      </c>
      <c r="G79708" s="5">
        <v>45194</v>
      </c>
      <c r="H79708" s="5">
        <v>45194</v>
      </c>
      <c r="I79708" t="s">
        <v>10</v>
      </c>
      <c r="J79708">
        <v>0</v>
      </c>
    </row>
    <row r="79709" spans="1:10" x14ac:dyDescent="0.3">
      <c r="A79709">
        <v>41402215</v>
      </c>
      <c r="B79709" t="s">
        <v>34</v>
      </c>
      <c r="C79709" t="s">
        <v>35</v>
      </c>
      <c r="D79709" t="s">
        <v>7062</v>
      </c>
      <c r="E79709" t="s">
        <v>9</v>
      </c>
      <c r="F79709" t="s">
        <v>18</v>
      </c>
      <c r="G79709" s="5">
        <v>45194</v>
      </c>
      <c r="H79709" s="5">
        <v>45194</v>
      </c>
      <c r="I79709" t="s">
        <v>10</v>
      </c>
      <c r="J79709">
        <v>0</v>
      </c>
    </row>
    <row r="79710" spans="1:10" x14ac:dyDescent="0.3">
      <c r="A79710">
        <v>41402217</v>
      </c>
      <c r="B79710" t="s">
        <v>34</v>
      </c>
      <c r="C79710" t="s">
        <v>35</v>
      </c>
      <c r="D79710" t="s">
        <v>329</v>
      </c>
      <c r="E79710" t="s">
        <v>9</v>
      </c>
      <c r="F79710" t="s">
        <v>21</v>
      </c>
      <c r="G79710" s="5">
        <v>45194</v>
      </c>
      <c r="H79710" s="5">
        <v>45194</v>
      </c>
      <c r="I79710" t="s">
        <v>10</v>
      </c>
      <c r="J79710">
        <v>0</v>
      </c>
    </row>
    <row r="79711" spans="1:10" x14ac:dyDescent="0.3">
      <c r="A79711">
        <v>41402218</v>
      </c>
      <c r="B79711" t="s">
        <v>34</v>
      </c>
      <c r="C79711" t="s">
        <v>35</v>
      </c>
      <c r="D79711" t="s">
        <v>7035</v>
      </c>
      <c r="E79711" t="s">
        <v>9</v>
      </c>
      <c r="F79711" t="s">
        <v>22</v>
      </c>
      <c r="G79711" s="5">
        <v>45194</v>
      </c>
      <c r="H79711" s="5">
        <v>45194</v>
      </c>
      <c r="I79711" t="s">
        <v>10</v>
      </c>
      <c r="J79711">
        <v>0</v>
      </c>
    </row>
    <row r="79712" spans="1:10" x14ac:dyDescent="0.3">
      <c r="A79712">
        <v>41402225</v>
      </c>
      <c r="B79712" t="s">
        <v>34</v>
      </c>
      <c r="C79712" t="s">
        <v>35</v>
      </c>
      <c r="D79712" t="s">
        <v>1133</v>
      </c>
      <c r="E79712" t="s">
        <v>9</v>
      </c>
      <c r="F79712" t="s">
        <v>23</v>
      </c>
      <c r="G79712" s="5">
        <v>45194</v>
      </c>
      <c r="H79712" s="5">
        <v>45194</v>
      </c>
      <c r="I79712" t="s">
        <v>10</v>
      </c>
      <c r="J79712">
        <v>0</v>
      </c>
    </row>
    <row r="79713" spans="1:10" x14ac:dyDescent="0.3">
      <c r="A79713">
        <v>41402226</v>
      </c>
      <c r="B79713" t="s">
        <v>34</v>
      </c>
      <c r="C79713" t="s">
        <v>35</v>
      </c>
      <c r="D79713" t="s">
        <v>1784</v>
      </c>
      <c r="E79713" t="s">
        <v>9</v>
      </c>
      <c r="F79713" t="s">
        <v>17</v>
      </c>
      <c r="G79713" s="5">
        <v>45194</v>
      </c>
      <c r="H79713" s="5">
        <v>45194</v>
      </c>
      <c r="I79713" t="s">
        <v>10</v>
      </c>
      <c r="J79713">
        <v>0</v>
      </c>
    </row>
    <row r="79714" spans="1:10" x14ac:dyDescent="0.3">
      <c r="A79714">
        <v>41402228</v>
      </c>
      <c r="B79714" t="s">
        <v>34</v>
      </c>
      <c r="C79714" t="s">
        <v>35</v>
      </c>
      <c r="D79714" t="s">
        <v>3112</v>
      </c>
      <c r="E79714" t="s">
        <v>9</v>
      </c>
      <c r="F79714" t="s">
        <v>24</v>
      </c>
      <c r="G79714" s="5">
        <v>45194</v>
      </c>
      <c r="H79714" s="5">
        <v>45194</v>
      </c>
      <c r="I79714" t="s">
        <v>10</v>
      </c>
      <c r="J79714">
        <v>0</v>
      </c>
    </row>
    <row r="79715" spans="1:10" x14ac:dyDescent="0.3">
      <c r="A79715">
        <v>41402229</v>
      </c>
      <c r="B79715" t="s">
        <v>34</v>
      </c>
      <c r="C79715" t="s">
        <v>35</v>
      </c>
      <c r="D79715" t="s">
        <v>2786</v>
      </c>
      <c r="E79715" t="s">
        <v>9</v>
      </c>
      <c r="F79715" t="s">
        <v>21</v>
      </c>
      <c r="G79715" s="5">
        <v>45194</v>
      </c>
      <c r="H79715" s="5">
        <v>45194</v>
      </c>
      <c r="I79715" t="s">
        <v>10</v>
      </c>
      <c r="J79715">
        <v>0</v>
      </c>
    </row>
    <row r="79716" spans="1:10" x14ac:dyDescent="0.3">
      <c r="A79716">
        <v>41402230</v>
      </c>
      <c r="B79716" t="s">
        <v>34</v>
      </c>
      <c r="C79716" t="s">
        <v>35</v>
      </c>
      <c r="D79716" t="s">
        <v>52</v>
      </c>
      <c r="E79716" t="s">
        <v>9</v>
      </c>
      <c r="F79716" t="s">
        <v>24</v>
      </c>
      <c r="G79716" s="5">
        <v>45194</v>
      </c>
      <c r="H79716" s="5">
        <v>45194</v>
      </c>
      <c r="I79716" t="s">
        <v>10</v>
      </c>
      <c r="J79716">
        <v>0</v>
      </c>
    </row>
    <row r="79717" spans="1:10" x14ac:dyDescent="0.3">
      <c r="A79717">
        <v>41402241</v>
      </c>
      <c r="B79717" t="s">
        <v>34</v>
      </c>
      <c r="C79717" t="s">
        <v>35</v>
      </c>
      <c r="D79717" t="s">
        <v>270</v>
      </c>
      <c r="E79717" t="s">
        <v>9</v>
      </c>
      <c r="F79717" t="s">
        <v>23</v>
      </c>
      <c r="G79717" s="5">
        <v>45194</v>
      </c>
      <c r="H79717" s="5">
        <v>45194</v>
      </c>
      <c r="I79717" t="s">
        <v>10</v>
      </c>
      <c r="J79717">
        <v>0</v>
      </c>
    </row>
    <row r="79718" spans="1:10" x14ac:dyDescent="0.3">
      <c r="A79718">
        <v>41402247</v>
      </c>
      <c r="B79718" t="s">
        <v>34</v>
      </c>
      <c r="C79718" t="s">
        <v>35</v>
      </c>
      <c r="D79718" t="s">
        <v>9748</v>
      </c>
      <c r="E79718" t="s">
        <v>9</v>
      </c>
      <c r="F79718" t="s">
        <v>20</v>
      </c>
      <c r="G79718" s="5">
        <v>45194</v>
      </c>
      <c r="H79718" s="5">
        <v>45194</v>
      </c>
      <c r="I79718" t="s">
        <v>10</v>
      </c>
      <c r="J79718">
        <v>0</v>
      </c>
    </row>
    <row r="79719" spans="1:10" x14ac:dyDescent="0.3">
      <c r="A79719">
        <v>41402248</v>
      </c>
      <c r="B79719" t="s">
        <v>34</v>
      </c>
      <c r="C79719" t="s">
        <v>35</v>
      </c>
      <c r="D79719" t="s">
        <v>5745</v>
      </c>
      <c r="E79719" t="s">
        <v>9</v>
      </c>
      <c r="F79719" t="s">
        <v>23</v>
      </c>
      <c r="G79719" s="5">
        <v>45194</v>
      </c>
      <c r="H79719" s="5">
        <v>45194</v>
      </c>
      <c r="I79719" t="s">
        <v>10</v>
      </c>
      <c r="J79719">
        <v>0</v>
      </c>
    </row>
    <row r="79720" spans="1:10" x14ac:dyDescent="0.3">
      <c r="A79720">
        <v>41402252</v>
      </c>
      <c r="B79720" t="s">
        <v>34</v>
      </c>
      <c r="C79720" t="s">
        <v>35</v>
      </c>
      <c r="D79720" t="s">
        <v>9596</v>
      </c>
      <c r="E79720" t="s">
        <v>9</v>
      </c>
      <c r="F79720" t="s">
        <v>24</v>
      </c>
      <c r="G79720" s="5">
        <v>45194</v>
      </c>
      <c r="H79720" s="5">
        <v>45194</v>
      </c>
      <c r="I79720" t="s">
        <v>10</v>
      </c>
      <c r="J79720">
        <v>0</v>
      </c>
    </row>
    <row r="79721" spans="1:10" x14ac:dyDescent="0.3">
      <c r="A79721">
        <v>41402253</v>
      </c>
      <c r="B79721" t="s">
        <v>34</v>
      </c>
      <c r="C79721" t="s">
        <v>35</v>
      </c>
      <c r="D79721" t="s">
        <v>1942</v>
      </c>
      <c r="E79721" t="s">
        <v>9</v>
      </c>
      <c r="F79721" t="s">
        <v>19</v>
      </c>
      <c r="G79721" s="5">
        <v>45194</v>
      </c>
      <c r="H79721" s="5">
        <v>45194</v>
      </c>
      <c r="I79721" t="s">
        <v>10</v>
      </c>
      <c r="J79721">
        <v>0</v>
      </c>
    </row>
    <row r="79722" spans="1:10" x14ac:dyDescent="0.3">
      <c r="A79722">
        <v>41402254</v>
      </c>
      <c r="B79722" t="s">
        <v>34</v>
      </c>
      <c r="C79722" t="s">
        <v>35</v>
      </c>
      <c r="D79722" t="s">
        <v>338</v>
      </c>
      <c r="E79722" t="s">
        <v>9</v>
      </c>
      <c r="F79722" t="s">
        <v>19</v>
      </c>
      <c r="G79722" s="5">
        <v>45194</v>
      </c>
      <c r="H79722" s="5">
        <v>45194</v>
      </c>
      <c r="I79722" t="s">
        <v>10</v>
      </c>
      <c r="J79722">
        <v>0</v>
      </c>
    </row>
    <row r="79723" spans="1:10" x14ac:dyDescent="0.3">
      <c r="A79723">
        <v>41402257</v>
      </c>
      <c r="B79723" t="s">
        <v>34</v>
      </c>
      <c r="C79723" t="s">
        <v>35</v>
      </c>
      <c r="D79723" t="s">
        <v>12660</v>
      </c>
      <c r="E79723" t="s">
        <v>9</v>
      </c>
      <c r="F79723" t="s">
        <v>19</v>
      </c>
      <c r="G79723" s="5">
        <v>45194</v>
      </c>
      <c r="H79723" s="5">
        <v>45194</v>
      </c>
      <c r="I79723" t="s">
        <v>10</v>
      </c>
      <c r="J79723">
        <v>0</v>
      </c>
    </row>
    <row r="79724" spans="1:10" x14ac:dyDescent="0.3">
      <c r="A79724">
        <v>41402263</v>
      </c>
      <c r="B79724" t="s">
        <v>34</v>
      </c>
      <c r="C79724" t="s">
        <v>35</v>
      </c>
      <c r="D79724" t="s">
        <v>10464</v>
      </c>
      <c r="E79724" t="s">
        <v>9</v>
      </c>
      <c r="F79724" t="s">
        <v>17</v>
      </c>
      <c r="G79724" s="5">
        <v>45194</v>
      </c>
      <c r="H79724" s="5">
        <v>45194</v>
      </c>
      <c r="I79724" t="s">
        <v>10</v>
      </c>
      <c r="J79724">
        <v>0</v>
      </c>
    </row>
    <row r="79725" spans="1:10" x14ac:dyDescent="0.3">
      <c r="A79725">
        <v>41402265</v>
      </c>
      <c r="B79725" t="s">
        <v>34</v>
      </c>
      <c r="C79725" t="s">
        <v>35</v>
      </c>
      <c r="D79725" t="s">
        <v>268</v>
      </c>
      <c r="E79725" t="s">
        <v>9</v>
      </c>
      <c r="F79725" t="s">
        <v>19</v>
      </c>
      <c r="G79725" s="5">
        <v>45194</v>
      </c>
      <c r="H79725" s="5">
        <v>45194</v>
      </c>
      <c r="I79725" t="s">
        <v>10</v>
      </c>
      <c r="J79725">
        <v>0</v>
      </c>
    </row>
    <row r="79726" spans="1:10" x14ac:dyDescent="0.3">
      <c r="A79726">
        <v>41402266</v>
      </c>
      <c r="B79726" t="s">
        <v>34</v>
      </c>
      <c r="C79726" t="s">
        <v>35</v>
      </c>
      <c r="D79726" t="s">
        <v>767</v>
      </c>
      <c r="E79726" t="s">
        <v>9</v>
      </c>
      <c r="F79726" t="s">
        <v>17</v>
      </c>
      <c r="G79726" s="5">
        <v>45194</v>
      </c>
      <c r="H79726" s="5">
        <v>45194</v>
      </c>
      <c r="I79726" t="s">
        <v>10</v>
      </c>
      <c r="J79726">
        <v>0</v>
      </c>
    </row>
    <row r="79727" spans="1:10" x14ac:dyDescent="0.3">
      <c r="A79727">
        <v>41402269</v>
      </c>
      <c r="B79727" t="s">
        <v>34</v>
      </c>
      <c r="C79727" t="s">
        <v>35</v>
      </c>
      <c r="D79727" t="s">
        <v>1560</v>
      </c>
      <c r="E79727" t="s">
        <v>9</v>
      </c>
      <c r="F79727" t="s">
        <v>22</v>
      </c>
      <c r="G79727" s="5">
        <v>45194</v>
      </c>
      <c r="H79727" s="5">
        <v>45194</v>
      </c>
      <c r="I79727" t="s">
        <v>10</v>
      </c>
      <c r="J79727">
        <v>0</v>
      </c>
    </row>
    <row r="79728" spans="1:10" x14ac:dyDescent="0.3">
      <c r="A79728">
        <v>41402271</v>
      </c>
      <c r="B79728" t="s">
        <v>34</v>
      </c>
      <c r="C79728" t="s">
        <v>35</v>
      </c>
      <c r="D79728" t="s">
        <v>2233</v>
      </c>
      <c r="E79728" t="s">
        <v>9</v>
      </c>
      <c r="F79728" t="s">
        <v>17</v>
      </c>
      <c r="G79728" s="5">
        <v>45194</v>
      </c>
      <c r="H79728" s="5">
        <v>45194</v>
      </c>
      <c r="I79728" t="s">
        <v>10</v>
      </c>
      <c r="J79728">
        <v>0</v>
      </c>
    </row>
    <row r="79729" spans="1:10" x14ac:dyDescent="0.3">
      <c r="A79729">
        <v>41402277</v>
      </c>
      <c r="B79729" t="s">
        <v>34</v>
      </c>
      <c r="C79729" t="s">
        <v>35</v>
      </c>
      <c r="D79729" t="s">
        <v>1316</v>
      </c>
      <c r="E79729" t="s">
        <v>9</v>
      </c>
      <c r="F79729" t="s">
        <v>19</v>
      </c>
      <c r="G79729" s="5">
        <v>45194</v>
      </c>
      <c r="H79729" s="5">
        <v>45194</v>
      </c>
      <c r="I79729" t="s">
        <v>10</v>
      </c>
      <c r="J79729">
        <v>0</v>
      </c>
    </row>
    <row r="79730" spans="1:10" x14ac:dyDescent="0.3">
      <c r="A79730">
        <v>41402280</v>
      </c>
      <c r="B79730" t="s">
        <v>34</v>
      </c>
      <c r="C79730" t="s">
        <v>35</v>
      </c>
      <c r="D79730" t="s">
        <v>513</v>
      </c>
      <c r="E79730" t="s">
        <v>9</v>
      </c>
      <c r="F79730" t="s">
        <v>15</v>
      </c>
      <c r="G79730" s="5">
        <v>45194</v>
      </c>
      <c r="H79730" s="5">
        <v>45194</v>
      </c>
      <c r="I79730" t="s">
        <v>10</v>
      </c>
      <c r="J79730">
        <v>0</v>
      </c>
    </row>
    <row r="79731" spans="1:10" x14ac:dyDescent="0.3">
      <c r="A79731">
        <v>41402283</v>
      </c>
      <c r="B79731" t="s">
        <v>34</v>
      </c>
      <c r="C79731" t="s">
        <v>35</v>
      </c>
      <c r="D79731" t="s">
        <v>256</v>
      </c>
      <c r="E79731" t="s">
        <v>9</v>
      </c>
      <c r="F79731" t="s">
        <v>12</v>
      </c>
      <c r="G79731" s="5">
        <v>45194</v>
      </c>
      <c r="H79731" s="5">
        <v>45194</v>
      </c>
      <c r="I79731" t="s">
        <v>10</v>
      </c>
      <c r="J79731">
        <v>0</v>
      </c>
    </row>
    <row r="79732" spans="1:10" x14ac:dyDescent="0.3">
      <c r="A79732">
        <v>41402289</v>
      </c>
      <c r="B79732" t="s">
        <v>34</v>
      </c>
      <c r="C79732" t="s">
        <v>35</v>
      </c>
      <c r="D79732" t="s">
        <v>11617</v>
      </c>
      <c r="E79732" t="s">
        <v>9</v>
      </c>
      <c r="F79732" t="s">
        <v>21</v>
      </c>
      <c r="G79732" s="5">
        <v>45194</v>
      </c>
      <c r="H79732" s="5">
        <v>45194</v>
      </c>
      <c r="I79732" t="s">
        <v>10</v>
      </c>
      <c r="J79732">
        <v>0</v>
      </c>
    </row>
    <row r="79733" spans="1:10" x14ac:dyDescent="0.3">
      <c r="A79733">
        <v>41402290</v>
      </c>
      <c r="B79733" t="s">
        <v>34</v>
      </c>
      <c r="C79733" t="s">
        <v>35</v>
      </c>
      <c r="D79733" t="s">
        <v>7371</v>
      </c>
      <c r="E79733" t="s">
        <v>9</v>
      </c>
      <c r="F79733" t="s">
        <v>16</v>
      </c>
      <c r="G79733" s="5">
        <v>45194</v>
      </c>
      <c r="H79733" s="5">
        <v>45194</v>
      </c>
      <c r="I79733" t="s">
        <v>10</v>
      </c>
      <c r="J79733">
        <v>0</v>
      </c>
    </row>
    <row r="79734" spans="1:10" x14ac:dyDescent="0.3">
      <c r="A79734">
        <v>41402292</v>
      </c>
      <c r="B79734" t="s">
        <v>34</v>
      </c>
      <c r="C79734" t="s">
        <v>35</v>
      </c>
      <c r="D79734" t="s">
        <v>3927</v>
      </c>
      <c r="E79734" t="s">
        <v>9</v>
      </c>
      <c r="F79734" t="s">
        <v>24</v>
      </c>
      <c r="G79734" s="5">
        <v>45194</v>
      </c>
      <c r="H79734" s="5">
        <v>45194</v>
      </c>
      <c r="I79734" t="s">
        <v>10</v>
      </c>
      <c r="J79734">
        <v>0</v>
      </c>
    </row>
    <row r="79735" spans="1:10" x14ac:dyDescent="0.3">
      <c r="A79735">
        <v>41402293</v>
      </c>
      <c r="B79735" t="s">
        <v>34</v>
      </c>
      <c r="C79735" t="s">
        <v>35</v>
      </c>
      <c r="D79735" t="s">
        <v>490</v>
      </c>
      <c r="E79735" t="s">
        <v>9</v>
      </c>
      <c r="F79735" t="s">
        <v>24</v>
      </c>
      <c r="G79735" s="5">
        <v>45194</v>
      </c>
      <c r="H79735" s="5">
        <v>45194</v>
      </c>
      <c r="I79735" t="s">
        <v>10</v>
      </c>
      <c r="J79735">
        <v>0</v>
      </c>
    </row>
    <row r="79736" spans="1:10" x14ac:dyDescent="0.3">
      <c r="A79736">
        <v>41402297</v>
      </c>
      <c r="B79736" t="s">
        <v>34</v>
      </c>
      <c r="C79736" t="s">
        <v>35</v>
      </c>
      <c r="D79736" t="s">
        <v>12661</v>
      </c>
      <c r="E79736" t="s">
        <v>9</v>
      </c>
      <c r="F79736" t="s">
        <v>19</v>
      </c>
      <c r="G79736" s="5">
        <v>45194</v>
      </c>
      <c r="H79736" s="5">
        <v>45194</v>
      </c>
      <c r="I79736" t="s">
        <v>10</v>
      </c>
      <c r="J79736">
        <v>0</v>
      </c>
    </row>
    <row r="79737" spans="1:10" x14ac:dyDescent="0.3">
      <c r="A79737">
        <v>41402299</v>
      </c>
      <c r="B79737" t="s">
        <v>34</v>
      </c>
      <c r="C79737" t="s">
        <v>35</v>
      </c>
      <c r="D79737" t="s">
        <v>12473</v>
      </c>
      <c r="E79737" t="s">
        <v>9</v>
      </c>
      <c r="F79737" t="s">
        <v>17</v>
      </c>
      <c r="G79737" s="5">
        <v>45194</v>
      </c>
      <c r="H79737" s="5">
        <v>45194</v>
      </c>
      <c r="I79737" t="s">
        <v>10</v>
      </c>
      <c r="J79737">
        <v>0</v>
      </c>
    </row>
    <row r="79738" spans="1:10" x14ac:dyDescent="0.3">
      <c r="A79738">
        <v>41402301</v>
      </c>
      <c r="B79738" t="s">
        <v>34</v>
      </c>
      <c r="C79738" t="s">
        <v>35</v>
      </c>
      <c r="D79738" t="s">
        <v>12662</v>
      </c>
      <c r="E79738" t="s">
        <v>9</v>
      </c>
      <c r="F79738" t="s">
        <v>21</v>
      </c>
      <c r="G79738" s="5">
        <v>45194</v>
      </c>
      <c r="H79738" s="5">
        <v>45194</v>
      </c>
      <c r="I79738" t="s">
        <v>10</v>
      </c>
      <c r="J79738">
        <v>0</v>
      </c>
    </row>
    <row r="79739" spans="1:10" x14ac:dyDescent="0.3">
      <c r="A79739">
        <v>41402303</v>
      </c>
      <c r="B79739" t="s">
        <v>34</v>
      </c>
      <c r="C79739" t="s">
        <v>35</v>
      </c>
      <c r="D79739" t="s">
        <v>4028</v>
      </c>
      <c r="E79739" t="s">
        <v>9</v>
      </c>
      <c r="F79739" t="s">
        <v>17</v>
      </c>
      <c r="G79739" s="5">
        <v>45194</v>
      </c>
      <c r="H79739" s="5">
        <v>45194</v>
      </c>
      <c r="I79739" t="s">
        <v>10</v>
      </c>
      <c r="J79739">
        <v>0</v>
      </c>
    </row>
    <row r="79740" spans="1:10" x14ac:dyDescent="0.3">
      <c r="A79740">
        <v>41402306</v>
      </c>
      <c r="B79740" t="s">
        <v>34</v>
      </c>
      <c r="C79740" t="s">
        <v>35</v>
      </c>
      <c r="D79740" t="s">
        <v>12663</v>
      </c>
      <c r="E79740" t="s">
        <v>9</v>
      </c>
      <c r="F79740" t="s">
        <v>17</v>
      </c>
      <c r="G79740" s="5">
        <v>45194</v>
      </c>
      <c r="H79740" s="5">
        <v>45194</v>
      </c>
      <c r="I79740" t="s">
        <v>10</v>
      </c>
      <c r="J79740">
        <v>0</v>
      </c>
    </row>
    <row r="79741" spans="1:10" x14ac:dyDescent="0.3">
      <c r="A79741">
        <v>41402311</v>
      </c>
      <c r="B79741" t="s">
        <v>34</v>
      </c>
      <c r="C79741" t="s">
        <v>35</v>
      </c>
      <c r="D79741" t="s">
        <v>6777</v>
      </c>
      <c r="E79741" t="s">
        <v>9</v>
      </c>
      <c r="F79741" t="s">
        <v>26</v>
      </c>
      <c r="G79741" s="5">
        <v>45194</v>
      </c>
      <c r="H79741" s="5">
        <v>45194</v>
      </c>
      <c r="I79741" t="s">
        <v>10</v>
      </c>
      <c r="J79741">
        <v>0</v>
      </c>
    </row>
    <row r="79742" spans="1:10" x14ac:dyDescent="0.3">
      <c r="A79742">
        <v>41402313</v>
      </c>
      <c r="B79742" t="s">
        <v>34</v>
      </c>
      <c r="C79742" t="s">
        <v>35</v>
      </c>
      <c r="D79742" t="s">
        <v>593</v>
      </c>
      <c r="E79742" t="s">
        <v>9</v>
      </c>
      <c r="F79742" t="s">
        <v>23</v>
      </c>
      <c r="G79742" s="5">
        <v>45194</v>
      </c>
      <c r="H79742" s="5">
        <v>45194</v>
      </c>
      <c r="I79742" t="s">
        <v>10</v>
      </c>
      <c r="J79742">
        <v>0</v>
      </c>
    </row>
    <row r="79743" spans="1:10" x14ac:dyDescent="0.3">
      <c r="A79743">
        <v>41402320</v>
      </c>
      <c r="B79743" t="s">
        <v>34</v>
      </c>
      <c r="C79743" t="s">
        <v>35</v>
      </c>
      <c r="D79743" t="s">
        <v>6184</v>
      </c>
      <c r="E79743" t="s">
        <v>9</v>
      </c>
      <c r="F79743" t="s">
        <v>22</v>
      </c>
      <c r="G79743" s="5">
        <v>45194</v>
      </c>
      <c r="H79743" s="5">
        <v>45194</v>
      </c>
      <c r="I79743" t="s">
        <v>10</v>
      </c>
      <c r="J79743">
        <v>0</v>
      </c>
    </row>
    <row r="79744" spans="1:10" x14ac:dyDescent="0.3">
      <c r="A79744">
        <v>41402323</v>
      </c>
      <c r="B79744" t="s">
        <v>34</v>
      </c>
      <c r="C79744" t="s">
        <v>35</v>
      </c>
      <c r="D79744" t="s">
        <v>1297</v>
      </c>
      <c r="E79744" t="s">
        <v>9</v>
      </c>
      <c r="F79744" t="s">
        <v>19</v>
      </c>
      <c r="G79744" s="5">
        <v>45194</v>
      </c>
      <c r="H79744" s="5">
        <v>45194</v>
      </c>
      <c r="I79744" t="s">
        <v>10</v>
      </c>
      <c r="J79744">
        <v>0</v>
      </c>
    </row>
    <row r="79745" spans="1:10" x14ac:dyDescent="0.3">
      <c r="A79745">
        <v>41402324</v>
      </c>
      <c r="B79745" t="s">
        <v>34</v>
      </c>
      <c r="C79745" t="s">
        <v>35</v>
      </c>
      <c r="D79745" t="s">
        <v>12664</v>
      </c>
      <c r="E79745" t="s">
        <v>9</v>
      </c>
      <c r="F79745" t="s">
        <v>15</v>
      </c>
      <c r="G79745" s="5">
        <v>45194</v>
      </c>
      <c r="H79745" s="5">
        <v>45194</v>
      </c>
      <c r="I79745" t="s">
        <v>10</v>
      </c>
      <c r="J79745">
        <v>0</v>
      </c>
    </row>
    <row r="79746" spans="1:10" x14ac:dyDescent="0.3">
      <c r="A79746">
        <v>41402329</v>
      </c>
      <c r="B79746" t="s">
        <v>34</v>
      </c>
      <c r="C79746" t="s">
        <v>35</v>
      </c>
      <c r="D79746" t="s">
        <v>12665</v>
      </c>
      <c r="E79746" t="s">
        <v>9</v>
      </c>
      <c r="F79746" t="s">
        <v>20</v>
      </c>
      <c r="G79746" s="5">
        <v>45194</v>
      </c>
      <c r="H79746" s="5">
        <v>45194</v>
      </c>
      <c r="I79746" t="s">
        <v>10</v>
      </c>
      <c r="J79746">
        <v>0</v>
      </c>
    </row>
    <row r="79747" spans="1:10" x14ac:dyDescent="0.3">
      <c r="A79747">
        <v>41402334</v>
      </c>
      <c r="B79747" t="s">
        <v>34</v>
      </c>
      <c r="C79747" t="s">
        <v>35</v>
      </c>
      <c r="D79747" t="s">
        <v>375</v>
      </c>
      <c r="E79747" t="s">
        <v>9</v>
      </c>
      <c r="F79747" t="s">
        <v>17</v>
      </c>
      <c r="G79747" s="5">
        <v>45194</v>
      </c>
      <c r="H79747" s="5">
        <v>45194</v>
      </c>
      <c r="I79747" t="s">
        <v>10</v>
      </c>
      <c r="J79747">
        <v>0</v>
      </c>
    </row>
    <row r="79748" spans="1:10" x14ac:dyDescent="0.3">
      <c r="A79748">
        <v>41402337</v>
      </c>
      <c r="B79748" t="s">
        <v>34</v>
      </c>
      <c r="C79748" t="s">
        <v>35</v>
      </c>
      <c r="D79748" t="s">
        <v>3905</v>
      </c>
      <c r="E79748" t="s">
        <v>9</v>
      </c>
      <c r="F79748" t="s">
        <v>20</v>
      </c>
      <c r="G79748" s="5">
        <v>45194</v>
      </c>
      <c r="H79748" s="5">
        <v>45194</v>
      </c>
      <c r="I79748" t="s">
        <v>10</v>
      </c>
      <c r="J79748">
        <v>0</v>
      </c>
    </row>
    <row r="79749" spans="1:10" x14ac:dyDescent="0.3">
      <c r="A79749">
        <v>41402347</v>
      </c>
      <c r="B79749" t="s">
        <v>34</v>
      </c>
      <c r="C79749" t="s">
        <v>35</v>
      </c>
      <c r="D79749" t="s">
        <v>104</v>
      </c>
      <c r="E79749" t="s">
        <v>9</v>
      </c>
      <c r="F79749" t="s">
        <v>12</v>
      </c>
      <c r="G79749" s="5">
        <v>45194</v>
      </c>
      <c r="H79749" s="5">
        <v>45194</v>
      </c>
      <c r="I79749" t="s">
        <v>10</v>
      </c>
      <c r="J79749">
        <v>0</v>
      </c>
    </row>
    <row r="79750" spans="1:10" x14ac:dyDescent="0.3">
      <c r="A79750">
        <v>41402348</v>
      </c>
      <c r="B79750" t="s">
        <v>34</v>
      </c>
      <c r="C79750" t="s">
        <v>35</v>
      </c>
      <c r="D79750" t="s">
        <v>10269</v>
      </c>
      <c r="E79750" t="s">
        <v>9</v>
      </c>
      <c r="F79750" t="s">
        <v>19</v>
      </c>
      <c r="G79750" s="5">
        <v>45194</v>
      </c>
      <c r="H79750" s="5">
        <v>45194</v>
      </c>
      <c r="I79750" t="s">
        <v>10</v>
      </c>
      <c r="J79750">
        <v>0</v>
      </c>
    </row>
    <row r="79751" spans="1:10" x14ac:dyDescent="0.3">
      <c r="A79751">
        <v>41402349</v>
      </c>
      <c r="B79751" t="s">
        <v>34</v>
      </c>
      <c r="C79751" t="s">
        <v>35</v>
      </c>
      <c r="D79751" t="s">
        <v>12665</v>
      </c>
      <c r="E79751" t="s">
        <v>9</v>
      </c>
      <c r="F79751" t="s">
        <v>20</v>
      </c>
      <c r="G79751" s="5">
        <v>45194</v>
      </c>
      <c r="H79751" s="5">
        <v>45194</v>
      </c>
      <c r="I79751" t="s">
        <v>10</v>
      </c>
      <c r="J79751">
        <v>0</v>
      </c>
    </row>
    <row r="79752" spans="1:10" x14ac:dyDescent="0.3">
      <c r="A79752">
        <v>41402350</v>
      </c>
      <c r="B79752" t="s">
        <v>34</v>
      </c>
      <c r="C79752" t="s">
        <v>35</v>
      </c>
      <c r="D79752" t="s">
        <v>786</v>
      </c>
      <c r="E79752" t="s">
        <v>9</v>
      </c>
      <c r="F79752" t="s">
        <v>12</v>
      </c>
      <c r="G79752" s="5">
        <v>45194</v>
      </c>
      <c r="H79752" s="5">
        <v>45194</v>
      </c>
      <c r="I79752" t="s">
        <v>10</v>
      </c>
      <c r="J79752">
        <v>0</v>
      </c>
    </row>
    <row r="79753" spans="1:10" x14ac:dyDescent="0.3">
      <c r="A79753">
        <v>41402354</v>
      </c>
      <c r="B79753" t="s">
        <v>34</v>
      </c>
      <c r="C79753" t="s">
        <v>35</v>
      </c>
      <c r="D79753" t="s">
        <v>575</v>
      </c>
      <c r="E79753" t="s">
        <v>9</v>
      </c>
      <c r="F79753" t="s">
        <v>24</v>
      </c>
      <c r="G79753" s="5">
        <v>45194</v>
      </c>
      <c r="H79753" s="5">
        <v>45194</v>
      </c>
      <c r="I79753" t="s">
        <v>10</v>
      </c>
      <c r="J79753">
        <v>0</v>
      </c>
    </row>
    <row r="79754" spans="1:10" x14ac:dyDescent="0.3">
      <c r="A79754">
        <v>41402358</v>
      </c>
      <c r="B79754" t="s">
        <v>34</v>
      </c>
      <c r="C79754" t="s">
        <v>35</v>
      </c>
      <c r="D79754" t="s">
        <v>832</v>
      </c>
      <c r="E79754" t="s">
        <v>9</v>
      </c>
      <c r="F79754" t="s">
        <v>22</v>
      </c>
      <c r="G79754" s="5">
        <v>45194</v>
      </c>
      <c r="H79754" s="5">
        <v>45194</v>
      </c>
      <c r="I79754" t="s">
        <v>10</v>
      </c>
      <c r="J79754">
        <v>0</v>
      </c>
    </row>
    <row r="79755" spans="1:10" x14ac:dyDescent="0.3">
      <c r="A79755">
        <v>41402360</v>
      </c>
      <c r="B79755" t="s">
        <v>34</v>
      </c>
      <c r="C79755" t="s">
        <v>35</v>
      </c>
      <c r="D79755" t="s">
        <v>151</v>
      </c>
      <c r="E79755" t="s">
        <v>9</v>
      </c>
      <c r="F79755" t="s">
        <v>23</v>
      </c>
      <c r="G79755" s="5">
        <v>45194</v>
      </c>
      <c r="H79755" s="5">
        <v>45194</v>
      </c>
      <c r="I79755" t="s">
        <v>10</v>
      </c>
      <c r="J79755">
        <v>0</v>
      </c>
    </row>
    <row r="79756" spans="1:10" x14ac:dyDescent="0.3">
      <c r="A79756">
        <v>41402363</v>
      </c>
      <c r="B79756" t="s">
        <v>34</v>
      </c>
      <c r="C79756" t="s">
        <v>35</v>
      </c>
      <c r="D79756" t="s">
        <v>224</v>
      </c>
      <c r="E79756" t="s">
        <v>9</v>
      </c>
      <c r="F79756" t="s">
        <v>19</v>
      </c>
      <c r="G79756" s="5">
        <v>45194</v>
      </c>
      <c r="H79756" s="5">
        <v>45194</v>
      </c>
      <c r="I79756" t="s">
        <v>10</v>
      </c>
      <c r="J79756">
        <v>0</v>
      </c>
    </row>
    <row r="79757" spans="1:10" x14ac:dyDescent="0.3">
      <c r="A79757">
        <v>41402364</v>
      </c>
      <c r="B79757" t="s">
        <v>34</v>
      </c>
      <c r="C79757" t="s">
        <v>35</v>
      </c>
      <c r="D79757" t="s">
        <v>1611</v>
      </c>
      <c r="E79757" t="s">
        <v>9</v>
      </c>
      <c r="F79757" t="s">
        <v>19</v>
      </c>
      <c r="G79757" s="5">
        <v>45194</v>
      </c>
      <c r="H79757" s="5">
        <v>45194</v>
      </c>
      <c r="I79757" t="s">
        <v>10</v>
      </c>
      <c r="J79757">
        <v>0</v>
      </c>
    </row>
    <row r="79758" spans="1:10" x14ac:dyDescent="0.3">
      <c r="A79758">
        <v>41402365</v>
      </c>
      <c r="B79758" t="s">
        <v>34</v>
      </c>
      <c r="C79758" t="s">
        <v>35</v>
      </c>
      <c r="D79758" t="s">
        <v>1403</v>
      </c>
      <c r="E79758" t="s">
        <v>9</v>
      </c>
      <c r="F79758" t="s">
        <v>15</v>
      </c>
      <c r="G79758" s="5">
        <v>45194</v>
      </c>
      <c r="H79758" s="5">
        <v>45194</v>
      </c>
      <c r="I79758" t="s">
        <v>10</v>
      </c>
      <c r="J79758">
        <v>0</v>
      </c>
    </row>
    <row r="79759" spans="1:10" x14ac:dyDescent="0.3">
      <c r="A79759">
        <v>41402368</v>
      </c>
      <c r="B79759" t="s">
        <v>34</v>
      </c>
      <c r="C79759" t="s">
        <v>35</v>
      </c>
      <c r="D79759" t="s">
        <v>2231</v>
      </c>
      <c r="E79759" t="s">
        <v>9</v>
      </c>
      <c r="F79759" t="s">
        <v>19</v>
      </c>
      <c r="G79759" s="5">
        <v>45194</v>
      </c>
      <c r="H79759" s="5">
        <v>45194</v>
      </c>
      <c r="I79759" t="s">
        <v>10</v>
      </c>
      <c r="J79759">
        <v>0</v>
      </c>
    </row>
    <row r="79760" spans="1:10" x14ac:dyDescent="0.3">
      <c r="A79760">
        <v>41402369</v>
      </c>
      <c r="B79760" t="s">
        <v>34</v>
      </c>
      <c r="C79760" t="s">
        <v>35</v>
      </c>
      <c r="D79760" t="s">
        <v>1666</v>
      </c>
      <c r="E79760" t="s">
        <v>9</v>
      </c>
      <c r="F79760" t="s">
        <v>12</v>
      </c>
      <c r="G79760" s="5">
        <v>45194</v>
      </c>
      <c r="H79760" s="5">
        <v>45194</v>
      </c>
      <c r="I79760" t="s">
        <v>10</v>
      </c>
      <c r="J79760">
        <v>0</v>
      </c>
    </row>
    <row r="79761" spans="1:10" x14ac:dyDescent="0.3">
      <c r="A79761">
        <v>41402371</v>
      </c>
      <c r="B79761" t="s">
        <v>34</v>
      </c>
      <c r="C79761" t="s">
        <v>35</v>
      </c>
      <c r="D79761" t="s">
        <v>12666</v>
      </c>
      <c r="E79761" t="s">
        <v>9</v>
      </c>
      <c r="F79761" t="s">
        <v>16</v>
      </c>
      <c r="G79761" s="5">
        <v>45194</v>
      </c>
      <c r="H79761" s="5">
        <v>45194</v>
      </c>
      <c r="I79761" t="s">
        <v>10</v>
      </c>
      <c r="J79761">
        <v>0</v>
      </c>
    </row>
    <row r="79762" spans="1:10" x14ac:dyDescent="0.3">
      <c r="A79762">
        <v>41402371</v>
      </c>
      <c r="B79762" t="s">
        <v>34</v>
      </c>
      <c r="C79762" t="s">
        <v>35</v>
      </c>
      <c r="D79762" t="s">
        <v>12666</v>
      </c>
      <c r="E79762" t="s">
        <v>9</v>
      </c>
      <c r="F79762" t="s">
        <v>16</v>
      </c>
      <c r="G79762" s="5">
        <v>45194</v>
      </c>
      <c r="H79762" s="5">
        <v>45194</v>
      </c>
      <c r="I79762" t="s">
        <v>10</v>
      </c>
      <c r="J79762">
        <v>0</v>
      </c>
    </row>
    <row r="79763" spans="1:10" x14ac:dyDescent="0.3">
      <c r="A79763">
        <v>41402371</v>
      </c>
      <c r="B79763" t="s">
        <v>34</v>
      </c>
      <c r="C79763" t="s">
        <v>35</v>
      </c>
      <c r="D79763" t="s">
        <v>12666</v>
      </c>
      <c r="E79763" t="s">
        <v>9</v>
      </c>
      <c r="F79763" t="s">
        <v>16</v>
      </c>
      <c r="G79763" s="5">
        <v>45194</v>
      </c>
      <c r="H79763" s="5">
        <v>45194</v>
      </c>
      <c r="I79763" t="s">
        <v>10</v>
      </c>
      <c r="J79763">
        <v>0</v>
      </c>
    </row>
    <row r="79764" spans="1:10" x14ac:dyDescent="0.3">
      <c r="A79764">
        <v>41402373</v>
      </c>
      <c r="B79764" t="s">
        <v>34</v>
      </c>
      <c r="C79764" t="s">
        <v>35</v>
      </c>
      <c r="D79764" t="s">
        <v>121</v>
      </c>
      <c r="E79764" t="s">
        <v>9</v>
      </c>
      <c r="F79764" t="s">
        <v>12</v>
      </c>
      <c r="G79764" s="5">
        <v>45194</v>
      </c>
      <c r="H79764" s="5">
        <v>45194</v>
      </c>
      <c r="I79764" t="s">
        <v>10</v>
      </c>
      <c r="J79764">
        <v>0</v>
      </c>
    </row>
    <row r="79765" spans="1:10" x14ac:dyDescent="0.3">
      <c r="A79765">
        <v>41402375</v>
      </c>
      <c r="B79765" t="s">
        <v>34</v>
      </c>
      <c r="C79765" t="s">
        <v>35</v>
      </c>
      <c r="D79765" t="s">
        <v>10084</v>
      </c>
      <c r="E79765" t="s">
        <v>9</v>
      </c>
      <c r="F79765" t="s">
        <v>19</v>
      </c>
      <c r="G79765" s="5">
        <v>45194</v>
      </c>
      <c r="H79765" s="5">
        <v>45194</v>
      </c>
      <c r="I79765" t="s">
        <v>10</v>
      </c>
      <c r="J79765">
        <v>0</v>
      </c>
    </row>
    <row r="79766" spans="1:10" x14ac:dyDescent="0.3">
      <c r="A79766">
        <v>41402376</v>
      </c>
      <c r="B79766" t="s">
        <v>34</v>
      </c>
      <c r="C79766" t="s">
        <v>35</v>
      </c>
      <c r="D79766" t="s">
        <v>1021</v>
      </c>
      <c r="E79766" t="s">
        <v>9</v>
      </c>
      <c r="F79766" t="s">
        <v>16</v>
      </c>
      <c r="G79766" s="5">
        <v>45194</v>
      </c>
      <c r="H79766" s="5">
        <v>45194</v>
      </c>
      <c r="I79766" t="s">
        <v>10</v>
      </c>
      <c r="J79766">
        <v>0</v>
      </c>
    </row>
    <row r="79767" spans="1:10" x14ac:dyDescent="0.3">
      <c r="A79767">
        <v>41402380</v>
      </c>
      <c r="B79767" t="s">
        <v>34</v>
      </c>
      <c r="C79767" t="s">
        <v>35</v>
      </c>
      <c r="D79767" t="s">
        <v>465</v>
      </c>
      <c r="E79767" t="s">
        <v>9</v>
      </c>
      <c r="F79767" t="s">
        <v>26</v>
      </c>
      <c r="G79767" s="5">
        <v>45194</v>
      </c>
      <c r="H79767" s="5">
        <v>45194</v>
      </c>
      <c r="I79767" t="s">
        <v>10</v>
      </c>
      <c r="J79767">
        <v>0</v>
      </c>
    </row>
    <row r="79768" spans="1:10" x14ac:dyDescent="0.3">
      <c r="A79768">
        <v>41402390</v>
      </c>
      <c r="B79768" t="s">
        <v>34</v>
      </c>
      <c r="C79768" t="s">
        <v>35</v>
      </c>
      <c r="D79768" t="s">
        <v>12667</v>
      </c>
      <c r="E79768" t="s">
        <v>9</v>
      </c>
      <c r="F79768" t="s">
        <v>12</v>
      </c>
      <c r="G79768" s="5">
        <v>45194</v>
      </c>
      <c r="H79768" s="5">
        <v>45194</v>
      </c>
      <c r="I79768" t="s">
        <v>10</v>
      </c>
      <c r="J79768">
        <v>0</v>
      </c>
    </row>
    <row r="79769" spans="1:10" x14ac:dyDescent="0.3">
      <c r="A79769">
        <v>41402399</v>
      </c>
      <c r="B79769" t="s">
        <v>34</v>
      </c>
      <c r="C79769" t="s">
        <v>35</v>
      </c>
      <c r="D79769" t="s">
        <v>2162</v>
      </c>
      <c r="E79769" t="s">
        <v>9</v>
      </c>
      <c r="F79769" t="s">
        <v>17</v>
      </c>
      <c r="G79769" s="5">
        <v>45194</v>
      </c>
      <c r="H79769" s="5">
        <v>45194</v>
      </c>
      <c r="I79769" t="s">
        <v>10</v>
      </c>
      <c r="J79769">
        <v>0</v>
      </c>
    </row>
    <row r="79770" spans="1:10" x14ac:dyDescent="0.3">
      <c r="A79770">
        <v>41402400</v>
      </c>
      <c r="B79770" t="s">
        <v>34</v>
      </c>
      <c r="C79770" t="s">
        <v>35</v>
      </c>
      <c r="D79770" t="s">
        <v>151</v>
      </c>
      <c r="E79770" t="s">
        <v>9</v>
      </c>
      <c r="F79770" t="s">
        <v>15</v>
      </c>
      <c r="G79770" s="5">
        <v>45194</v>
      </c>
      <c r="H79770" s="5">
        <v>45194</v>
      </c>
      <c r="I79770" t="s">
        <v>10</v>
      </c>
      <c r="J79770">
        <v>0</v>
      </c>
    </row>
    <row r="79771" spans="1:10" x14ac:dyDescent="0.3">
      <c r="A79771">
        <v>41402405</v>
      </c>
      <c r="B79771" t="s">
        <v>34</v>
      </c>
      <c r="C79771" t="s">
        <v>35</v>
      </c>
      <c r="D79771" t="s">
        <v>10321</v>
      </c>
      <c r="E79771" t="s">
        <v>9</v>
      </c>
      <c r="F79771" t="s">
        <v>17</v>
      </c>
      <c r="G79771" s="5">
        <v>45194</v>
      </c>
      <c r="H79771" s="5">
        <v>45194</v>
      </c>
      <c r="I79771" t="s">
        <v>10</v>
      </c>
      <c r="J79771">
        <v>0</v>
      </c>
    </row>
    <row r="79772" spans="1:10" x14ac:dyDescent="0.3">
      <c r="A79772">
        <v>41402407</v>
      </c>
      <c r="B79772" t="s">
        <v>34</v>
      </c>
      <c r="C79772" t="s">
        <v>35</v>
      </c>
      <c r="D79772" t="s">
        <v>2222</v>
      </c>
      <c r="E79772" t="s">
        <v>9</v>
      </c>
      <c r="F79772" t="s">
        <v>26</v>
      </c>
      <c r="G79772" s="5">
        <v>45194</v>
      </c>
      <c r="H79772" s="5">
        <v>45194</v>
      </c>
      <c r="I79772" t="s">
        <v>10</v>
      </c>
      <c r="J79772">
        <v>0</v>
      </c>
    </row>
    <row r="79773" spans="1:10" x14ac:dyDescent="0.3">
      <c r="A79773">
        <v>41402408</v>
      </c>
      <c r="B79773" t="s">
        <v>34</v>
      </c>
      <c r="C79773" t="s">
        <v>35</v>
      </c>
      <c r="D79773" t="s">
        <v>12668</v>
      </c>
      <c r="E79773" t="s">
        <v>9</v>
      </c>
      <c r="F79773" t="s">
        <v>12</v>
      </c>
      <c r="G79773" s="5">
        <v>45194</v>
      </c>
      <c r="H79773" s="5">
        <v>45194</v>
      </c>
      <c r="I79773" t="s">
        <v>10</v>
      </c>
      <c r="J79773">
        <v>0</v>
      </c>
    </row>
    <row r="79774" spans="1:10" x14ac:dyDescent="0.3">
      <c r="A79774">
        <v>41402410</v>
      </c>
      <c r="B79774" t="s">
        <v>34</v>
      </c>
      <c r="C79774" t="s">
        <v>35</v>
      </c>
      <c r="D79774" t="s">
        <v>1287</v>
      </c>
      <c r="E79774" t="s">
        <v>9</v>
      </c>
      <c r="F79774" t="s">
        <v>17</v>
      </c>
      <c r="G79774" s="5">
        <v>45194</v>
      </c>
      <c r="H79774" s="5">
        <v>45194</v>
      </c>
      <c r="I79774" t="s">
        <v>10</v>
      </c>
      <c r="J79774">
        <v>0</v>
      </c>
    </row>
    <row r="79775" spans="1:10" x14ac:dyDescent="0.3">
      <c r="A79775">
        <v>41402420</v>
      </c>
      <c r="B79775" t="s">
        <v>34</v>
      </c>
      <c r="C79775" t="s">
        <v>35</v>
      </c>
      <c r="D79775" t="s">
        <v>12669</v>
      </c>
      <c r="E79775" t="s">
        <v>9</v>
      </c>
      <c r="F79775" t="s">
        <v>18</v>
      </c>
      <c r="G79775" s="5">
        <v>45194</v>
      </c>
      <c r="H79775" s="5">
        <v>45194</v>
      </c>
      <c r="I79775" t="s">
        <v>10</v>
      </c>
      <c r="J79775">
        <v>0</v>
      </c>
    </row>
    <row r="79776" spans="1:10" x14ac:dyDescent="0.3">
      <c r="A79776">
        <v>41402426</v>
      </c>
      <c r="B79776" t="s">
        <v>34</v>
      </c>
      <c r="C79776" t="s">
        <v>35</v>
      </c>
      <c r="D79776" t="s">
        <v>225</v>
      </c>
      <c r="E79776" t="s">
        <v>9</v>
      </c>
      <c r="F79776" t="s">
        <v>16</v>
      </c>
      <c r="G79776" s="5">
        <v>45194</v>
      </c>
      <c r="H79776" s="5">
        <v>45194</v>
      </c>
      <c r="I79776" t="s">
        <v>10</v>
      </c>
      <c r="J79776">
        <v>0</v>
      </c>
    </row>
    <row r="79777" spans="1:10" x14ac:dyDescent="0.3">
      <c r="A79777">
        <v>41402427</v>
      </c>
      <c r="B79777" t="s">
        <v>34</v>
      </c>
      <c r="C79777" t="s">
        <v>35</v>
      </c>
      <c r="D79777" t="s">
        <v>4708</v>
      </c>
      <c r="E79777" t="s">
        <v>9</v>
      </c>
      <c r="F79777" t="s">
        <v>19</v>
      </c>
      <c r="G79777" s="5">
        <v>45194</v>
      </c>
      <c r="H79777" s="5">
        <v>45194</v>
      </c>
      <c r="I79777" t="s">
        <v>10</v>
      </c>
      <c r="J79777">
        <v>0</v>
      </c>
    </row>
    <row r="79778" spans="1:10" x14ac:dyDescent="0.3">
      <c r="A79778">
        <v>41402429</v>
      </c>
      <c r="B79778" t="s">
        <v>34</v>
      </c>
      <c r="C79778" t="s">
        <v>35</v>
      </c>
      <c r="D79778" t="s">
        <v>82</v>
      </c>
      <c r="E79778" t="s">
        <v>9</v>
      </c>
      <c r="F79778" t="s">
        <v>22</v>
      </c>
      <c r="G79778" s="5">
        <v>45194</v>
      </c>
      <c r="H79778" s="5">
        <v>45194</v>
      </c>
      <c r="I79778" t="s">
        <v>10</v>
      </c>
      <c r="J79778">
        <v>0</v>
      </c>
    </row>
    <row r="79779" spans="1:10" x14ac:dyDescent="0.3">
      <c r="A79779">
        <v>41402430</v>
      </c>
      <c r="B79779" t="s">
        <v>34</v>
      </c>
      <c r="C79779" t="s">
        <v>35</v>
      </c>
      <c r="D79779" t="s">
        <v>1095</v>
      </c>
      <c r="E79779" t="s">
        <v>9</v>
      </c>
      <c r="F79779" t="s">
        <v>12</v>
      </c>
      <c r="G79779" s="5">
        <v>45194</v>
      </c>
      <c r="H79779" s="5">
        <v>45194</v>
      </c>
      <c r="I79779" t="s">
        <v>10</v>
      </c>
      <c r="J79779">
        <v>0</v>
      </c>
    </row>
    <row r="79780" spans="1:10" x14ac:dyDescent="0.3">
      <c r="A79780">
        <v>41402432</v>
      </c>
      <c r="B79780" t="s">
        <v>34</v>
      </c>
      <c r="C79780" t="s">
        <v>35</v>
      </c>
      <c r="D79780" t="s">
        <v>378</v>
      </c>
      <c r="E79780" t="s">
        <v>9</v>
      </c>
      <c r="F79780" t="s">
        <v>17</v>
      </c>
      <c r="G79780" s="5">
        <v>45194</v>
      </c>
      <c r="H79780" s="5">
        <v>45194</v>
      </c>
      <c r="I79780" t="s">
        <v>10</v>
      </c>
      <c r="J79780">
        <v>0</v>
      </c>
    </row>
    <row r="79781" spans="1:10" x14ac:dyDescent="0.3">
      <c r="A79781">
        <v>41402434</v>
      </c>
      <c r="B79781" t="s">
        <v>34</v>
      </c>
      <c r="C79781" t="s">
        <v>35</v>
      </c>
      <c r="D79781" t="s">
        <v>380</v>
      </c>
      <c r="E79781" t="s">
        <v>9</v>
      </c>
      <c r="F79781" t="s">
        <v>24</v>
      </c>
      <c r="G79781" s="5">
        <v>45194</v>
      </c>
      <c r="H79781" s="5">
        <v>45194</v>
      </c>
      <c r="I79781" t="s">
        <v>10</v>
      </c>
      <c r="J79781">
        <v>0</v>
      </c>
    </row>
    <row r="79782" spans="1:10" x14ac:dyDescent="0.3">
      <c r="A79782">
        <v>41402437</v>
      </c>
      <c r="B79782" t="s">
        <v>34</v>
      </c>
      <c r="C79782" t="s">
        <v>35</v>
      </c>
      <c r="D79782" t="s">
        <v>969</v>
      </c>
      <c r="E79782" t="s">
        <v>9</v>
      </c>
      <c r="F79782" t="s">
        <v>24</v>
      </c>
      <c r="G79782" s="5">
        <v>45194</v>
      </c>
      <c r="H79782" s="5">
        <v>45194</v>
      </c>
      <c r="I79782" t="s">
        <v>10</v>
      </c>
      <c r="J79782">
        <v>0</v>
      </c>
    </row>
    <row r="79783" spans="1:10" x14ac:dyDescent="0.3">
      <c r="A79783">
        <v>41402440</v>
      </c>
      <c r="B79783" t="s">
        <v>34</v>
      </c>
      <c r="C79783" t="s">
        <v>35</v>
      </c>
      <c r="D79783" t="s">
        <v>1992</v>
      </c>
      <c r="E79783" t="s">
        <v>9</v>
      </c>
      <c r="F79783" t="s">
        <v>25</v>
      </c>
      <c r="G79783" s="5">
        <v>45194</v>
      </c>
      <c r="H79783" s="5">
        <v>45194</v>
      </c>
      <c r="I79783" t="s">
        <v>10</v>
      </c>
      <c r="J79783">
        <v>0</v>
      </c>
    </row>
    <row r="79784" spans="1:10" x14ac:dyDescent="0.3">
      <c r="A79784">
        <v>41402445</v>
      </c>
      <c r="B79784" t="s">
        <v>34</v>
      </c>
      <c r="C79784" t="s">
        <v>35</v>
      </c>
      <c r="D79784" t="s">
        <v>11907</v>
      </c>
      <c r="E79784" t="s">
        <v>9</v>
      </c>
      <c r="F79784" t="s">
        <v>17</v>
      </c>
      <c r="G79784" s="5">
        <v>45194</v>
      </c>
      <c r="H79784" s="5">
        <v>45194</v>
      </c>
      <c r="I79784" t="s">
        <v>10</v>
      </c>
      <c r="J79784">
        <v>0</v>
      </c>
    </row>
    <row r="79785" spans="1:10" x14ac:dyDescent="0.3">
      <c r="A79785">
        <v>41402448</v>
      </c>
      <c r="B79785" t="s">
        <v>34</v>
      </c>
      <c r="C79785" t="s">
        <v>35</v>
      </c>
      <c r="D79785" t="s">
        <v>2367</v>
      </c>
      <c r="E79785" t="s">
        <v>9</v>
      </c>
      <c r="F79785" t="s">
        <v>17</v>
      </c>
      <c r="G79785" s="5">
        <v>45194</v>
      </c>
      <c r="H79785" s="5">
        <v>45194</v>
      </c>
      <c r="I79785" t="s">
        <v>10</v>
      </c>
      <c r="J79785">
        <v>0</v>
      </c>
    </row>
    <row r="79786" spans="1:10" x14ac:dyDescent="0.3">
      <c r="A79786">
        <v>41402449</v>
      </c>
      <c r="B79786" t="s">
        <v>34</v>
      </c>
      <c r="C79786" t="s">
        <v>35</v>
      </c>
      <c r="D79786" t="s">
        <v>12665</v>
      </c>
      <c r="E79786" t="s">
        <v>9</v>
      </c>
      <c r="F79786" t="s">
        <v>20</v>
      </c>
      <c r="G79786" s="5">
        <v>45194</v>
      </c>
      <c r="H79786" s="5">
        <v>45194</v>
      </c>
      <c r="I79786" t="s">
        <v>10</v>
      </c>
      <c r="J79786">
        <v>0</v>
      </c>
    </row>
    <row r="79787" spans="1:10" x14ac:dyDescent="0.3">
      <c r="A79787">
        <v>41402453</v>
      </c>
      <c r="B79787" t="s">
        <v>34</v>
      </c>
      <c r="C79787" t="s">
        <v>35</v>
      </c>
      <c r="D79787" t="s">
        <v>2522</v>
      </c>
      <c r="E79787" t="s">
        <v>9</v>
      </c>
      <c r="F79787" t="s">
        <v>17</v>
      </c>
      <c r="G79787" s="5">
        <v>45194</v>
      </c>
      <c r="H79787" s="5">
        <v>45194</v>
      </c>
      <c r="I79787" t="s">
        <v>10</v>
      </c>
      <c r="J79787">
        <v>0</v>
      </c>
    </row>
    <row r="79788" spans="1:10" x14ac:dyDescent="0.3">
      <c r="A79788">
        <v>41402454</v>
      </c>
      <c r="B79788" t="s">
        <v>34</v>
      </c>
      <c r="C79788" t="s">
        <v>35</v>
      </c>
      <c r="D79788" t="s">
        <v>12670</v>
      </c>
      <c r="E79788" t="s">
        <v>9</v>
      </c>
      <c r="F79788" t="s">
        <v>20</v>
      </c>
      <c r="G79788" s="5">
        <v>45194</v>
      </c>
      <c r="H79788" s="5">
        <v>45194</v>
      </c>
      <c r="I79788" t="s">
        <v>10</v>
      </c>
      <c r="J79788">
        <v>0</v>
      </c>
    </row>
    <row r="79789" spans="1:10" x14ac:dyDescent="0.3">
      <c r="A79789">
        <v>41402459</v>
      </c>
      <c r="B79789" t="s">
        <v>34</v>
      </c>
      <c r="C79789" t="s">
        <v>35</v>
      </c>
      <c r="D79789" t="s">
        <v>2245</v>
      </c>
      <c r="E79789" t="s">
        <v>9</v>
      </c>
      <c r="F79789" t="s">
        <v>18</v>
      </c>
      <c r="G79789" s="5">
        <v>45194</v>
      </c>
      <c r="H79789" s="5">
        <v>45194</v>
      </c>
      <c r="I79789" t="s">
        <v>10</v>
      </c>
      <c r="J79789">
        <v>0</v>
      </c>
    </row>
    <row r="79790" spans="1:10" x14ac:dyDescent="0.3">
      <c r="A79790">
        <v>41402460</v>
      </c>
      <c r="B79790" t="s">
        <v>34</v>
      </c>
      <c r="C79790" t="s">
        <v>35</v>
      </c>
      <c r="D79790" t="s">
        <v>833</v>
      </c>
      <c r="E79790" t="s">
        <v>9</v>
      </c>
      <c r="F79790" t="s">
        <v>23</v>
      </c>
      <c r="G79790" s="5">
        <v>45194</v>
      </c>
      <c r="H79790" s="5">
        <v>45194</v>
      </c>
      <c r="I79790" t="s">
        <v>10</v>
      </c>
      <c r="J79790">
        <v>0</v>
      </c>
    </row>
    <row r="79791" spans="1:10" x14ac:dyDescent="0.3">
      <c r="A79791">
        <v>41402463</v>
      </c>
      <c r="B79791" t="s">
        <v>34</v>
      </c>
      <c r="C79791" t="s">
        <v>35</v>
      </c>
      <c r="D79791" t="s">
        <v>4409</v>
      </c>
      <c r="E79791" t="s">
        <v>9</v>
      </c>
      <c r="F79791" t="s">
        <v>24</v>
      </c>
      <c r="G79791" s="5">
        <v>45194</v>
      </c>
      <c r="H79791" s="5">
        <v>45194</v>
      </c>
      <c r="I79791" t="s">
        <v>10</v>
      </c>
      <c r="J79791">
        <v>0</v>
      </c>
    </row>
    <row r="79792" spans="1:10" x14ac:dyDescent="0.3">
      <c r="A79792">
        <v>41402467</v>
      </c>
      <c r="B79792" t="s">
        <v>34</v>
      </c>
      <c r="C79792" t="s">
        <v>35</v>
      </c>
      <c r="D79792" t="s">
        <v>1672</v>
      </c>
      <c r="E79792" t="s">
        <v>9</v>
      </c>
      <c r="F79792" t="s">
        <v>20</v>
      </c>
      <c r="G79792" s="5">
        <v>45194</v>
      </c>
      <c r="H79792" s="5">
        <v>45194</v>
      </c>
      <c r="I79792" t="s">
        <v>10</v>
      </c>
      <c r="J79792">
        <v>0</v>
      </c>
    </row>
    <row r="79793" spans="1:10" x14ac:dyDescent="0.3">
      <c r="A79793">
        <v>41402469</v>
      </c>
      <c r="B79793" t="s">
        <v>34</v>
      </c>
      <c r="C79793" t="s">
        <v>35</v>
      </c>
      <c r="D79793" t="s">
        <v>1461</v>
      </c>
      <c r="E79793" t="s">
        <v>9</v>
      </c>
      <c r="F79793" t="s">
        <v>23</v>
      </c>
      <c r="G79793" s="5">
        <v>45194</v>
      </c>
      <c r="H79793" s="5">
        <v>45194</v>
      </c>
      <c r="I79793" t="s">
        <v>10</v>
      </c>
      <c r="J79793">
        <v>0</v>
      </c>
    </row>
    <row r="79794" spans="1:10" x14ac:dyDescent="0.3">
      <c r="A79794">
        <v>41402470</v>
      </c>
      <c r="B79794" t="s">
        <v>34</v>
      </c>
      <c r="C79794" t="s">
        <v>35</v>
      </c>
      <c r="D79794" t="s">
        <v>3286</v>
      </c>
      <c r="E79794" t="s">
        <v>9</v>
      </c>
      <c r="F79794" t="s">
        <v>17</v>
      </c>
      <c r="G79794" s="5">
        <v>45194</v>
      </c>
      <c r="H79794" s="5">
        <v>45194</v>
      </c>
      <c r="I79794" t="s">
        <v>10</v>
      </c>
      <c r="J79794">
        <v>0</v>
      </c>
    </row>
    <row r="79795" spans="1:10" x14ac:dyDescent="0.3">
      <c r="A79795">
        <v>41402471</v>
      </c>
      <c r="B79795" t="s">
        <v>34</v>
      </c>
      <c r="C79795" t="s">
        <v>35</v>
      </c>
      <c r="D79795" t="s">
        <v>1365</v>
      </c>
      <c r="E79795" t="s">
        <v>9</v>
      </c>
      <c r="F79795" t="s">
        <v>17</v>
      </c>
      <c r="G79795" s="5">
        <v>45194</v>
      </c>
      <c r="H79795" s="5">
        <v>45194</v>
      </c>
      <c r="I79795" t="s">
        <v>10</v>
      </c>
      <c r="J79795">
        <v>0</v>
      </c>
    </row>
    <row r="79796" spans="1:10" x14ac:dyDescent="0.3">
      <c r="A79796">
        <v>41402475</v>
      </c>
      <c r="B79796" t="s">
        <v>34</v>
      </c>
      <c r="C79796" t="s">
        <v>35</v>
      </c>
      <c r="D79796" t="s">
        <v>609</v>
      </c>
      <c r="E79796" t="s">
        <v>9</v>
      </c>
      <c r="F79796" t="s">
        <v>12</v>
      </c>
      <c r="G79796" s="5">
        <v>45194</v>
      </c>
      <c r="H79796" s="5">
        <v>45194</v>
      </c>
      <c r="I79796" t="s">
        <v>10</v>
      </c>
      <c r="J79796">
        <v>0</v>
      </c>
    </row>
    <row r="79797" spans="1:10" x14ac:dyDescent="0.3">
      <c r="A79797">
        <v>41402478</v>
      </c>
      <c r="B79797" t="s">
        <v>34</v>
      </c>
      <c r="C79797" t="s">
        <v>35</v>
      </c>
      <c r="D79797" t="s">
        <v>11968</v>
      </c>
      <c r="E79797" t="s">
        <v>9</v>
      </c>
      <c r="F79797" t="s">
        <v>12</v>
      </c>
      <c r="G79797" s="5">
        <v>45194</v>
      </c>
      <c r="H79797" s="5">
        <v>45194</v>
      </c>
      <c r="I79797" t="s">
        <v>10</v>
      </c>
      <c r="J79797">
        <v>0</v>
      </c>
    </row>
    <row r="79798" spans="1:10" x14ac:dyDescent="0.3">
      <c r="A79798">
        <v>41402489</v>
      </c>
      <c r="B79798" t="s">
        <v>34</v>
      </c>
      <c r="C79798" t="s">
        <v>35</v>
      </c>
      <c r="D79798" t="s">
        <v>8743</v>
      </c>
      <c r="E79798" t="s">
        <v>9</v>
      </c>
      <c r="F79798" t="s">
        <v>23</v>
      </c>
      <c r="G79798" s="5">
        <v>45194</v>
      </c>
      <c r="H79798" s="5">
        <v>45194</v>
      </c>
      <c r="I79798" t="s">
        <v>10</v>
      </c>
      <c r="J79798">
        <v>0</v>
      </c>
    </row>
    <row r="79799" spans="1:10" x14ac:dyDescent="0.3">
      <c r="A79799">
        <v>41402490</v>
      </c>
      <c r="B79799" t="s">
        <v>34</v>
      </c>
      <c r="C79799" t="s">
        <v>35</v>
      </c>
      <c r="D79799" t="s">
        <v>55</v>
      </c>
      <c r="E79799" t="s">
        <v>9</v>
      </c>
      <c r="F79799" t="s">
        <v>17</v>
      </c>
      <c r="G79799" s="5">
        <v>45194</v>
      </c>
      <c r="H79799" s="5">
        <v>45194</v>
      </c>
      <c r="I79799" t="s">
        <v>10</v>
      </c>
      <c r="J79799">
        <v>0</v>
      </c>
    </row>
    <row r="79800" spans="1:10" x14ac:dyDescent="0.3">
      <c r="A79800">
        <v>41402495</v>
      </c>
      <c r="B79800" t="s">
        <v>34</v>
      </c>
      <c r="C79800" t="s">
        <v>35</v>
      </c>
      <c r="D79800" t="s">
        <v>4118</v>
      </c>
      <c r="E79800" t="s">
        <v>9</v>
      </c>
      <c r="F79800" t="s">
        <v>12</v>
      </c>
      <c r="G79800" s="5">
        <v>45194</v>
      </c>
      <c r="H79800" s="5">
        <v>45194</v>
      </c>
      <c r="I79800" t="s">
        <v>10</v>
      </c>
      <c r="J79800">
        <v>0</v>
      </c>
    </row>
    <row r="79801" spans="1:10" x14ac:dyDescent="0.3">
      <c r="A79801">
        <v>41402500</v>
      </c>
      <c r="B79801" t="s">
        <v>34</v>
      </c>
      <c r="C79801" t="s">
        <v>35</v>
      </c>
      <c r="D79801" t="s">
        <v>4618</v>
      </c>
      <c r="E79801" t="s">
        <v>9</v>
      </c>
      <c r="F79801" t="s">
        <v>22</v>
      </c>
      <c r="G79801" s="5">
        <v>45194</v>
      </c>
      <c r="H79801" s="5">
        <v>45194</v>
      </c>
      <c r="I79801" t="s">
        <v>10</v>
      </c>
      <c r="J79801">
        <v>0</v>
      </c>
    </row>
    <row r="79802" spans="1:10" x14ac:dyDescent="0.3">
      <c r="A79802">
        <v>41402516</v>
      </c>
      <c r="B79802" t="s">
        <v>34</v>
      </c>
      <c r="C79802" t="s">
        <v>35</v>
      </c>
      <c r="D79802" t="s">
        <v>7152</v>
      </c>
      <c r="E79802" t="s">
        <v>9</v>
      </c>
      <c r="F79802" t="s">
        <v>20</v>
      </c>
      <c r="G79802" s="5">
        <v>45194</v>
      </c>
      <c r="H79802" s="5">
        <v>45194</v>
      </c>
      <c r="I79802" t="s">
        <v>10</v>
      </c>
      <c r="J79802">
        <v>0</v>
      </c>
    </row>
    <row r="79803" spans="1:10" x14ac:dyDescent="0.3">
      <c r="A79803">
        <v>41402519</v>
      </c>
      <c r="B79803" t="s">
        <v>34</v>
      </c>
      <c r="C79803" t="s">
        <v>35</v>
      </c>
      <c r="D79803" t="s">
        <v>12671</v>
      </c>
      <c r="E79803" t="s">
        <v>9</v>
      </c>
      <c r="F79803" t="s">
        <v>12</v>
      </c>
      <c r="G79803" s="5">
        <v>45194</v>
      </c>
      <c r="H79803" s="5">
        <v>45194</v>
      </c>
      <c r="I79803" t="s">
        <v>10</v>
      </c>
      <c r="J79803">
        <v>0</v>
      </c>
    </row>
    <row r="79804" spans="1:10" x14ac:dyDescent="0.3">
      <c r="A79804">
        <v>41402520</v>
      </c>
      <c r="B79804" t="s">
        <v>34</v>
      </c>
      <c r="C79804" t="s">
        <v>35</v>
      </c>
      <c r="D79804" t="s">
        <v>5853</v>
      </c>
      <c r="E79804" t="s">
        <v>9</v>
      </c>
      <c r="F79804" t="s">
        <v>24</v>
      </c>
      <c r="G79804" s="5">
        <v>45194</v>
      </c>
      <c r="H79804" s="5">
        <v>45194</v>
      </c>
      <c r="I79804" t="s">
        <v>10</v>
      </c>
      <c r="J79804">
        <v>0</v>
      </c>
    </row>
    <row r="79805" spans="1:10" x14ac:dyDescent="0.3">
      <c r="A79805">
        <v>41402522</v>
      </c>
      <c r="B79805" t="s">
        <v>34</v>
      </c>
      <c r="C79805" t="s">
        <v>35</v>
      </c>
      <c r="D79805" t="s">
        <v>4609</v>
      </c>
      <c r="E79805" t="s">
        <v>9</v>
      </c>
      <c r="F79805" t="s">
        <v>20</v>
      </c>
      <c r="G79805" s="5">
        <v>45194</v>
      </c>
      <c r="H79805" s="5">
        <v>45194</v>
      </c>
      <c r="I79805" t="s">
        <v>10</v>
      </c>
      <c r="J79805">
        <v>0</v>
      </c>
    </row>
    <row r="79806" spans="1:10" x14ac:dyDescent="0.3">
      <c r="A79806">
        <v>41402526</v>
      </c>
      <c r="B79806" t="s">
        <v>34</v>
      </c>
      <c r="C79806" t="s">
        <v>35</v>
      </c>
      <c r="D79806" t="s">
        <v>595</v>
      </c>
      <c r="E79806" t="s">
        <v>9</v>
      </c>
      <c r="F79806" t="s">
        <v>23</v>
      </c>
      <c r="G79806" s="5">
        <v>45194</v>
      </c>
      <c r="H79806" s="5">
        <v>45194</v>
      </c>
      <c r="I79806" t="s">
        <v>10</v>
      </c>
      <c r="J79806">
        <v>0</v>
      </c>
    </row>
    <row r="79807" spans="1:10" x14ac:dyDescent="0.3">
      <c r="A79807">
        <v>41402532</v>
      </c>
      <c r="B79807" t="s">
        <v>34</v>
      </c>
      <c r="C79807" t="s">
        <v>35</v>
      </c>
      <c r="D79807" t="s">
        <v>1845</v>
      </c>
      <c r="E79807" t="s">
        <v>9</v>
      </c>
      <c r="F79807" t="s">
        <v>19</v>
      </c>
      <c r="G79807" s="5">
        <v>45194</v>
      </c>
      <c r="H79807" s="5">
        <v>45194</v>
      </c>
      <c r="I79807" t="s">
        <v>10</v>
      </c>
      <c r="J79807">
        <v>0</v>
      </c>
    </row>
    <row r="79808" spans="1:10" x14ac:dyDescent="0.3">
      <c r="A79808">
        <v>41402534</v>
      </c>
      <c r="B79808" t="s">
        <v>34</v>
      </c>
      <c r="C79808" t="s">
        <v>35</v>
      </c>
      <c r="D79808" t="s">
        <v>8207</v>
      </c>
      <c r="E79808" t="s">
        <v>9</v>
      </c>
      <c r="F79808" t="s">
        <v>22</v>
      </c>
      <c r="G79808" s="5">
        <v>45194</v>
      </c>
      <c r="H79808" s="5">
        <v>45194</v>
      </c>
      <c r="I79808" t="s">
        <v>10</v>
      </c>
      <c r="J79808">
        <v>0</v>
      </c>
    </row>
    <row r="79809" spans="1:10" x14ac:dyDescent="0.3">
      <c r="A79809">
        <v>41402546</v>
      </c>
      <c r="B79809" t="s">
        <v>34</v>
      </c>
      <c r="C79809" t="s">
        <v>35</v>
      </c>
      <c r="D79809" t="s">
        <v>1810</v>
      </c>
      <c r="E79809" t="s">
        <v>9</v>
      </c>
      <c r="F79809" t="s">
        <v>12</v>
      </c>
      <c r="G79809" s="5">
        <v>45194</v>
      </c>
      <c r="H79809" s="5">
        <v>45194</v>
      </c>
      <c r="I79809" t="s">
        <v>10</v>
      </c>
      <c r="J79809">
        <v>0</v>
      </c>
    </row>
    <row r="79810" spans="1:10" x14ac:dyDescent="0.3">
      <c r="A79810">
        <v>41402548</v>
      </c>
      <c r="B79810" t="s">
        <v>34</v>
      </c>
      <c r="C79810" t="s">
        <v>35</v>
      </c>
      <c r="D79810" t="s">
        <v>1846</v>
      </c>
      <c r="E79810" t="s">
        <v>9</v>
      </c>
      <c r="F79810" t="s">
        <v>18</v>
      </c>
      <c r="G79810" s="5">
        <v>45194</v>
      </c>
      <c r="H79810" s="5">
        <v>45194</v>
      </c>
      <c r="I79810" t="s">
        <v>10</v>
      </c>
      <c r="J79810">
        <v>0</v>
      </c>
    </row>
    <row r="79811" spans="1:10" x14ac:dyDescent="0.3">
      <c r="A79811">
        <v>41402552</v>
      </c>
      <c r="B79811" t="s">
        <v>34</v>
      </c>
      <c r="C79811" t="s">
        <v>35</v>
      </c>
      <c r="D79811" t="s">
        <v>1425</v>
      </c>
      <c r="E79811" t="s">
        <v>9</v>
      </c>
      <c r="F79811" t="s">
        <v>12</v>
      </c>
      <c r="G79811" s="5">
        <v>45194</v>
      </c>
      <c r="H79811" s="5">
        <v>45194</v>
      </c>
      <c r="I79811" t="s">
        <v>10</v>
      </c>
      <c r="J79811">
        <v>0</v>
      </c>
    </row>
    <row r="79812" spans="1:10" x14ac:dyDescent="0.3">
      <c r="A79812">
        <v>41402563</v>
      </c>
      <c r="B79812" t="s">
        <v>34</v>
      </c>
      <c r="C79812" t="s">
        <v>35</v>
      </c>
      <c r="D79812" t="s">
        <v>13481</v>
      </c>
      <c r="E79812" t="s">
        <v>9</v>
      </c>
      <c r="F79812" t="s">
        <v>17</v>
      </c>
      <c r="G79812" s="5">
        <v>45194</v>
      </c>
      <c r="H79812" s="5">
        <v>45194</v>
      </c>
      <c r="I79812" t="s">
        <v>10</v>
      </c>
      <c r="J79812">
        <v>0</v>
      </c>
    </row>
    <row r="79813" spans="1:10" x14ac:dyDescent="0.3">
      <c r="A79813">
        <v>41402564</v>
      </c>
      <c r="B79813" t="s">
        <v>34</v>
      </c>
      <c r="C79813" t="s">
        <v>35</v>
      </c>
      <c r="D79813" t="s">
        <v>10334</v>
      </c>
      <c r="E79813" t="s">
        <v>9</v>
      </c>
      <c r="F79813" t="s">
        <v>23</v>
      </c>
      <c r="G79813" s="5">
        <v>45194</v>
      </c>
      <c r="H79813" s="5">
        <v>45194</v>
      </c>
      <c r="I79813" t="s">
        <v>10</v>
      </c>
      <c r="J79813">
        <v>0</v>
      </c>
    </row>
    <row r="79814" spans="1:10" x14ac:dyDescent="0.3">
      <c r="A79814">
        <v>41402573</v>
      </c>
      <c r="B79814" t="s">
        <v>34</v>
      </c>
      <c r="C79814" t="s">
        <v>35</v>
      </c>
      <c r="D79814" t="s">
        <v>10060</v>
      </c>
      <c r="E79814" t="s">
        <v>9</v>
      </c>
      <c r="F79814" t="s">
        <v>16</v>
      </c>
      <c r="G79814" s="5">
        <v>45194</v>
      </c>
      <c r="H79814" s="5">
        <v>45194</v>
      </c>
      <c r="I79814" t="s">
        <v>10</v>
      </c>
      <c r="J79814">
        <v>0</v>
      </c>
    </row>
    <row r="79815" spans="1:10" x14ac:dyDescent="0.3">
      <c r="A79815">
        <v>41402575</v>
      </c>
      <c r="B79815" t="s">
        <v>34</v>
      </c>
      <c r="C79815" t="s">
        <v>35</v>
      </c>
      <c r="D79815" t="s">
        <v>1106</v>
      </c>
      <c r="E79815" t="s">
        <v>9</v>
      </c>
      <c r="F79815" t="s">
        <v>19</v>
      </c>
      <c r="G79815" s="5">
        <v>45194</v>
      </c>
      <c r="H79815" s="5">
        <v>45194</v>
      </c>
      <c r="I79815" t="s">
        <v>10</v>
      </c>
      <c r="J79815">
        <v>0</v>
      </c>
    </row>
    <row r="79816" spans="1:10" x14ac:dyDescent="0.3">
      <c r="A79816">
        <v>41402577</v>
      </c>
      <c r="B79816" t="s">
        <v>34</v>
      </c>
      <c r="C79816" t="s">
        <v>35</v>
      </c>
      <c r="D79816" t="s">
        <v>6345</v>
      </c>
      <c r="E79816" t="s">
        <v>9</v>
      </c>
      <c r="F79816" t="s">
        <v>16</v>
      </c>
      <c r="G79816" s="5">
        <v>45194</v>
      </c>
      <c r="H79816" s="5">
        <v>45194</v>
      </c>
      <c r="I79816" t="s">
        <v>10</v>
      </c>
      <c r="J79816">
        <v>0</v>
      </c>
    </row>
    <row r="79817" spans="1:10" x14ac:dyDescent="0.3">
      <c r="A79817">
        <v>41402580</v>
      </c>
      <c r="B79817" t="s">
        <v>34</v>
      </c>
      <c r="C79817" t="s">
        <v>35</v>
      </c>
      <c r="D79817" t="s">
        <v>581</v>
      </c>
      <c r="E79817" t="s">
        <v>9</v>
      </c>
      <c r="F79817" t="s">
        <v>18</v>
      </c>
      <c r="G79817" s="5">
        <v>45194</v>
      </c>
      <c r="H79817" s="5">
        <v>45194</v>
      </c>
      <c r="I79817" t="s">
        <v>10</v>
      </c>
      <c r="J79817">
        <v>0</v>
      </c>
    </row>
    <row r="79818" spans="1:10" x14ac:dyDescent="0.3">
      <c r="A79818">
        <v>41402585</v>
      </c>
      <c r="B79818" t="s">
        <v>34</v>
      </c>
      <c r="C79818" t="s">
        <v>35</v>
      </c>
      <c r="D79818" t="s">
        <v>2531</v>
      </c>
      <c r="E79818" t="s">
        <v>9</v>
      </c>
      <c r="F79818" t="s">
        <v>18</v>
      </c>
      <c r="G79818" s="5">
        <v>45194</v>
      </c>
      <c r="H79818" s="5">
        <v>45194</v>
      </c>
      <c r="I79818" t="s">
        <v>10</v>
      </c>
      <c r="J79818">
        <v>0</v>
      </c>
    </row>
    <row r="79819" spans="1:10" x14ac:dyDescent="0.3">
      <c r="A79819">
        <v>41402587</v>
      </c>
      <c r="B79819" t="s">
        <v>34</v>
      </c>
      <c r="C79819" t="s">
        <v>35</v>
      </c>
      <c r="D79819" t="s">
        <v>519</v>
      </c>
      <c r="E79819" t="s">
        <v>9</v>
      </c>
      <c r="F79819" t="s">
        <v>22</v>
      </c>
      <c r="G79819" s="5">
        <v>45194</v>
      </c>
      <c r="H79819" s="5">
        <v>45194</v>
      </c>
      <c r="I79819" t="s">
        <v>10</v>
      </c>
      <c r="J79819">
        <v>0</v>
      </c>
    </row>
    <row r="79820" spans="1:10" x14ac:dyDescent="0.3">
      <c r="A79820">
        <v>41402588</v>
      </c>
      <c r="B79820" t="s">
        <v>34</v>
      </c>
      <c r="C79820" t="s">
        <v>35</v>
      </c>
      <c r="D79820" t="s">
        <v>47</v>
      </c>
      <c r="E79820" t="s">
        <v>9</v>
      </c>
      <c r="F79820" t="s">
        <v>12</v>
      </c>
      <c r="G79820" s="5">
        <v>45194</v>
      </c>
      <c r="H79820" s="5">
        <v>45194</v>
      </c>
      <c r="I79820" t="s">
        <v>10</v>
      </c>
      <c r="J79820">
        <v>0</v>
      </c>
    </row>
    <row r="79821" spans="1:10" x14ac:dyDescent="0.3">
      <c r="A79821">
        <v>41402589</v>
      </c>
      <c r="B79821" t="s">
        <v>34</v>
      </c>
      <c r="C79821" t="s">
        <v>35</v>
      </c>
      <c r="D79821" t="s">
        <v>1670</v>
      </c>
      <c r="E79821" t="s">
        <v>9</v>
      </c>
      <c r="F79821" t="s">
        <v>24</v>
      </c>
      <c r="G79821" s="5">
        <v>45194</v>
      </c>
      <c r="H79821" s="5">
        <v>45194</v>
      </c>
      <c r="I79821" t="s">
        <v>10</v>
      </c>
      <c r="J79821">
        <v>0</v>
      </c>
    </row>
    <row r="79822" spans="1:10" x14ac:dyDescent="0.3">
      <c r="A79822">
        <v>41402595</v>
      </c>
      <c r="B79822" t="s">
        <v>34</v>
      </c>
      <c r="C79822" t="s">
        <v>35</v>
      </c>
      <c r="D79822" t="s">
        <v>151</v>
      </c>
      <c r="E79822" t="s">
        <v>9</v>
      </c>
      <c r="F79822" t="s">
        <v>25</v>
      </c>
      <c r="G79822" s="5">
        <v>45194</v>
      </c>
      <c r="H79822" s="5">
        <v>45194</v>
      </c>
      <c r="I79822" t="s">
        <v>10</v>
      </c>
      <c r="J79822">
        <v>0</v>
      </c>
    </row>
    <row r="79823" spans="1:10" x14ac:dyDescent="0.3">
      <c r="A79823">
        <v>41402599</v>
      </c>
      <c r="B79823" t="s">
        <v>34</v>
      </c>
      <c r="C79823" t="s">
        <v>35</v>
      </c>
      <c r="D79823" t="s">
        <v>414</v>
      </c>
      <c r="E79823" t="s">
        <v>9</v>
      </c>
      <c r="F79823" t="s">
        <v>23</v>
      </c>
      <c r="G79823" s="5">
        <v>45194</v>
      </c>
      <c r="H79823" s="5">
        <v>45194</v>
      </c>
      <c r="I79823" t="s">
        <v>10</v>
      </c>
      <c r="J79823">
        <v>0</v>
      </c>
    </row>
    <row r="79824" spans="1:10" x14ac:dyDescent="0.3">
      <c r="A79824">
        <v>41402602</v>
      </c>
      <c r="B79824" t="s">
        <v>34</v>
      </c>
      <c r="C79824" t="s">
        <v>35</v>
      </c>
      <c r="D79824" t="s">
        <v>13482</v>
      </c>
      <c r="E79824" t="s">
        <v>9</v>
      </c>
      <c r="F79824" t="s">
        <v>12</v>
      </c>
      <c r="G79824" s="5">
        <v>45194</v>
      </c>
      <c r="H79824" s="5">
        <v>45194</v>
      </c>
      <c r="I79824" t="s">
        <v>10</v>
      </c>
      <c r="J79824">
        <v>0</v>
      </c>
    </row>
    <row r="79825" spans="1:10" x14ac:dyDescent="0.3">
      <c r="A79825">
        <v>41402609</v>
      </c>
      <c r="B79825" t="s">
        <v>34</v>
      </c>
      <c r="C79825" t="s">
        <v>35</v>
      </c>
      <c r="D79825" t="s">
        <v>225</v>
      </c>
      <c r="E79825" t="s">
        <v>9</v>
      </c>
      <c r="F79825" t="s">
        <v>19</v>
      </c>
      <c r="G79825" s="5">
        <v>45194</v>
      </c>
      <c r="H79825" s="5">
        <v>45194</v>
      </c>
      <c r="I79825" t="s">
        <v>10</v>
      </c>
      <c r="J79825">
        <v>0</v>
      </c>
    </row>
    <row r="79826" spans="1:10" x14ac:dyDescent="0.3">
      <c r="A79826">
        <v>41402612</v>
      </c>
      <c r="B79826" t="s">
        <v>34</v>
      </c>
      <c r="C79826" t="s">
        <v>35</v>
      </c>
      <c r="D79826" t="s">
        <v>3724</v>
      </c>
      <c r="E79826" t="s">
        <v>9</v>
      </c>
      <c r="F79826" t="s">
        <v>19</v>
      </c>
      <c r="G79826" s="5">
        <v>45194</v>
      </c>
      <c r="H79826" s="5">
        <v>45194</v>
      </c>
      <c r="I79826" t="s">
        <v>10</v>
      </c>
      <c r="J79826">
        <v>0</v>
      </c>
    </row>
    <row r="79827" spans="1:10" x14ac:dyDescent="0.3">
      <c r="A79827">
        <v>41402613</v>
      </c>
      <c r="B79827" t="s">
        <v>34</v>
      </c>
      <c r="C79827" t="s">
        <v>35</v>
      </c>
      <c r="D79827" t="s">
        <v>5586</v>
      </c>
      <c r="E79827" t="s">
        <v>9</v>
      </c>
      <c r="F79827" t="s">
        <v>23</v>
      </c>
      <c r="G79827" s="5">
        <v>45194</v>
      </c>
      <c r="H79827" s="5">
        <v>45194</v>
      </c>
      <c r="I79827" t="s">
        <v>10</v>
      </c>
      <c r="J79827">
        <v>0</v>
      </c>
    </row>
    <row r="79828" spans="1:10" x14ac:dyDescent="0.3">
      <c r="A79828">
        <v>41402614</v>
      </c>
      <c r="B79828" t="s">
        <v>34</v>
      </c>
      <c r="C79828" t="s">
        <v>35</v>
      </c>
      <c r="D79828" t="s">
        <v>13483</v>
      </c>
      <c r="E79828" t="s">
        <v>9</v>
      </c>
      <c r="F79828" t="s">
        <v>12</v>
      </c>
      <c r="G79828" s="5">
        <v>45194</v>
      </c>
      <c r="H79828" s="5">
        <v>45194</v>
      </c>
      <c r="I79828" t="s">
        <v>10</v>
      </c>
      <c r="J79828">
        <v>0</v>
      </c>
    </row>
    <row r="79829" spans="1:10" x14ac:dyDescent="0.3">
      <c r="A79829">
        <v>41402616</v>
      </c>
      <c r="B79829" t="s">
        <v>34</v>
      </c>
      <c r="C79829" t="s">
        <v>35</v>
      </c>
      <c r="D79829" t="s">
        <v>242</v>
      </c>
      <c r="E79829" t="s">
        <v>9</v>
      </c>
      <c r="F79829" t="s">
        <v>12</v>
      </c>
      <c r="G79829" s="5">
        <v>45194</v>
      </c>
      <c r="H79829" s="5">
        <v>45194</v>
      </c>
      <c r="I79829" t="s">
        <v>10</v>
      </c>
      <c r="J79829">
        <v>0</v>
      </c>
    </row>
    <row r="79830" spans="1:10" x14ac:dyDescent="0.3">
      <c r="A79830">
        <v>41402621</v>
      </c>
      <c r="B79830" t="s">
        <v>34</v>
      </c>
      <c r="C79830" t="s">
        <v>35</v>
      </c>
      <c r="D79830" t="s">
        <v>2545</v>
      </c>
      <c r="E79830" t="s">
        <v>9</v>
      </c>
      <c r="F79830" t="s">
        <v>12</v>
      </c>
      <c r="G79830" s="5">
        <v>45194</v>
      </c>
      <c r="H79830" s="5">
        <v>45194</v>
      </c>
      <c r="I79830" t="s">
        <v>10</v>
      </c>
      <c r="J79830">
        <v>0</v>
      </c>
    </row>
    <row r="79831" spans="1:10" x14ac:dyDescent="0.3">
      <c r="A79831">
        <v>41402623</v>
      </c>
      <c r="B79831" t="s">
        <v>34</v>
      </c>
      <c r="C79831" t="s">
        <v>35</v>
      </c>
      <c r="D79831" t="s">
        <v>5382</v>
      </c>
      <c r="E79831" t="s">
        <v>9</v>
      </c>
      <c r="F79831" t="s">
        <v>21</v>
      </c>
      <c r="G79831" s="5">
        <v>45194</v>
      </c>
      <c r="H79831" s="5">
        <v>45194</v>
      </c>
      <c r="I79831" t="s">
        <v>10</v>
      </c>
      <c r="J79831">
        <v>0</v>
      </c>
    </row>
    <row r="79832" spans="1:10" x14ac:dyDescent="0.3">
      <c r="A79832">
        <v>41402624</v>
      </c>
      <c r="B79832" t="s">
        <v>34</v>
      </c>
      <c r="C79832" t="s">
        <v>35</v>
      </c>
      <c r="D79832" t="s">
        <v>3845</v>
      </c>
      <c r="E79832" t="s">
        <v>9</v>
      </c>
      <c r="F79832" t="s">
        <v>24</v>
      </c>
      <c r="G79832" s="5">
        <v>45194</v>
      </c>
      <c r="H79832" s="5">
        <v>45194</v>
      </c>
      <c r="I79832" t="s">
        <v>10</v>
      </c>
      <c r="J79832">
        <v>0</v>
      </c>
    </row>
    <row r="79833" spans="1:10" x14ac:dyDescent="0.3">
      <c r="A79833">
        <v>41402627</v>
      </c>
      <c r="B79833" t="s">
        <v>34</v>
      </c>
      <c r="C79833" t="s">
        <v>35</v>
      </c>
      <c r="D79833" t="s">
        <v>318</v>
      </c>
      <c r="E79833" t="s">
        <v>9</v>
      </c>
      <c r="F79833" t="s">
        <v>22</v>
      </c>
      <c r="G79833" s="5">
        <v>45194</v>
      </c>
      <c r="H79833" s="5">
        <v>45194</v>
      </c>
      <c r="I79833" t="s">
        <v>10</v>
      </c>
      <c r="J79833">
        <v>0</v>
      </c>
    </row>
    <row r="79834" spans="1:10" x14ac:dyDescent="0.3">
      <c r="A79834">
        <v>41402633</v>
      </c>
      <c r="B79834" t="s">
        <v>34</v>
      </c>
      <c r="C79834" t="s">
        <v>35</v>
      </c>
      <c r="D79834" t="s">
        <v>6185</v>
      </c>
      <c r="E79834" t="s">
        <v>9</v>
      </c>
      <c r="F79834" t="s">
        <v>19</v>
      </c>
      <c r="G79834" s="5">
        <v>45194</v>
      </c>
      <c r="H79834" s="5">
        <v>45194</v>
      </c>
      <c r="I79834" t="s">
        <v>10</v>
      </c>
      <c r="J79834">
        <v>0</v>
      </c>
    </row>
    <row r="79835" spans="1:10" x14ac:dyDescent="0.3">
      <c r="A79835">
        <v>41402634</v>
      </c>
      <c r="B79835" t="s">
        <v>34</v>
      </c>
      <c r="C79835" t="s">
        <v>35</v>
      </c>
      <c r="D79835" t="s">
        <v>1681</v>
      </c>
      <c r="E79835" t="s">
        <v>9</v>
      </c>
      <c r="F79835" t="s">
        <v>22</v>
      </c>
      <c r="G79835" s="5">
        <v>45194</v>
      </c>
      <c r="H79835" s="5">
        <v>45194</v>
      </c>
      <c r="I79835" t="s">
        <v>10</v>
      </c>
      <c r="J79835">
        <v>0</v>
      </c>
    </row>
    <row r="79836" spans="1:10" x14ac:dyDescent="0.3">
      <c r="A79836">
        <v>41402636</v>
      </c>
      <c r="B79836" t="s">
        <v>34</v>
      </c>
      <c r="C79836" t="s">
        <v>35</v>
      </c>
      <c r="D79836" t="s">
        <v>11368</v>
      </c>
      <c r="E79836" t="s">
        <v>9</v>
      </c>
      <c r="F79836" t="s">
        <v>17</v>
      </c>
      <c r="G79836" s="5">
        <v>45194</v>
      </c>
      <c r="H79836" s="5">
        <v>45194</v>
      </c>
      <c r="I79836" t="s">
        <v>10</v>
      </c>
      <c r="J79836">
        <v>0</v>
      </c>
    </row>
    <row r="79837" spans="1:10" x14ac:dyDescent="0.3">
      <c r="A79837">
        <v>41402637</v>
      </c>
      <c r="B79837" t="s">
        <v>34</v>
      </c>
      <c r="C79837" t="s">
        <v>35</v>
      </c>
      <c r="D79837" t="s">
        <v>12789</v>
      </c>
      <c r="E79837" t="s">
        <v>9</v>
      </c>
      <c r="F79837" t="s">
        <v>24</v>
      </c>
      <c r="G79837" s="5">
        <v>45194</v>
      </c>
      <c r="H79837" s="5">
        <v>45194</v>
      </c>
      <c r="I79837" t="s">
        <v>10</v>
      </c>
      <c r="J79837">
        <v>0</v>
      </c>
    </row>
    <row r="79838" spans="1:10" x14ac:dyDescent="0.3">
      <c r="A79838">
        <v>41402639</v>
      </c>
      <c r="B79838" t="s">
        <v>34</v>
      </c>
      <c r="C79838" t="s">
        <v>35</v>
      </c>
      <c r="D79838" t="s">
        <v>2652</v>
      </c>
      <c r="E79838" t="s">
        <v>9</v>
      </c>
      <c r="F79838" t="s">
        <v>18</v>
      </c>
      <c r="G79838" s="5">
        <v>45194</v>
      </c>
      <c r="H79838" s="5">
        <v>45194</v>
      </c>
      <c r="I79838" t="s">
        <v>10</v>
      </c>
      <c r="J79838">
        <v>0</v>
      </c>
    </row>
    <row r="79839" spans="1:10" x14ac:dyDescent="0.3">
      <c r="A79839">
        <v>41402641</v>
      </c>
      <c r="B79839" t="s">
        <v>34</v>
      </c>
      <c r="C79839" t="s">
        <v>35</v>
      </c>
      <c r="D79839" t="s">
        <v>10173</v>
      </c>
      <c r="E79839" t="s">
        <v>9</v>
      </c>
      <c r="F79839" t="s">
        <v>24</v>
      </c>
      <c r="G79839" s="5">
        <v>45194</v>
      </c>
      <c r="H79839" s="5">
        <v>45194</v>
      </c>
      <c r="I79839" t="s">
        <v>10</v>
      </c>
      <c r="J79839">
        <v>0</v>
      </c>
    </row>
    <row r="79840" spans="1:10" x14ac:dyDescent="0.3">
      <c r="A79840">
        <v>41402644</v>
      </c>
      <c r="B79840" t="s">
        <v>34</v>
      </c>
      <c r="C79840" t="s">
        <v>35</v>
      </c>
      <c r="D79840" t="s">
        <v>6420</v>
      </c>
      <c r="E79840" t="s">
        <v>9</v>
      </c>
      <c r="F79840" t="s">
        <v>23</v>
      </c>
      <c r="G79840" s="5">
        <v>45194</v>
      </c>
      <c r="H79840" s="5">
        <v>45194</v>
      </c>
      <c r="I79840" t="s">
        <v>10</v>
      </c>
      <c r="J79840">
        <v>0</v>
      </c>
    </row>
    <row r="79841" spans="1:10" x14ac:dyDescent="0.3">
      <c r="A79841">
        <v>41402645</v>
      </c>
      <c r="B79841" t="s">
        <v>34</v>
      </c>
      <c r="C79841" t="s">
        <v>35</v>
      </c>
      <c r="D79841" t="s">
        <v>8602</v>
      </c>
      <c r="E79841" t="s">
        <v>9</v>
      </c>
      <c r="F79841" t="s">
        <v>19</v>
      </c>
      <c r="G79841" s="5">
        <v>45194</v>
      </c>
      <c r="H79841" s="5">
        <v>45194</v>
      </c>
      <c r="I79841" t="s">
        <v>10</v>
      </c>
      <c r="J79841">
        <v>0</v>
      </c>
    </row>
    <row r="79842" spans="1:10" x14ac:dyDescent="0.3">
      <c r="A79842">
        <v>41402653</v>
      </c>
      <c r="B79842" t="s">
        <v>34</v>
      </c>
      <c r="C79842" t="s">
        <v>35</v>
      </c>
      <c r="D79842" t="s">
        <v>4856</v>
      </c>
      <c r="E79842" t="s">
        <v>9</v>
      </c>
      <c r="F79842" t="s">
        <v>20</v>
      </c>
      <c r="G79842" s="5">
        <v>45194</v>
      </c>
      <c r="H79842" s="5">
        <v>45194</v>
      </c>
      <c r="I79842" t="s">
        <v>10</v>
      </c>
      <c r="J79842">
        <v>0</v>
      </c>
    </row>
    <row r="79843" spans="1:10" x14ac:dyDescent="0.3">
      <c r="A79843">
        <v>41402654</v>
      </c>
      <c r="B79843" t="s">
        <v>34</v>
      </c>
      <c r="C79843" t="s">
        <v>35</v>
      </c>
      <c r="D79843" t="s">
        <v>3202</v>
      </c>
      <c r="E79843" t="s">
        <v>9</v>
      </c>
      <c r="F79843" t="s">
        <v>19</v>
      </c>
      <c r="G79843" s="5">
        <v>45194</v>
      </c>
      <c r="H79843" s="5">
        <v>45194</v>
      </c>
      <c r="I79843" t="s">
        <v>10</v>
      </c>
      <c r="J79843">
        <v>0</v>
      </c>
    </row>
    <row r="79844" spans="1:10" x14ac:dyDescent="0.3">
      <c r="A79844">
        <v>41402656</v>
      </c>
      <c r="B79844" t="s">
        <v>34</v>
      </c>
      <c r="C79844" t="s">
        <v>35</v>
      </c>
      <c r="D79844" t="s">
        <v>432</v>
      </c>
      <c r="E79844" t="s">
        <v>9</v>
      </c>
      <c r="F79844" t="s">
        <v>16</v>
      </c>
      <c r="G79844" s="5">
        <v>45194</v>
      </c>
      <c r="H79844" s="5">
        <v>45194</v>
      </c>
      <c r="I79844" t="s">
        <v>10</v>
      </c>
      <c r="J79844">
        <v>0</v>
      </c>
    </row>
    <row r="79845" spans="1:10" x14ac:dyDescent="0.3">
      <c r="A79845">
        <v>41402663</v>
      </c>
      <c r="B79845" t="s">
        <v>34</v>
      </c>
      <c r="C79845" t="s">
        <v>35</v>
      </c>
      <c r="D79845" t="s">
        <v>1557</v>
      </c>
      <c r="E79845" t="s">
        <v>9</v>
      </c>
      <c r="F79845" t="s">
        <v>26</v>
      </c>
      <c r="G79845" s="5">
        <v>45194</v>
      </c>
      <c r="H79845" s="5">
        <v>45194</v>
      </c>
      <c r="I79845" t="s">
        <v>10</v>
      </c>
      <c r="J79845">
        <v>0</v>
      </c>
    </row>
    <row r="79846" spans="1:10" x14ac:dyDescent="0.3">
      <c r="A79846">
        <v>41402664</v>
      </c>
      <c r="B79846" t="s">
        <v>34</v>
      </c>
      <c r="C79846" t="s">
        <v>35</v>
      </c>
      <c r="D79846" t="s">
        <v>8972</v>
      </c>
      <c r="E79846" t="s">
        <v>9</v>
      </c>
      <c r="F79846" t="s">
        <v>24</v>
      </c>
      <c r="G79846" s="5">
        <v>45194</v>
      </c>
      <c r="H79846" s="5">
        <v>45194</v>
      </c>
      <c r="I79846" t="s">
        <v>10</v>
      </c>
      <c r="J79846">
        <v>0</v>
      </c>
    </row>
    <row r="79847" spans="1:10" x14ac:dyDescent="0.3">
      <c r="A79847">
        <v>41402671</v>
      </c>
      <c r="B79847" t="s">
        <v>34</v>
      </c>
      <c r="C79847" t="s">
        <v>35</v>
      </c>
      <c r="D79847" t="s">
        <v>768</v>
      </c>
      <c r="E79847" t="s">
        <v>9</v>
      </c>
      <c r="F79847" t="s">
        <v>12</v>
      </c>
      <c r="G79847" s="5">
        <v>45194</v>
      </c>
      <c r="H79847" s="5">
        <v>45194</v>
      </c>
      <c r="I79847" t="s">
        <v>10</v>
      </c>
      <c r="J79847">
        <v>0</v>
      </c>
    </row>
    <row r="79848" spans="1:10" x14ac:dyDescent="0.3">
      <c r="A79848">
        <v>41402679</v>
      </c>
      <c r="B79848" t="s">
        <v>34</v>
      </c>
      <c r="C79848" t="s">
        <v>35</v>
      </c>
      <c r="D79848" t="s">
        <v>5366</v>
      </c>
      <c r="E79848" t="s">
        <v>9</v>
      </c>
      <c r="F79848" t="s">
        <v>17</v>
      </c>
      <c r="G79848" s="5">
        <v>45194</v>
      </c>
      <c r="H79848" s="5">
        <v>45194</v>
      </c>
      <c r="I79848" t="s">
        <v>10</v>
      </c>
      <c r="J79848">
        <v>0</v>
      </c>
    </row>
    <row r="79849" spans="1:10" x14ac:dyDescent="0.3">
      <c r="A79849">
        <v>41402680</v>
      </c>
      <c r="B79849" t="s">
        <v>34</v>
      </c>
      <c r="C79849" t="s">
        <v>35</v>
      </c>
      <c r="D79849" t="s">
        <v>13484</v>
      </c>
      <c r="E79849" t="s">
        <v>9</v>
      </c>
      <c r="F79849" t="s">
        <v>12</v>
      </c>
      <c r="G79849" s="5">
        <v>45194</v>
      </c>
      <c r="H79849" s="5">
        <v>45194</v>
      </c>
      <c r="I79849" t="s">
        <v>10</v>
      </c>
      <c r="J79849">
        <v>0</v>
      </c>
    </row>
    <row r="79850" spans="1:10" x14ac:dyDescent="0.3">
      <c r="A79850">
        <v>41402683</v>
      </c>
      <c r="B79850" t="s">
        <v>34</v>
      </c>
      <c r="C79850" t="s">
        <v>35</v>
      </c>
      <c r="D79850" t="s">
        <v>3872</v>
      </c>
      <c r="E79850" t="s">
        <v>9</v>
      </c>
      <c r="F79850" t="s">
        <v>22</v>
      </c>
      <c r="G79850" s="5">
        <v>45194</v>
      </c>
      <c r="H79850" s="5">
        <v>45194</v>
      </c>
      <c r="I79850" t="s">
        <v>10</v>
      </c>
      <c r="J79850">
        <v>0</v>
      </c>
    </row>
    <row r="79851" spans="1:10" x14ac:dyDescent="0.3">
      <c r="A79851">
        <v>41402687</v>
      </c>
      <c r="B79851" t="s">
        <v>34</v>
      </c>
      <c r="C79851" t="s">
        <v>35</v>
      </c>
      <c r="D79851" t="s">
        <v>8309</v>
      </c>
      <c r="E79851" t="s">
        <v>9</v>
      </c>
      <c r="F79851" t="s">
        <v>26</v>
      </c>
      <c r="G79851" s="5">
        <v>45194</v>
      </c>
      <c r="H79851" s="5">
        <v>45194</v>
      </c>
      <c r="I79851" t="s">
        <v>10</v>
      </c>
      <c r="J79851">
        <v>0</v>
      </c>
    </row>
    <row r="79852" spans="1:10" x14ac:dyDescent="0.3">
      <c r="A79852">
        <v>41402692</v>
      </c>
      <c r="B79852" t="s">
        <v>34</v>
      </c>
      <c r="C79852" t="s">
        <v>35</v>
      </c>
      <c r="D79852" t="s">
        <v>283</v>
      </c>
      <c r="E79852" t="s">
        <v>9</v>
      </c>
      <c r="F79852" t="s">
        <v>25</v>
      </c>
      <c r="G79852" s="5">
        <v>45194</v>
      </c>
      <c r="H79852" s="5">
        <v>45194</v>
      </c>
      <c r="I79852" t="s">
        <v>10</v>
      </c>
      <c r="J79852">
        <v>0</v>
      </c>
    </row>
    <row r="79853" spans="1:10" x14ac:dyDescent="0.3">
      <c r="A79853">
        <v>41402697</v>
      </c>
      <c r="B79853" t="s">
        <v>34</v>
      </c>
      <c r="C79853" t="s">
        <v>35</v>
      </c>
      <c r="D79853" t="s">
        <v>6274</v>
      </c>
      <c r="E79853" t="s">
        <v>9</v>
      </c>
      <c r="F79853" t="s">
        <v>12</v>
      </c>
      <c r="G79853" s="5">
        <v>45194</v>
      </c>
      <c r="H79853" s="5">
        <v>45194</v>
      </c>
      <c r="I79853" t="s">
        <v>10</v>
      </c>
      <c r="J79853">
        <v>0</v>
      </c>
    </row>
    <row r="79854" spans="1:10" x14ac:dyDescent="0.3">
      <c r="A79854">
        <v>41402699</v>
      </c>
      <c r="B79854" t="s">
        <v>34</v>
      </c>
      <c r="C79854" t="s">
        <v>35</v>
      </c>
      <c r="D79854" t="s">
        <v>1309</v>
      </c>
      <c r="E79854" t="s">
        <v>9</v>
      </c>
      <c r="F79854" t="s">
        <v>24</v>
      </c>
      <c r="G79854" s="5">
        <v>45194</v>
      </c>
      <c r="H79854" s="5">
        <v>45194</v>
      </c>
      <c r="I79854" t="s">
        <v>10</v>
      </c>
      <c r="J79854">
        <v>0</v>
      </c>
    </row>
    <row r="79855" spans="1:10" x14ac:dyDescent="0.3">
      <c r="A79855">
        <v>41402703</v>
      </c>
      <c r="B79855" t="s">
        <v>34</v>
      </c>
      <c r="C79855" t="s">
        <v>35</v>
      </c>
      <c r="D79855" t="s">
        <v>4533</v>
      </c>
      <c r="E79855" t="s">
        <v>9</v>
      </c>
      <c r="F79855" t="s">
        <v>24</v>
      </c>
      <c r="G79855" s="5">
        <v>45194</v>
      </c>
      <c r="H79855" s="5">
        <v>45194</v>
      </c>
      <c r="I79855" t="s">
        <v>10</v>
      </c>
      <c r="J79855">
        <v>0</v>
      </c>
    </row>
    <row r="79856" spans="1:10" x14ac:dyDescent="0.3">
      <c r="A79856">
        <v>41402706</v>
      </c>
      <c r="B79856" t="s">
        <v>34</v>
      </c>
      <c r="C79856" t="s">
        <v>35</v>
      </c>
      <c r="D79856" t="s">
        <v>99</v>
      </c>
      <c r="E79856" t="s">
        <v>9</v>
      </c>
      <c r="F79856" t="s">
        <v>15</v>
      </c>
      <c r="G79856" s="5">
        <v>45194</v>
      </c>
      <c r="H79856" s="5">
        <v>45194</v>
      </c>
      <c r="I79856" t="s">
        <v>10</v>
      </c>
      <c r="J79856">
        <v>0</v>
      </c>
    </row>
    <row r="79857" spans="1:10" x14ac:dyDescent="0.3">
      <c r="A79857">
        <v>41402708</v>
      </c>
      <c r="B79857" t="s">
        <v>34</v>
      </c>
      <c r="C79857" t="s">
        <v>35</v>
      </c>
      <c r="D79857" t="s">
        <v>272</v>
      </c>
      <c r="E79857" t="s">
        <v>9</v>
      </c>
      <c r="F79857" t="s">
        <v>21</v>
      </c>
      <c r="G79857" s="5">
        <v>45194</v>
      </c>
      <c r="H79857" s="5">
        <v>45194</v>
      </c>
      <c r="I79857" t="s">
        <v>10</v>
      </c>
      <c r="J79857">
        <v>0</v>
      </c>
    </row>
    <row r="79858" spans="1:10" x14ac:dyDescent="0.3">
      <c r="A79858">
        <v>41402709</v>
      </c>
      <c r="B79858" t="s">
        <v>34</v>
      </c>
      <c r="C79858" t="s">
        <v>35</v>
      </c>
      <c r="D79858" t="s">
        <v>1617</v>
      </c>
      <c r="E79858" t="s">
        <v>9</v>
      </c>
      <c r="F79858" t="s">
        <v>24</v>
      </c>
      <c r="G79858" s="5">
        <v>45194</v>
      </c>
      <c r="H79858" s="5">
        <v>45194</v>
      </c>
      <c r="I79858" t="s">
        <v>10</v>
      </c>
      <c r="J79858">
        <v>0</v>
      </c>
    </row>
    <row r="79859" spans="1:10" x14ac:dyDescent="0.3">
      <c r="A79859">
        <v>41402710</v>
      </c>
      <c r="B79859" t="s">
        <v>34</v>
      </c>
      <c r="C79859" t="s">
        <v>35</v>
      </c>
      <c r="D79859" t="s">
        <v>6775</v>
      </c>
      <c r="E79859" t="s">
        <v>9</v>
      </c>
      <c r="F79859" t="s">
        <v>18</v>
      </c>
      <c r="G79859" s="5">
        <v>45194</v>
      </c>
      <c r="H79859" s="5">
        <v>45194</v>
      </c>
      <c r="I79859" t="s">
        <v>10</v>
      </c>
      <c r="J79859">
        <v>0</v>
      </c>
    </row>
    <row r="79860" spans="1:10" x14ac:dyDescent="0.3">
      <c r="A79860">
        <v>41402711</v>
      </c>
      <c r="B79860" t="s">
        <v>34</v>
      </c>
      <c r="C79860" t="s">
        <v>35</v>
      </c>
      <c r="D79860" t="s">
        <v>1133</v>
      </c>
      <c r="E79860" t="s">
        <v>9</v>
      </c>
      <c r="F79860" t="s">
        <v>24</v>
      </c>
      <c r="G79860" s="5">
        <v>45194</v>
      </c>
      <c r="H79860" s="5">
        <v>45194</v>
      </c>
      <c r="I79860" t="s">
        <v>10</v>
      </c>
      <c r="J79860">
        <v>0</v>
      </c>
    </row>
    <row r="79861" spans="1:10" x14ac:dyDescent="0.3">
      <c r="A79861">
        <v>41402716</v>
      </c>
      <c r="B79861" t="s">
        <v>34</v>
      </c>
      <c r="C79861" t="s">
        <v>35</v>
      </c>
      <c r="D79861" t="s">
        <v>1226</v>
      </c>
      <c r="E79861" t="s">
        <v>9</v>
      </c>
      <c r="F79861" t="s">
        <v>15</v>
      </c>
      <c r="G79861" s="5">
        <v>45194</v>
      </c>
      <c r="H79861" s="5">
        <v>45194</v>
      </c>
      <c r="I79861" t="s">
        <v>10</v>
      </c>
      <c r="J79861">
        <v>0</v>
      </c>
    </row>
    <row r="79862" spans="1:10" x14ac:dyDescent="0.3">
      <c r="A79862">
        <v>41402719</v>
      </c>
      <c r="B79862" t="s">
        <v>34</v>
      </c>
      <c r="C79862" t="s">
        <v>35</v>
      </c>
      <c r="D79862" t="s">
        <v>283</v>
      </c>
      <c r="E79862" t="s">
        <v>9</v>
      </c>
      <c r="F79862" t="s">
        <v>22</v>
      </c>
      <c r="G79862" s="5">
        <v>45194</v>
      </c>
      <c r="H79862" s="5">
        <v>45194</v>
      </c>
      <c r="I79862" t="s">
        <v>10</v>
      </c>
      <c r="J79862">
        <v>0</v>
      </c>
    </row>
    <row r="79863" spans="1:10" x14ac:dyDescent="0.3">
      <c r="A79863">
        <v>41402722</v>
      </c>
      <c r="B79863" t="s">
        <v>34</v>
      </c>
      <c r="C79863" t="s">
        <v>35</v>
      </c>
      <c r="D79863" t="s">
        <v>582</v>
      </c>
      <c r="E79863" t="s">
        <v>9</v>
      </c>
      <c r="F79863" t="s">
        <v>23</v>
      </c>
      <c r="G79863" s="5">
        <v>45194</v>
      </c>
      <c r="H79863" s="5">
        <v>45194</v>
      </c>
      <c r="I79863" t="s">
        <v>10</v>
      </c>
      <c r="J79863">
        <v>0</v>
      </c>
    </row>
    <row r="79864" spans="1:10" x14ac:dyDescent="0.3">
      <c r="A79864">
        <v>41402724</v>
      </c>
      <c r="B79864" t="s">
        <v>34</v>
      </c>
      <c r="C79864" t="s">
        <v>35</v>
      </c>
      <c r="D79864" t="s">
        <v>7832</v>
      </c>
      <c r="E79864" t="s">
        <v>9</v>
      </c>
      <c r="F79864" t="s">
        <v>24</v>
      </c>
      <c r="G79864" s="5">
        <v>45194</v>
      </c>
      <c r="H79864" s="5">
        <v>45194</v>
      </c>
      <c r="I79864" t="s">
        <v>10</v>
      </c>
      <c r="J79864">
        <v>0</v>
      </c>
    </row>
    <row r="79865" spans="1:10" x14ac:dyDescent="0.3">
      <c r="A79865">
        <v>41402725</v>
      </c>
      <c r="B79865" t="s">
        <v>34</v>
      </c>
      <c r="C79865" t="s">
        <v>35</v>
      </c>
      <c r="D79865" t="s">
        <v>251</v>
      </c>
      <c r="E79865" t="s">
        <v>9</v>
      </c>
      <c r="F79865" t="s">
        <v>12</v>
      </c>
      <c r="G79865" s="5">
        <v>45194</v>
      </c>
      <c r="H79865" s="5">
        <v>45194</v>
      </c>
      <c r="I79865" t="s">
        <v>10</v>
      </c>
      <c r="J79865">
        <v>0</v>
      </c>
    </row>
    <row r="79866" spans="1:10" x14ac:dyDescent="0.3">
      <c r="A79866">
        <v>41402727</v>
      </c>
      <c r="B79866" t="s">
        <v>34</v>
      </c>
      <c r="C79866" t="s">
        <v>35</v>
      </c>
      <c r="D79866" t="s">
        <v>1797</v>
      </c>
      <c r="E79866" t="s">
        <v>9</v>
      </c>
      <c r="F79866" t="s">
        <v>19</v>
      </c>
      <c r="G79866" s="5">
        <v>45194</v>
      </c>
      <c r="H79866" s="5">
        <v>45194</v>
      </c>
      <c r="I79866" t="s">
        <v>10</v>
      </c>
      <c r="J79866">
        <v>0</v>
      </c>
    </row>
    <row r="79867" spans="1:10" x14ac:dyDescent="0.3">
      <c r="A79867">
        <v>41402729</v>
      </c>
      <c r="B79867" t="s">
        <v>34</v>
      </c>
      <c r="C79867" t="s">
        <v>35</v>
      </c>
      <c r="D79867" t="s">
        <v>10213</v>
      </c>
      <c r="E79867" t="s">
        <v>9</v>
      </c>
      <c r="F79867" t="s">
        <v>19</v>
      </c>
      <c r="G79867" s="5">
        <v>45194</v>
      </c>
      <c r="H79867" s="5">
        <v>45194</v>
      </c>
      <c r="I79867" t="s">
        <v>10</v>
      </c>
      <c r="J79867">
        <v>0</v>
      </c>
    </row>
    <row r="79868" spans="1:10" x14ac:dyDescent="0.3">
      <c r="A79868">
        <v>41402742</v>
      </c>
      <c r="B79868" t="s">
        <v>34</v>
      </c>
      <c r="C79868" t="s">
        <v>35</v>
      </c>
      <c r="D79868" t="s">
        <v>9886</v>
      </c>
      <c r="E79868" t="s">
        <v>9</v>
      </c>
      <c r="F79868" t="s">
        <v>22</v>
      </c>
      <c r="G79868" s="5">
        <v>45194</v>
      </c>
      <c r="H79868" s="5">
        <v>45194</v>
      </c>
      <c r="I79868" t="s">
        <v>10</v>
      </c>
      <c r="J79868">
        <v>0</v>
      </c>
    </row>
    <row r="79869" spans="1:10" x14ac:dyDescent="0.3">
      <c r="A79869">
        <v>41402743</v>
      </c>
      <c r="B79869" t="s">
        <v>34</v>
      </c>
      <c r="C79869" t="s">
        <v>35</v>
      </c>
      <c r="D79869" t="s">
        <v>1801</v>
      </c>
      <c r="E79869" t="s">
        <v>9</v>
      </c>
      <c r="F79869" t="s">
        <v>19</v>
      </c>
      <c r="G79869" s="5">
        <v>45194</v>
      </c>
      <c r="H79869" s="5">
        <v>45194</v>
      </c>
      <c r="I79869" t="s">
        <v>10</v>
      </c>
      <c r="J79869">
        <v>0</v>
      </c>
    </row>
    <row r="79870" spans="1:10" x14ac:dyDescent="0.3">
      <c r="A79870">
        <v>41402752</v>
      </c>
      <c r="B79870" t="s">
        <v>34</v>
      </c>
      <c r="C79870" t="s">
        <v>35</v>
      </c>
      <c r="D79870" t="s">
        <v>326</v>
      </c>
      <c r="E79870" t="s">
        <v>9</v>
      </c>
      <c r="F79870" t="s">
        <v>17</v>
      </c>
      <c r="G79870" s="5">
        <v>45194</v>
      </c>
      <c r="H79870" s="5">
        <v>45194</v>
      </c>
      <c r="I79870" t="s">
        <v>10</v>
      </c>
      <c r="J79870">
        <v>0</v>
      </c>
    </row>
    <row r="79871" spans="1:10" x14ac:dyDescent="0.3">
      <c r="A79871">
        <v>41402758</v>
      </c>
      <c r="B79871" t="s">
        <v>34</v>
      </c>
      <c r="C79871" t="s">
        <v>35</v>
      </c>
      <c r="D79871" t="s">
        <v>66</v>
      </c>
      <c r="E79871" t="s">
        <v>9</v>
      </c>
      <c r="F79871" t="s">
        <v>15</v>
      </c>
      <c r="G79871" s="5">
        <v>45194</v>
      </c>
      <c r="H79871" s="5">
        <v>45194</v>
      </c>
      <c r="I79871" t="s">
        <v>10</v>
      </c>
      <c r="J79871">
        <v>0</v>
      </c>
    </row>
    <row r="79872" spans="1:10" x14ac:dyDescent="0.3">
      <c r="A79872">
        <v>41402759</v>
      </c>
      <c r="B79872" t="s">
        <v>34</v>
      </c>
      <c r="C79872" t="s">
        <v>35</v>
      </c>
      <c r="D79872" t="s">
        <v>242</v>
      </c>
      <c r="E79872" t="s">
        <v>9</v>
      </c>
      <c r="F79872" t="s">
        <v>19</v>
      </c>
      <c r="G79872" s="5">
        <v>45194</v>
      </c>
      <c r="H79872" s="5">
        <v>45194</v>
      </c>
      <c r="I79872" t="s">
        <v>10</v>
      </c>
      <c r="J79872">
        <v>0</v>
      </c>
    </row>
    <row r="79873" spans="1:10" x14ac:dyDescent="0.3">
      <c r="A79873">
        <v>41402760</v>
      </c>
      <c r="B79873" t="s">
        <v>34</v>
      </c>
      <c r="C79873" t="s">
        <v>35</v>
      </c>
      <c r="D79873" t="s">
        <v>981</v>
      </c>
      <c r="E79873" t="s">
        <v>9</v>
      </c>
      <c r="F79873" t="s">
        <v>22</v>
      </c>
      <c r="G79873" s="5">
        <v>45194</v>
      </c>
      <c r="H79873" s="5">
        <v>45194</v>
      </c>
      <c r="I79873" t="s">
        <v>10</v>
      </c>
      <c r="J79873">
        <v>0</v>
      </c>
    </row>
    <row r="79874" spans="1:10" x14ac:dyDescent="0.3">
      <c r="A79874">
        <v>41402767</v>
      </c>
      <c r="B79874" t="s">
        <v>34</v>
      </c>
      <c r="C79874" t="s">
        <v>35</v>
      </c>
      <c r="D79874" t="s">
        <v>493</v>
      </c>
      <c r="E79874" t="s">
        <v>9</v>
      </c>
      <c r="F79874" t="s">
        <v>12</v>
      </c>
      <c r="G79874" s="5">
        <v>45194</v>
      </c>
      <c r="H79874" s="5">
        <v>45194</v>
      </c>
      <c r="I79874" t="s">
        <v>10</v>
      </c>
      <c r="J79874">
        <v>0</v>
      </c>
    </row>
    <row r="79875" spans="1:10" x14ac:dyDescent="0.3">
      <c r="A79875">
        <v>41402768</v>
      </c>
      <c r="B79875" t="s">
        <v>34</v>
      </c>
      <c r="C79875" t="s">
        <v>35</v>
      </c>
      <c r="D79875" t="s">
        <v>436</v>
      </c>
      <c r="E79875" t="s">
        <v>9</v>
      </c>
      <c r="F79875" t="s">
        <v>23</v>
      </c>
      <c r="G79875" s="5">
        <v>45194</v>
      </c>
      <c r="H79875" s="5">
        <v>45194</v>
      </c>
      <c r="I79875" t="s">
        <v>10</v>
      </c>
      <c r="J79875">
        <v>0</v>
      </c>
    </row>
    <row r="79876" spans="1:10" x14ac:dyDescent="0.3">
      <c r="A79876">
        <v>41402771</v>
      </c>
      <c r="B79876" t="s">
        <v>34</v>
      </c>
      <c r="C79876" t="s">
        <v>35</v>
      </c>
      <c r="D79876" t="s">
        <v>10329</v>
      </c>
      <c r="E79876" t="s">
        <v>9</v>
      </c>
      <c r="F79876" t="s">
        <v>21</v>
      </c>
      <c r="G79876" s="5">
        <v>45194</v>
      </c>
      <c r="H79876" s="5">
        <v>45194</v>
      </c>
      <c r="I79876" t="s">
        <v>10</v>
      </c>
      <c r="J79876">
        <v>0</v>
      </c>
    </row>
    <row r="79877" spans="1:10" x14ac:dyDescent="0.3">
      <c r="A79877">
        <v>41402777</v>
      </c>
      <c r="B79877" t="s">
        <v>34</v>
      </c>
      <c r="C79877" t="s">
        <v>35</v>
      </c>
      <c r="D79877" t="s">
        <v>2412</v>
      </c>
      <c r="E79877" t="s">
        <v>9</v>
      </c>
      <c r="F79877" t="s">
        <v>23</v>
      </c>
      <c r="G79877" s="5">
        <v>45194</v>
      </c>
      <c r="H79877" s="5">
        <v>45194</v>
      </c>
      <c r="I79877" t="s">
        <v>10</v>
      </c>
      <c r="J79877">
        <v>0</v>
      </c>
    </row>
    <row r="79878" spans="1:10" x14ac:dyDescent="0.3">
      <c r="A79878">
        <v>41402784</v>
      </c>
      <c r="B79878" t="s">
        <v>34</v>
      </c>
      <c r="C79878" t="s">
        <v>35</v>
      </c>
      <c r="D79878" t="s">
        <v>2594</v>
      </c>
      <c r="E79878" t="s">
        <v>9</v>
      </c>
      <c r="F79878" t="s">
        <v>18</v>
      </c>
      <c r="G79878" s="5">
        <v>45194</v>
      </c>
      <c r="H79878" s="5">
        <v>45194</v>
      </c>
      <c r="I79878" t="s">
        <v>10</v>
      </c>
      <c r="J79878">
        <v>0</v>
      </c>
    </row>
    <row r="79879" spans="1:10" x14ac:dyDescent="0.3">
      <c r="A79879">
        <v>41402789</v>
      </c>
      <c r="B79879" t="s">
        <v>34</v>
      </c>
      <c r="C79879" t="s">
        <v>35</v>
      </c>
      <c r="D79879" t="s">
        <v>496</v>
      </c>
      <c r="E79879" t="s">
        <v>9</v>
      </c>
      <c r="F79879" t="s">
        <v>23</v>
      </c>
      <c r="G79879" s="5">
        <v>45194</v>
      </c>
      <c r="H79879" s="5">
        <v>45194</v>
      </c>
      <c r="I79879" t="s">
        <v>10</v>
      </c>
      <c r="J79879">
        <v>0</v>
      </c>
    </row>
    <row r="79880" spans="1:10" x14ac:dyDescent="0.3">
      <c r="A79880">
        <v>41402791</v>
      </c>
      <c r="B79880" t="s">
        <v>34</v>
      </c>
      <c r="C79880" t="s">
        <v>35</v>
      </c>
      <c r="D79880" t="s">
        <v>612</v>
      </c>
      <c r="E79880" t="s">
        <v>9</v>
      </c>
      <c r="F79880" t="s">
        <v>15</v>
      </c>
      <c r="G79880" s="5">
        <v>45194</v>
      </c>
      <c r="H79880" s="5">
        <v>45194</v>
      </c>
      <c r="I79880" t="s">
        <v>10</v>
      </c>
      <c r="J79880">
        <v>0</v>
      </c>
    </row>
    <row r="79881" spans="1:10" x14ac:dyDescent="0.3">
      <c r="A79881">
        <v>41402792</v>
      </c>
      <c r="B79881" t="s">
        <v>34</v>
      </c>
      <c r="C79881" t="s">
        <v>35</v>
      </c>
      <c r="D79881" t="s">
        <v>12672</v>
      </c>
      <c r="E79881" t="s">
        <v>9</v>
      </c>
      <c r="F79881" t="s">
        <v>18</v>
      </c>
      <c r="G79881" s="5">
        <v>45194</v>
      </c>
      <c r="H79881" s="5">
        <v>45194</v>
      </c>
      <c r="I79881" t="s">
        <v>10</v>
      </c>
      <c r="J79881">
        <v>0</v>
      </c>
    </row>
    <row r="79882" spans="1:10" x14ac:dyDescent="0.3">
      <c r="A79882">
        <v>41402799</v>
      </c>
      <c r="B79882" t="s">
        <v>34</v>
      </c>
      <c r="C79882" t="s">
        <v>35</v>
      </c>
      <c r="D79882" t="s">
        <v>9119</v>
      </c>
      <c r="E79882" t="s">
        <v>9</v>
      </c>
      <c r="F79882" t="s">
        <v>12</v>
      </c>
      <c r="G79882" s="5">
        <v>45194</v>
      </c>
      <c r="H79882" s="5">
        <v>45194</v>
      </c>
      <c r="I79882" t="s">
        <v>10</v>
      </c>
      <c r="J79882">
        <v>0</v>
      </c>
    </row>
    <row r="79883" spans="1:10" x14ac:dyDescent="0.3">
      <c r="A79883">
        <v>41402800</v>
      </c>
      <c r="B79883" t="s">
        <v>34</v>
      </c>
      <c r="C79883" t="s">
        <v>35</v>
      </c>
      <c r="D79883" t="s">
        <v>8757</v>
      </c>
      <c r="E79883" t="s">
        <v>9</v>
      </c>
      <c r="F79883" t="s">
        <v>12</v>
      </c>
      <c r="G79883" s="5">
        <v>45194</v>
      </c>
      <c r="H79883" s="5">
        <v>45194</v>
      </c>
      <c r="I79883" t="s">
        <v>10</v>
      </c>
      <c r="J79883">
        <v>0</v>
      </c>
    </row>
    <row r="79884" spans="1:10" x14ac:dyDescent="0.3">
      <c r="A79884">
        <v>41402806</v>
      </c>
      <c r="B79884" t="s">
        <v>34</v>
      </c>
      <c r="C79884" t="s">
        <v>35</v>
      </c>
      <c r="D79884" t="s">
        <v>3004</v>
      </c>
      <c r="E79884" t="s">
        <v>9</v>
      </c>
      <c r="F79884" t="s">
        <v>12</v>
      </c>
      <c r="G79884" s="5">
        <v>45194</v>
      </c>
      <c r="H79884" s="5">
        <v>45194</v>
      </c>
      <c r="I79884" t="s">
        <v>10</v>
      </c>
      <c r="J79884">
        <v>0</v>
      </c>
    </row>
    <row r="79885" spans="1:10" x14ac:dyDescent="0.3">
      <c r="A79885">
        <v>41402807</v>
      </c>
      <c r="B79885" t="s">
        <v>34</v>
      </c>
      <c r="C79885" t="s">
        <v>35</v>
      </c>
      <c r="D79885" t="s">
        <v>6726</v>
      </c>
      <c r="E79885" t="s">
        <v>9</v>
      </c>
      <c r="F79885" t="s">
        <v>23</v>
      </c>
      <c r="G79885" s="5">
        <v>45194</v>
      </c>
      <c r="H79885" s="5">
        <v>45194</v>
      </c>
      <c r="I79885" t="s">
        <v>10</v>
      </c>
      <c r="J79885">
        <v>0</v>
      </c>
    </row>
    <row r="79886" spans="1:10" x14ac:dyDescent="0.3">
      <c r="A79886">
        <v>41402809</v>
      </c>
      <c r="B79886" t="s">
        <v>34</v>
      </c>
      <c r="C79886" t="s">
        <v>35</v>
      </c>
      <c r="D79886" t="s">
        <v>1308</v>
      </c>
      <c r="E79886" t="s">
        <v>9</v>
      </c>
      <c r="F79886" t="s">
        <v>19</v>
      </c>
      <c r="G79886" s="5">
        <v>45194</v>
      </c>
      <c r="H79886" s="5">
        <v>45194</v>
      </c>
      <c r="I79886" t="s">
        <v>10</v>
      </c>
      <c r="J79886">
        <v>0</v>
      </c>
    </row>
    <row r="79887" spans="1:10" x14ac:dyDescent="0.3">
      <c r="A79887">
        <v>41402811</v>
      </c>
      <c r="B79887" t="s">
        <v>34</v>
      </c>
      <c r="C79887" t="s">
        <v>35</v>
      </c>
      <c r="D79887" t="s">
        <v>1889</v>
      </c>
      <c r="E79887" t="s">
        <v>9</v>
      </c>
      <c r="F79887" t="s">
        <v>22</v>
      </c>
      <c r="G79887" s="5">
        <v>45194</v>
      </c>
      <c r="H79887" s="5">
        <v>45194</v>
      </c>
      <c r="I79887" t="s">
        <v>10</v>
      </c>
      <c r="J79887">
        <v>0</v>
      </c>
    </row>
    <row r="79888" spans="1:10" x14ac:dyDescent="0.3">
      <c r="A79888">
        <v>41402821</v>
      </c>
      <c r="B79888" t="s">
        <v>34</v>
      </c>
      <c r="C79888" t="s">
        <v>35</v>
      </c>
      <c r="D79888" t="s">
        <v>1281</v>
      </c>
      <c r="E79888" t="s">
        <v>9</v>
      </c>
      <c r="F79888" t="s">
        <v>19</v>
      </c>
      <c r="G79888" s="5">
        <v>45194</v>
      </c>
      <c r="H79888" s="5">
        <v>45194</v>
      </c>
      <c r="I79888" t="s">
        <v>10</v>
      </c>
      <c r="J79888">
        <v>0</v>
      </c>
    </row>
    <row r="79889" spans="1:10" x14ac:dyDescent="0.3">
      <c r="A79889">
        <v>41402825</v>
      </c>
      <c r="B79889" t="s">
        <v>34</v>
      </c>
      <c r="C79889" t="s">
        <v>35</v>
      </c>
      <c r="D79889" t="s">
        <v>12673</v>
      </c>
      <c r="E79889" t="s">
        <v>9</v>
      </c>
      <c r="F79889" t="s">
        <v>16</v>
      </c>
      <c r="G79889" s="5">
        <v>45194</v>
      </c>
      <c r="H79889" s="5">
        <v>45194</v>
      </c>
      <c r="I79889" t="s">
        <v>10</v>
      </c>
      <c r="J79889">
        <v>0</v>
      </c>
    </row>
    <row r="79890" spans="1:10" x14ac:dyDescent="0.3">
      <c r="A79890">
        <v>41402829</v>
      </c>
      <c r="B79890" t="s">
        <v>34</v>
      </c>
      <c r="C79890" t="s">
        <v>35</v>
      </c>
      <c r="D79890" t="s">
        <v>1231</v>
      </c>
      <c r="E79890" t="s">
        <v>9</v>
      </c>
      <c r="F79890" t="s">
        <v>18</v>
      </c>
      <c r="G79890" s="5">
        <v>45194</v>
      </c>
      <c r="H79890" s="5">
        <v>45194</v>
      </c>
      <c r="I79890" t="s">
        <v>10</v>
      </c>
      <c r="J79890">
        <v>0</v>
      </c>
    </row>
    <row r="79891" spans="1:10" x14ac:dyDescent="0.3">
      <c r="A79891">
        <v>41402834</v>
      </c>
      <c r="B79891" t="s">
        <v>34</v>
      </c>
      <c r="C79891" t="s">
        <v>35</v>
      </c>
      <c r="D79891" t="s">
        <v>1067</v>
      </c>
      <c r="E79891" t="s">
        <v>9</v>
      </c>
      <c r="F79891" t="s">
        <v>23</v>
      </c>
      <c r="G79891" s="5">
        <v>45194</v>
      </c>
      <c r="H79891" s="5">
        <v>45194</v>
      </c>
      <c r="I79891" t="s">
        <v>10</v>
      </c>
      <c r="J79891">
        <v>0</v>
      </c>
    </row>
    <row r="79892" spans="1:10" x14ac:dyDescent="0.3">
      <c r="A79892">
        <v>41402837</v>
      </c>
      <c r="B79892" t="s">
        <v>34</v>
      </c>
      <c r="C79892" t="s">
        <v>35</v>
      </c>
      <c r="D79892" t="s">
        <v>108</v>
      </c>
      <c r="E79892" t="s">
        <v>9</v>
      </c>
      <c r="F79892" t="s">
        <v>21</v>
      </c>
      <c r="G79892" s="5">
        <v>45194</v>
      </c>
      <c r="H79892" s="5">
        <v>45194</v>
      </c>
      <c r="I79892" t="s">
        <v>10</v>
      </c>
      <c r="J79892">
        <v>0</v>
      </c>
    </row>
    <row r="79893" spans="1:10" x14ac:dyDescent="0.3">
      <c r="A79893">
        <v>41402841</v>
      </c>
      <c r="B79893" t="s">
        <v>34</v>
      </c>
      <c r="C79893" t="s">
        <v>35</v>
      </c>
      <c r="D79893" t="s">
        <v>1021</v>
      </c>
      <c r="E79893" t="s">
        <v>9</v>
      </c>
      <c r="F79893" t="s">
        <v>26</v>
      </c>
      <c r="G79893" s="5">
        <v>45194</v>
      </c>
      <c r="H79893" s="5">
        <v>45194</v>
      </c>
      <c r="I79893" t="s">
        <v>10</v>
      </c>
      <c r="J79893">
        <v>0</v>
      </c>
    </row>
    <row r="79894" spans="1:10" x14ac:dyDescent="0.3">
      <c r="A79894">
        <v>41402846</v>
      </c>
      <c r="B79894" t="s">
        <v>34</v>
      </c>
      <c r="C79894" t="s">
        <v>35</v>
      </c>
      <c r="D79894" t="s">
        <v>10153</v>
      </c>
      <c r="E79894" t="s">
        <v>9</v>
      </c>
      <c r="F79894" t="s">
        <v>20</v>
      </c>
      <c r="G79894" s="5">
        <v>45194</v>
      </c>
      <c r="H79894" s="5">
        <v>45194</v>
      </c>
      <c r="I79894" t="s">
        <v>10</v>
      </c>
      <c r="J79894">
        <v>0</v>
      </c>
    </row>
    <row r="79895" spans="1:10" x14ac:dyDescent="0.3">
      <c r="A79895">
        <v>41402848</v>
      </c>
      <c r="B79895" t="s">
        <v>34</v>
      </c>
      <c r="C79895" t="s">
        <v>35</v>
      </c>
      <c r="D79895" t="s">
        <v>5567</v>
      </c>
      <c r="E79895" t="s">
        <v>9</v>
      </c>
      <c r="F79895" t="s">
        <v>20</v>
      </c>
      <c r="G79895" s="5">
        <v>45194</v>
      </c>
      <c r="H79895" s="5">
        <v>45194</v>
      </c>
      <c r="I79895" t="s">
        <v>10</v>
      </c>
      <c r="J79895">
        <v>0</v>
      </c>
    </row>
    <row r="79896" spans="1:10" x14ac:dyDescent="0.3">
      <c r="A79896">
        <v>41402849</v>
      </c>
      <c r="B79896" t="s">
        <v>34</v>
      </c>
      <c r="C79896" t="s">
        <v>35</v>
      </c>
      <c r="D79896" t="s">
        <v>93</v>
      </c>
      <c r="E79896" t="s">
        <v>9</v>
      </c>
      <c r="F79896" t="s">
        <v>22</v>
      </c>
      <c r="G79896" s="5">
        <v>45194</v>
      </c>
      <c r="H79896" s="5">
        <v>45194</v>
      </c>
      <c r="I79896" t="s">
        <v>10</v>
      </c>
      <c r="J79896">
        <v>0</v>
      </c>
    </row>
    <row r="79897" spans="1:10" x14ac:dyDescent="0.3">
      <c r="A79897">
        <v>41402851</v>
      </c>
      <c r="B79897" t="s">
        <v>34</v>
      </c>
      <c r="C79897" t="s">
        <v>35</v>
      </c>
      <c r="D79897" t="s">
        <v>8463</v>
      </c>
      <c r="E79897" t="s">
        <v>9</v>
      </c>
      <c r="F79897" t="s">
        <v>19</v>
      </c>
      <c r="G79897" s="5">
        <v>45194</v>
      </c>
      <c r="H79897" s="5">
        <v>45194</v>
      </c>
      <c r="I79897" t="s">
        <v>10</v>
      </c>
      <c r="J79897">
        <v>0</v>
      </c>
    </row>
    <row r="79898" spans="1:10" x14ac:dyDescent="0.3">
      <c r="A79898">
        <v>41402852</v>
      </c>
      <c r="B79898" t="s">
        <v>34</v>
      </c>
      <c r="C79898" t="s">
        <v>35</v>
      </c>
      <c r="D79898" t="s">
        <v>1061</v>
      </c>
      <c r="E79898" t="s">
        <v>9</v>
      </c>
      <c r="F79898" t="s">
        <v>21</v>
      </c>
      <c r="G79898" s="5">
        <v>45194</v>
      </c>
      <c r="H79898" s="5">
        <v>45194</v>
      </c>
      <c r="I79898" t="s">
        <v>10</v>
      </c>
      <c r="J79898">
        <v>0</v>
      </c>
    </row>
    <row r="79899" spans="1:10" x14ac:dyDescent="0.3">
      <c r="A79899">
        <v>41402854</v>
      </c>
      <c r="B79899" t="s">
        <v>34</v>
      </c>
      <c r="C79899" t="s">
        <v>35</v>
      </c>
      <c r="D79899" t="s">
        <v>3083</v>
      </c>
      <c r="E79899" t="s">
        <v>9</v>
      </c>
      <c r="F79899" t="s">
        <v>21</v>
      </c>
      <c r="G79899" s="5">
        <v>45194</v>
      </c>
      <c r="H79899" s="5">
        <v>45194</v>
      </c>
      <c r="I79899" t="s">
        <v>10</v>
      </c>
      <c r="J79899">
        <v>0</v>
      </c>
    </row>
    <row r="79900" spans="1:10" x14ac:dyDescent="0.3">
      <c r="A79900">
        <v>41402855</v>
      </c>
      <c r="B79900" t="s">
        <v>34</v>
      </c>
      <c r="C79900" t="s">
        <v>35</v>
      </c>
      <c r="D79900" t="s">
        <v>733</v>
      </c>
      <c r="E79900" t="s">
        <v>9</v>
      </c>
      <c r="F79900" t="s">
        <v>12</v>
      </c>
      <c r="G79900" s="5">
        <v>45194</v>
      </c>
      <c r="H79900" s="5">
        <v>45194</v>
      </c>
      <c r="I79900" t="s">
        <v>10</v>
      </c>
      <c r="J79900">
        <v>0</v>
      </c>
    </row>
    <row r="79901" spans="1:10" x14ac:dyDescent="0.3">
      <c r="A79901">
        <v>41402858</v>
      </c>
      <c r="B79901" t="s">
        <v>34</v>
      </c>
      <c r="C79901" t="s">
        <v>35</v>
      </c>
      <c r="D79901" t="s">
        <v>12674</v>
      </c>
      <c r="E79901" t="s">
        <v>9</v>
      </c>
      <c r="F79901" t="s">
        <v>12</v>
      </c>
      <c r="G79901" s="5">
        <v>45194</v>
      </c>
      <c r="H79901" s="5">
        <v>45194</v>
      </c>
      <c r="I79901" t="s">
        <v>10</v>
      </c>
      <c r="J79901">
        <v>0</v>
      </c>
    </row>
    <row r="79902" spans="1:10" x14ac:dyDescent="0.3">
      <c r="A79902">
        <v>41402866</v>
      </c>
      <c r="B79902" t="s">
        <v>34</v>
      </c>
      <c r="C79902" t="s">
        <v>35</v>
      </c>
      <c r="D79902" t="s">
        <v>858</v>
      </c>
      <c r="E79902" t="s">
        <v>9</v>
      </c>
      <c r="F79902" t="s">
        <v>16</v>
      </c>
      <c r="G79902" s="5">
        <v>45194</v>
      </c>
      <c r="H79902" s="5">
        <v>45194</v>
      </c>
      <c r="I79902" t="s">
        <v>10</v>
      </c>
      <c r="J79902">
        <v>0</v>
      </c>
    </row>
    <row r="79903" spans="1:10" x14ac:dyDescent="0.3">
      <c r="A79903">
        <v>41402867</v>
      </c>
      <c r="B79903" t="s">
        <v>34</v>
      </c>
      <c r="C79903" t="s">
        <v>35</v>
      </c>
      <c r="D79903" t="s">
        <v>283</v>
      </c>
      <c r="E79903" t="s">
        <v>9</v>
      </c>
      <c r="F79903" t="s">
        <v>17</v>
      </c>
      <c r="G79903" s="5">
        <v>45194</v>
      </c>
      <c r="H79903" s="5">
        <v>45194</v>
      </c>
      <c r="I79903" t="s">
        <v>10</v>
      </c>
      <c r="J79903">
        <v>0</v>
      </c>
    </row>
    <row r="79904" spans="1:10" x14ac:dyDescent="0.3">
      <c r="A79904">
        <v>41402868</v>
      </c>
      <c r="B79904" t="s">
        <v>34</v>
      </c>
      <c r="C79904" t="s">
        <v>35</v>
      </c>
      <c r="D79904" t="s">
        <v>5762</v>
      </c>
      <c r="E79904" t="s">
        <v>9</v>
      </c>
      <c r="F79904" t="s">
        <v>12</v>
      </c>
      <c r="G79904" s="5">
        <v>45194</v>
      </c>
      <c r="H79904" s="5">
        <v>45194</v>
      </c>
      <c r="I79904" t="s">
        <v>10</v>
      </c>
      <c r="J79904">
        <v>0</v>
      </c>
    </row>
    <row r="79905" spans="1:10" x14ac:dyDescent="0.3">
      <c r="A79905">
        <v>41402871</v>
      </c>
      <c r="B79905" t="s">
        <v>34</v>
      </c>
      <c r="C79905" t="s">
        <v>35</v>
      </c>
      <c r="D79905" t="s">
        <v>9800</v>
      </c>
      <c r="E79905" t="s">
        <v>9</v>
      </c>
      <c r="F79905" t="s">
        <v>19</v>
      </c>
      <c r="G79905" s="5">
        <v>45194</v>
      </c>
      <c r="H79905" s="5">
        <v>45194</v>
      </c>
      <c r="I79905" t="s">
        <v>10</v>
      </c>
      <c r="J79905">
        <v>0</v>
      </c>
    </row>
    <row r="79906" spans="1:10" x14ac:dyDescent="0.3">
      <c r="A79906">
        <v>41402873</v>
      </c>
      <c r="B79906" t="s">
        <v>34</v>
      </c>
      <c r="C79906" t="s">
        <v>35</v>
      </c>
      <c r="D79906" t="s">
        <v>10304</v>
      </c>
      <c r="E79906" t="s">
        <v>9</v>
      </c>
      <c r="F79906" t="s">
        <v>23</v>
      </c>
      <c r="G79906" s="5">
        <v>45194</v>
      </c>
      <c r="H79906" s="5">
        <v>45194</v>
      </c>
      <c r="I79906" t="s">
        <v>10</v>
      </c>
      <c r="J79906">
        <v>0</v>
      </c>
    </row>
    <row r="79907" spans="1:10" x14ac:dyDescent="0.3">
      <c r="A79907">
        <v>41402883</v>
      </c>
      <c r="B79907" t="s">
        <v>34</v>
      </c>
      <c r="C79907" t="s">
        <v>35</v>
      </c>
      <c r="D79907" t="s">
        <v>8941</v>
      </c>
      <c r="E79907" t="s">
        <v>9</v>
      </c>
      <c r="F79907" t="s">
        <v>15</v>
      </c>
      <c r="G79907" s="5">
        <v>45194</v>
      </c>
      <c r="H79907" s="5">
        <v>45194</v>
      </c>
      <c r="I79907" t="s">
        <v>10</v>
      </c>
      <c r="J79907">
        <v>0</v>
      </c>
    </row>
    <row r="79908" spans="1:10" x14ac:dyDescent="0.3">
      <c r="A79908">
        <v>41402893</v>
      </c>
      <c r="B79908" t="s">
        <v>34</v>
      </c>
      <c r="C79908" t="s">
        <v>35</v>
      </c>
      <c r="D79908" t="s">
        <v>2402</v>
      </c>
      <c r="E79908" t="s">
        <v>9</v>
      </c>
      <c r="F79908" t="s">
        <v>19</v>
      </c>
      <c r="G79908" s="5">
        <v>45194</v>
      </c>
      <c r="H79908" s="5">
        <v>45194</v>
      </c>
      <c r="I79908" t="s">
        <v>10</v>
      </c>
      <c r="J79908">
        <v>0</v>
      </c>
    </row>
    <row r="79909" spans="1:10" x14ac:dyDescent="0.3">
      <c r="A79909">
        <v>41402901</v>
      </c>
      <c r="B79909" t="s">
        <v>34</v>
      </c>
      <c r="C79909" t="s">
        <v>35</v>
      </c>
      <c r="D79909" t="s">
        <v>3623</v>
      </c>
      <c r="E79909" t="s">
        <v>9</v>
      </c>
      <c r="F79909" t="s">
        <v>17</v>
      </c>
      <c r="G79909" s="5">
        <v>45194</v>
      </c>
      <c r="H79909" s="5">
        <v>45194</v>
      </c>
      <c r="I79909" t="s">
        <v>10</v>
      </c>
      <c r="J79909">
        <v>0</v>
      </c>
    </row>
    <row r="79910" spans="1:10" x14ac:dyDescent="0.3">
      <c r="A79910">
        <v>41402902</v>
      </c>
      <c r="B79910" t="s">
        <v>34</v>
      </c>
      <c r="C79910" t="s">
        <v>35</v>
      </c>
      <c r="D79910" t="s">
        <v>1325</v>
      </c>
      <c r="E79910" t="s">
        <v>9</v>
      </c>
      <c r="F79910" t="s">
        <v>16</v>
      </c>
      <c r="G79910" s="5">
        <v>45194</v>
      </c>
      <c r="H79910" s="5">
        <v>45194</v>
      </c>
      <c r="I79910" t="s">
        <v>10</v>
      </c>
      <c r="J79910">
        <v>0</v>
      </c>
    </row>
    <row r="79911" spans="1:10" x14ac:dyDescent="0.3">
      <c r="A79911">
        <v>41402903</v>
      </c>
      <c r="B79911" t="s">
        <v>34</v>
      </c>
      <c r="C79911" t="s">
        <v>35</v>
      </c>
      <c r="D79911" t="s">
        <v>1246</v>
      </c>
      <c r="E79911" t="s">
        <v>9</v>
      </c>
      <c r="F79911" t="s">
        <v>24</v>
      </c>
      <c r="G79911" s="5">
        <v>45194</v>
      </c>
      <c r="H79911" s="5">
        <v>45194</v>
      </c>
      <c r="I79911" t="s">
        <v>10</v>
      </c>
      <c r="J79911">
        <v>0</v>
      </c>
    </row>
    <row r="79912" spans="1:10" x14ac:dyDescent="0.3">
      <c r="A79912">
        <v>41402904</v>
      </c>
      <c r="B79912" t="s">
        <v>34</v>
      </c>
      <c r="C79912" t="s">
        <v>35</v>
      </c>
      <c r="D79912" t="s">
        <v>4502</v>
      </c>
      <c r="E79912" t="s">
        <v>9</v>
      </c>
      <c r="F79912" t="s">
        <v>12</v>
      </c>
      <c r="G79912" s="5">
        <v>45194</v>
      </c>
      <c r="H79912" s="5">
        <v>45194</v>
      </c>
      <c r="I79912" t="s">
        <v>10</v>
      </c>
      <c r="J79912">
        <v>0</v>
      </c>
    </row>
    <row r="79913" spans="1:10" x14ac:dyDescent="0.3">
      <c r="A79913">
        <v>41402905</v>
      </c>
      <c r="B79913" t="s">
        <v>34</v>
      </c>
      <c r="C79913" t="s">
        <v>35</v>
      </c>
      <c r="D79913" t="s">
        <v>3771</v>
      </c>
      <c r="E79913" t="s">
        <v>9</v>
      </c>
      <c r="F79913" t="s">
        <v>21</v>
      </c>
      <c r="G79913" s="5">
        <v>45194</v>
      </c>
      <c r="H79913" s="5">
        <v>45194</v>
      </c>
      <c r="I79913" t="s">
        <v>10</v>
      </c>
      <c r="J79913">
        <v>0</v>
      </c>
    </row>
    <row r="79914" spans="1:10" x14ac:dyDescent="0.3">
      <c r="A79914">
        <v>41402913</v>
      </c>
      <c r="B79914" t="s">
        <v>34</v>
      </c>
      <c r="C79914" t="s">
        <v>35</v>
      </c>
      <c r="D79914" t="s">
        <v>3559</v>
      </c>
      <c r="E79914" t="s">
        <v>9</v>
      </c>
      <c r="F79914" t="s">
        <v>12</v>
      </c>
      <c r="G79914" s="5">
        <v>45194</v>
      </c>
      <c r="H79914" s="5">
        <v>45194</v>
      </c>
      <c r="I79914" t="s">
        <v>10</v>
      </c>
      <c r="J79914">
        <v>0</v>
      </c>
    </row>
    <row r="79915" spans="1:10" x14ac:dyDescent="0.3">
      <c r="A79915">
        <v>41402917</v>
      </c>
      <c r="B79915" t="s">
        <v>34</v>
      </c>
      <c r="C79915" t="s">
        <v>35</v>
      </c>
      <c r="D79915" t="s">
        <v>734</v>
      </c>
      <c r="E79915" t="s">
        <v>9</v>
      </c>
      <c r="F79915" t="s">
        <v>16</v>
      </c>
      <c r="G79915" s="5">
        <v>45194</v>
      </c>
      <c r="H79915" s="5">
        <v>45194</v>
      </c>
      <c r="I79915" t="s">
        <v>10</v>
      </c>
      <c r="J79915">
        <v>0</v>
      </c>
    </row>
    <row r="79916" spans="1:10" x14ac:dyDescent="0.3">
      <c r="A79916">
        <v>41402922</v>
      </c>
      <c r="B79916" t="s">
        <v>34</v>
      </c>
      <c r="C79916" t="s">
        <v>35</v>
      </c>
      <c r="D79916" t="s">
        <v>854</v>
      </c>
      <c r="E79916" t="s">
        <v>9</v>
      </c>
      <c r="F79916" t="s">
        <v>25</v>
      </c>
      <c r="G79916" s="5">
        <v>45194</v>
      </c>
      <c r="H79916" s="5">
        <v>45194</v>
      </c>
      <c r="I79916" t="s">
        <v>10</v>
      </c>
      <c r="J79916">
        <v>0</v>
      </c>
    </row>
    <row r="79917" spans="1:10" x14ac:dyDescent="0.3">
      <c r="A79917">
        <v>41402923</v>
      </c>
      <c r="B79917" t="s">
        <v>34</v>
      </c>
      <c r="C79917" t="s">
        <v>35</v>
      </c>
      <c r="D79917" t="s">
        <v>12675</v>
      </c>
      <c r="E79917" t="s">
        <v>9</v>
      </c>
      <c r="F79917" t="s">
        <v>23</v>
      </c>
      <c r="G79917" s="5">
        <v>45194</v>
      </c>
      <c r="H79917" s="5">
        <v>45194</v>
      </c>
      <c r="I79917" t="s">
        <v>10</v>
      </c>
      <c r="J79917">
        <v>0</v>
      </c>
    </row>
    <row r="79918" spans="1:10" x14ac:dyDescent="0.3">
      <c r="A79918">
        <v>41402929</v>
      </c>
      <c r="B79918" t="s">
        <v>34</v>
      </c>
      <c r="C79918" t="s">
        <v>35</v>
      </c>
      <c r="D79918" t="s">
        <v>7155</v>
      </c>
      <c r="E79918" t="s">
        <v>9</v>
      </c>
      <c r="F79918" t="s">
        <v>21</v>
      </c>
      <c r="G79918" s="5">
        <v>45194</v>
      </c>
      <c r="H79918" s="5">
        <v>45194</v>
      </c>
      <c r="I79918" t="s">
        <v>10</v>
      </c>
      <c r="J79918">
        <v>0</v>
      </c>
    </row>
    <row r="79919" spans="1:10" x14ac:dyDescent="0.3">
      <c r="A79919">
        <v>41402931</v>
      </c>
      <c r="B79919" t="s">
        <v>34</v>
      </c>
      <c r="C79919" t="s">
        <v>35</v>
      </c>
      <c r="D79919" t="s">
        <v>756</v>
      </c>
      <c r="E79919" t="s">
        <v>9</v>
      </c>
      <c r="F79919" t="s">
        <v>12</v>
      </c>
      <c r="G79919" s="5">
        <v>45194</v>
      </c>
      <c r="H79919" s="5">
        <v>45194</v>
      </c>
      <c r="I79919" t="s">
        <v>10</v>
      </c>
      <c r="J79919">
        <v>0</v>
      </c>
    </row>
    <row r="79920" spans="1:10" x14ac:dyDescent="0.3">
      <c r="A79920">
        <v>41402936</v>
      </c>
      <c r="B79920" t="s">
        <v>34</v>
      </c>
      <c r="C79920" t="s">
        <v>35</v>
      </c>
      <c r="D79920" t="s">
        <v>2233</v>
      </c>
      <c r="E79920" t="s">
        <v>9</v>
      </c>
      <c r="F79920" t="s">
        <v>21</v>
      </c>
      <c r="G79920" s="5">
        <v>45194</v>
      </c>
      <c r="H79920" s="5">
        <v>45194</v>
      </c>
      <c r="I79920" t="s">
        <v>10</v>
      </c>
      <c r="J79920">
        <v>0</v>
      </c>
    </row>
    <row r="79921" spans="1:10" x14ac:dyDescent="0.3">
      <c r="A79921">
        <v>41402937</v>
      </c>
      <c r="B79921" t="s">
        <v>34</v>
      </c>
      <c r="C79921" t="s">
        <v>35</v>
      </c>
      <c r="D79921" t="s">
        <v>12676</v>
      </c>
      <c r="E79921" t="s">
        <v>9</v>
      </c>
      <c r="F79921" t="s">
        <v>12</v>
      </c>
      <c r="G79921" s="5">
        <v>45194</v>
      </c>
      <c r="H79921" s="5">
        <v>45194</v>
      </c>
      <c r="I79921" t="s">
        <v>10</v>
      </c>
      <c r="J79921">
        <v>0</v>
      </c>
    </row>
    <row r="79922" spans="1:10" x14ac:dyDescent="0.3">
      <c r="A79922">
        <v>41402941</v>
      </c>
      <c r="B79922" t="s">
        <v>34</v>
      </c>
      <c r="C79922" t="s">
        <v>35</v>
      </c>
      <c r="D79922" t="s">
        <v>445</v>
      </c>
      <c r="E79922" t="s">
        <v>9</v>
      </c>
      <c r="F79922" t="s">
        <v>12</v>
      </c>
      <c r="G79922" s="5">
        <v>45194</v>
      </c>
      <c r="H79922" s="5">
        <v>45194</v>
      </c>
      <c r="I79922" t="s">
        <v>10</v>
      </c>
      <c r="J79922">
        <v>0</v>
      </c>
    </row>
    <row r="79923" spans="1:10" x14ac:dyDescent="0.3">
      <c r="A79923">
        <v>41402946</v>
      </c>
      <c r="B79923" t="s">
        <v>34</v>
      </c>
      <c r="C79923" t="s">
        <v>35</v>
      </c>
      <c r="D79923" t="s">
        <v>836</v>
      </c>
      <c r="E79923" t="s">
        <v>9</v>
      </c>
      <c r="F79923" t="s">
        <v>24</v>
      </c>
      <c r="G79923" s="5">
        <v>45194</v>
      </c>
      <c r="H79923" s="5">
        <v>45194</v>
      </c>
      <c r="I79923" t="s">
        <v>10</v>
      </c>
      <c r="J79923">
        <v>0</v>
      </c>
    </row>
    <row r="79924" spans="1:10" x14ac:dyDescent="0.3">
      <c r="A79924">
        <v>41402950</v>
      </c>
      <c r="B79924" t="s">
        <v>34</v>
      </c>
      <c r="C79924" t="s">
        <v>35</v>
      </c>
      <c r="D79924" t="s">
        <v>1720</v>
      </c>
      <c r="E79924" t="s">
        <v>9</v>
      </c>
      <c r="F79924" t="s">
        <v>17</v>
      </c>
      <c r="G79924" s="5">
        <v>45194</v>
      </c>
      <c r="H79924" s="5">
        <v>45194</v>
      </c>
      <c r="I79924" t="s">
        <v>10</v>
      </c>
      <c r="J79924">
        <v>0</v>
      </c>
    </row>
    <row r="79925" spans="1:10" x14ac:dyDescent="0.3">
      <c r="A79925">
        <v>41402952</v>
      </c>
      <c r="B79925" t="s">
        <v>34</v>
      </c>
      <c r="C79925" t="s">
        <v>35</v>
      </c>
      <c r="D79925" t="s">
        <v>12677</v>
      </c>
      <c r="E79925" t="s">
        <v>9</v>
      </c>
      <c r="F79925" t="s">
        <v>22</v>
      </c>
      <c r="G79925" s="5">
        <v>45194</v>
      </c>
      <c r="H79925" s="5">
        <v>45194</v>
      </c>
      <c r="I79925" t="s">
        <v>10</v>
      </c>
      <c r="J79925">
        <v>0</v>
      </c>
    </row>
    <row r="79926" spans="1:10" x14ac:dyDescent="0.3">
      <c r="A79926">
        <v>41402953</v>
      </c>
      <c r="B79926" t="s">
        <v>34</v>
      </c>
      <c r="C79926" t="s">
        <v>35</v>
      </c>
      <c r="D79926" t="s">
        <v>12678</v>
      </c>
      <c r="E79926" t="s">
        <v>9</v>
      </c>
      <c r="F79926" t="s">
        <v>12</v>
      </c>
      <c r="G79926" s="5">
        <v>45194</v>
      </c>
      <c r="H79926" s="5">
        <v>45194</v>
      </c>
      <c r="I79926" t="s">
        <v>10</v>
      </c>
      <c r="J79926">
        <v>0</v>
      </c>
    </row>
    <row r="79927" spans="1:10" x14ac:dyDescent="0.3">
      <c r="A79927">
        <v>41402955</v>
      </c>
      <c r="B79927" t="s">
        <v>34</v>
      </c>
      <c r="C79927" t="s">
        <v>35</v>
      </c>
      <c r="D79927" t="s">
        <v>251</v>
      </c>
      <c r="E79927" t="s">
        <v>9</v>
      </c>
      <c r="F79927" t="s">
        <v>22</v>
      </c>
      <c r="G79927" s="5">
        <v>45194</v>
      </c>
      <c r="H79927" s="5">
        <v>45194</v>
      </c>
      <c r="I79927" t="s">
        <v>10</v>
      </c>
      <c r="J79927">
        <v>0</v>
      </c>
    </row>
    <row r="79928" spans="1:10" x14ac:dyDescent="0.3">
      <c r="A79928">
        <v>41402956</v>
      </c>
      <c r="B79928" t="s">
        <v>34</v>
      </c>
      <c r="C79928" t="s">
        <v>35</v>
      </c>
      <c r="D79928" t="s">
        <v>7347</v>
      </c>
      <c r="E79928" t="s">
        <v>9</v>
      </c>
      <c r="F79928" t="s">
        <v>19</v>
      </c>
      <c r="G79928" s="5">
        <v>45194</v>
      </c>
      <c r="H79928" s="5">
        <v>45194</v>
      </c>
      <c r="I79928" t="s">
        <v>10</v>
      </c>
      <c r="J79928">
        <v>0</v>
      </c>
    </row>
    <row r="79929" spans="1:10" x14ac:dyDescent="0.3">
      <c r="A79929">
        <v>41402957</v>
      </c>
      <c r="B79929" t="s">
        <v>34</v>
      </c>
      <c r="C79929" t="s">
        <v>35</v>
      </c>
      <c r="D79929" t="s">
        <v>2839</v>
      </c>
      <c r="E79929" t="s">
        <v>9</v>
      </c>
      <c r="F79929" t="s">
        <v>17</v>
      </c>
      <c r="G79929" s="5">
        <v>45194</v>
      </c>
      <c r="H79929" s="5">
        <v>45194</v>
      </c>
      <c r="I79929" t="s">
        <v>10</v>
      </c>
      <c r="J79929">
        <v>0</v>
      </c>
    </row>
    <row r="79930" spans="1:10" x14ac:dyDescent="0.3">
      <c r="A79930">
        <v>41402961</v>
      </c>
      <c r="B79930" t="s">
        <v>34</v>
      </c>
      <c r="C79930" t="s">
        <v>35</v>
      </c>
      <c r="D79930" t="s">
        <v>329</v>
      </c>
      <c r="E79930" t="s">
        <v>9</v>
      </c>
      <c r="F79930" t="s">
        <v>17</v>
      </c>
      <c r="G79930" s="5">
        <v>45194</v>
      </c>
      <c r="H79930" s="5">
        <v>45194</v>
      </c>
      <c r="I79930" t="s">
        <v>10</v>
      </c>
      <c r="J79930">
        <v>0</v>
      </c>
    </row>
    <row r="79931" spans="1:10" x14ac:dyDescent="0.3">
      <c r="A79931">
        <v>41402962</v>
      </c>
      <c r="B79931" t="s">
        <v>34</v>
      </c>
      <c r="C79931" t="s">
        <v>35</v>
      </c>
      <c r="D79931" t="s">
        <v>854</v>
      </c>
      <c r="E79931" t="s">
        <v>9</v>
      </c>
      <c r="F79931" t="s">
        <v>25</v>
      </c>
      <c r="G79931" s="5">
        <v>45194</v>
      </c>
      <c r="H79931" s="5">
        <v>45194</v>
      </c>
      <c r="I79931" t="s">
        <v>10</v>
      </c>
      <c r="J79931">
        <v>0</v>
      </c>
    </row>
    <row r="79932" spans="1:10" x14ac:dyDescent="0.3">
      <c r="A79932">
        <v>41402965</v>
      </c>
      <c r="B79932" t="s">
        <v>34</v>
      </c>
      <c r="C79932" t="s">
        <v>35</v>
      </c>
      <c r="D79932" t="s">
        <v>2347</v>
      </c>
      <c r="E79932" t="s">
        <v>9</v>
      </c>
      <c r="F79932" t="s">
        <v>22</v>
      </c>
      <c r="G79932" s="5">
        <v>45194</v>
      </c>
      <c r="H79932" s="5">
        <v>45194</v>
      </c>
      <c r="I79932" t="s">
        <v>10</v>
      </c>
      <c r="J79932">
        <v>0</v>
      </c>
    </row>
    <row r="79933" spans="1:10" x14ac:dyDescent="0.3">
      <c r="A79933">
        <v>41402971</v>
      </c>
      <c r="B79933" t="s">
        <v>34</v>
      </c>
      <c r="C79933" t="s">
        <v>35</v>
      </c>
      <c r="D79933" t="s">
        <v>369</v>
      </c>
      <c r="E79933" t="s">
        <v>9</v>
      </c>
      <c r="F79933" t="s">
        <v>18</v>
      </c>
      <c r="G79933" s="5">
        <v>45194</v>
      </c>
      <c r="H79933" s="5">
        <v>45194</v>
      </c>
      <c r="I79933" t="s">
        <v>10</v>
      </c>
      <c r="J79933">
        <v>0</v>
      </c>
    </row>
    <row r="79934" spans="1:10" x14ac:dyDescent="0.3">
      <c r="A79934">
        <v>41402974</v>
      </c>
      <c r="B79934" t="s">
        <v>34</v>
      </c>
      <c r="C79934" t="s">
        <v>35</v>
      </c>
      <c r="D79934" t="s">
        <v>803</v>
      </c>
      <c r="E79934" t="s">
        <v>9</v>
      </c>
      <c r="F79934" t="s">
        <v>23</v>
      </c>
      <c r="G79934" s="5">
        <v>45194</v>
      </c>
      <c r="H79934" s="5">
        <v>45194</v>
      </c>
      <c r="I79934" t="s">
        <v>10</v>
      </c>
      <c r="J79934">
        <v>0</v>
      </c>
    </row>
    <row r="79935" spans="1:10" x14ac:dyDescent="0.3">
      <c r="A79935">
        <v>41402977</v>
      </c>
      <c r="B79935" t="s">
        <v>34</v>
      </c>
      <c r="C79935" t="s">
        <v>35</v>
      </c>
      <c r="D79935" t="s">
        <v>6165</v>
      </c>
      <c r="E79935" t="s">
        <v>9</v>
      </c>
      <c r="F79935" t="s">
        <v>18</v>
      </c>
      <c r="G79935" s="5">
        <v>45194</v>
      </c>
      <c r="H79935" s="5">
        <v>45194</v>
      </c>
      <c r="I79935" t="s">
        <v>10</v>
      </c>
      <c r="J79935">
        <v>0</v>
      </c>
    </row>
    <row r="79936" spans="1:10" x14ac:dyDescent="0.3">
      <c r="A79936">
        <v>41402983</v>
      </c>
      <c r="B79936" t="s">
        <v>34</v>
      </c>
      <c r="C79936" t="s">
        <v>35</v>
      </c>
      <c r="D79936" t="s">
        <v>251</v>
      </c>
      <c r="E79936" t="s">
        <v>9</v>
      </c>
      <c r="F79936" t="s">
        <v>12</v>
      </c>
      <c r="G79936" s="5">
        <v>45194</v>
      </c>
      <c r="H79936" s="5">
        <v>45194</v>
      </c>
      <c r="I79936" t="s">
        <v>10</v>
      </c>
      <c r="J79936">
        <v>0</v>
      </c>
    </row>
    <row r="79937" spans="1:10" x14ac:dyDescent="0.3">
      <c r="A79937">
        <v>41402984</v>
      </c>
      <c r="B79937" t="s">
        <v>34</v>
      </c>
      <c r="C79937" t="s">
        <v>35</v>
      </c>
      <c r="D79937" t="s">
        <v>47</v>
      </c>
      <c r="E79937" t="s">
        <v>9</v>
      </c>
      <c r="F79937" t="s">
        <v>19</v>
      </c>
      <c r="G79937" s="5">
        <v>45194</v>
      </c>
      <c r="H79937" s="5">
        <v>45194</v>
      </c>
      <c r="I79937" t="s">
        <v>10</v>
      </c>
      <c r="J79937">
        <v>0</v>
      </c>
    </row>
    <row r="79938" spans="1:10" x14ac:dyDescent="0.3">
      <c r="A79938">
        <v>41402985</v>
      </c>
      <c r="B79938" t="s">
        <v>34</v>
      </c>
      <c r="C79938" t="s">
        <v>35</v>
      </c>
      <c r="D79938" t="s">
        <v>854</v>
      </c>
      <c r="E79938" t="s">
        <v>9</v>
      </c>
      <c r="F79938" t="s">
        <v>25</v>
      </c>
      <c r="G79938" s="5">
        <v>45194</v>
      </c>
      <c r="H79938" s="5">
        <v>45194</v>
      </c>
      <c r="I79938" t="s">
        <v>10</v>
      </c>
      <c r="J79938">
        <v>0</v>
      </c>
    </row>
    <row r="79939" spans="1:10" x14ac:dyDescent="0.3">
      <c r="A79939">
        <v>41402990</v>
      </c>
      <c r="B79939" t="s">
        <v>34</v>
      </c>
      <c r="C79939" t="s">
        <v>35</v>
      </c>
      <c r="D79939" t="s">
        <v>9600</v>
      </c>
      <c r="E79939" t="s">
        <v>9</v>
      </c>
      <c r="F79939" t="s">
        <v>24</v>
      </c>
      <c r="G79939" s="5">
        <v>45194</v>
      </c>
      <c r="H79939" s="5">
        <v>45194</v>
      </c>
      <c r="I79939" t="s">
        <v>10</v>
      </c>
      <c r="J79939">
        <v>0</v>
      </c>
    </row>
    <row r="79940" spans="1:10" x14ac:dyDescent="0.3">
      <c r="A79940">
        <v>41402991</v>
      </c>
      <c r="B79940" t="s">
        <v>34</v>
      </c>
      <c r="C79940" t="s">
        <v>35</v>
      </c>
      <c r="D79940" t="s">
        <v>3292</v>
      </c>
      <c r="E79940" t="s">
        <v>9</v>
      </c>
      <c r="F79940" t="s">
        <v>24</v>
      </c>
      <c r="G79940" s="5">
        <v>45194</v>
      </c>
      <c r="H79940" s="5">
        <v>45194</v>
      </c>
      <c r="I79940" t="s">
        <v>10</v>
      </c>
      <c r="J79940">
        <v>0</v>
      </c>
    </row>
    <row r="79941" spans="1:10" x14ac:dyDescent="0.3">
      <c r="A79941">
        <v>41402994</v>
      </c>
      <c r="B79941" t="s">
        <v>34</v>
      </c>
      <c r="C79941" t="s">
        <v>35</v>
      </c>
      <c r="D79941" t="s">
        <v>5737</v>
      </c>
      <c r="E79941" t="s">
        <v>9</v>
      </c>
      <c r="F79941" t="s">
        <v>20</v>
      </c>
      <c r="G79941" s="5">
        <v>45194</v>
      </c>
      <c r="H79941" s="5">
        <v>45194</v>
      </c>
      <c r="I79941" t="s">
        <v>10</v>
      </c>
      <c r="J79941">
        <v>0</v>
      </c>
    </row>
    <row r="79942" spans="1:10" x14ac:dyDescent="0.3">
      <c r="A79942">
        <v>41403001</v>
      </c>
      <c r="B79942" t="s">
        <v>34</v>
      </c>
      <c r="C79942" t="s">
        <v>35</v>
      </c>
      <c r="D79942" t="s">
        <v>542</v>
      </c>
      <c r="E79942" t="s">
        <v>9</v>
      </c>
      <c r="F79942" t="s">
        <v>20</v>
      </c>
      <c r="G79942" s="5">
        <v>45194</v>
      </c>
      <c r="H79942" s="5">
        <v>45194</v>
      </c>
      <c r="I79942" t="s">
        <v>10</v>
      </c>
      <c r="J79942">
        <v>0</v>
      </c>
    </row>
    <row r="79943" spans="1:10" x14ac:dyDescent="0.3">
      <c r="A79943">
        <v>41403002</v>
      </c>
      <c r="B79943" t="s">
        <v>34</v>
      </c>
      <c r="C79943" t="s">
        <v>35</v>
      </c>
      <c r="D79943" t="s">
        <v>1832</v>
      </c>
      <c r="E79943" t="s">
        <v>9</v>
      </c>
      <c r="F79943" t="s">
        <v>18</v>
      </c>
      <c r="G79943" s="5">
        <v>45194</v>
      </c>
      <c r="H79943" s="5">
        <v>45194</v>
      </c>
      <c r="I79943" t="s">
        <v>10</v>
      </c>
      <c r="J79943">
        <v>0</v>
      </c>
    </row>
    <row r="79944" spans="1:10" x14ac:dyDescent="0.3">
      <c r="A79944">
        <v>41403005</v>
      </c>
      <c r="B79944" t="s">
        <v>34</v>
      </c>
      <c r="C79944" t="s">
        <v>35</v>
      </c>
      <c r="D79944" t="s">
        <v>377</v>
      </c>
      <c r="E79944" t="s">
        <v>9</v>
      </c>
      <c r="F79944" t="s">
        <v>17</v>
      </c>
      <c r="G79944" s="5">
        <v>45194</v>
      </c>
      <c r="H79944" s="5">
        <v>45194</v>
      </c>
      <c r="I79944" t="s">
        <v>10</v>
      </c>
      <c r="J79944">
        <v>0</v>
      </c>
    </row>
    <row r="79945" spans="1:10" x14ac:dyDescent="0.3">
      <c r="A79945">
        <v>41403010</v>
      </c>
      <c r="B79945" t="s">
        <v>34</v>
      </c>
      <c r="C79945" t="s">
        <v>35</v>
      </c>
      <c r="D79945" t="s">
        <v>3430</v>
      </c>
      <c r="E79945" t="s">
        <v>9</v>
      </c>
      <c r="F79945" t="s">
        <v>19</v>
      </c>
      <c r="G79945" s="5">
        <v>45194</v>
      </c>
      <c r="H79945" s="5">
        <v>45194</v>
      </c>
      <c r="I79945" t="s">
        <v>10</v>
      </c>
      <c r="J79945">
        <v>0</v>
      </c>
    </row>
    <row r="79946" spans="1:10" x14ac:dyDescent="0.3">
      <c r="A79946">
        <v>41403013</v>
      </c>
      <c r="B79946" t="s">
        <v>34</v>
      </c>
      <c r="C79946" t="s">
        <v>35</v>
      </c>
      <c r="D79946" t="s">
        <v>12679</v>
      </c>
      <c r="E79946" t="s">
        <v>9</v>
      </c>
      <c r="F79946" t="s">
        <v>25</v>
      </c>
      <c r="G79946" s="5">
        <v>45194</v>
      </c>
      <c r="H79946" s="5">
        <v>45194</v>
      </c>
      <c r="I79946" t="s">
        <v>10</v>
      </c>
      <c r="J79946">
        <v>0</v>
      </c>
    </row>
    <row r="79947" spans="1:10" x14ac:dyDescent="0.3">
      <c r="A79947">
        <v>41403015</v>
      </c>
      <c r="B79947" t="s">
        <v>34</v>
      </c>
      <c r="C79947" t="s">
        <v>35</v>
      </c>
      <c r="D79947" t="s">
        <v>5130</v>
      </c>
      <c r="E79947" t="s">
        <v>9</v>
      </c>
      <c r="F79947" t="s">
        <v>15</v>
      </c>
      <c r="G79947" s="5">
        <v>45194</v>
      </c>
      <c r="H79947" s="5">
        <v>45194</v>
      </c>
      <c r="I79947" t="s">
        <v>10</v>
      </c>
      <c r="J79947">
        <v>0</v>
      </c>
    </row>
    <row r="79948" spans="1:10" x14ac:dyDescent="0.3">
      <c r="A79948">
        <v>41403016</v>
      </c>
      <c r="B79948" t="s">
        <v>34</v>
      </c>
      <c r="C79948" t="s">
        <v>35</v>
      </c>
      <c r="D79948" t="s">
        <v>47</v>
      </c>
      <c r="E79948" t="s">
        <v>9</v>
      </c>
      <c r="F79948" t="s">
        <v>24</v>
      </c>
      <c r="G79948" s="5">
        <v>45194</v>
      </c>
      <c r="H79948" s="5">
        <v>45194</v>
      </c>
      <c r="I79948" t="s">
        <v>10</v>
      </c>
      <c r="J79948">
        <v>0</v>
      </c>
    </row>
    <row r="79949" spans="1:10" x14ac:dyDescent="0.3">
      <c r="A79949">
        <v>41403021</v>
      </c>
      <c r="B79949" t="s">
        <v>34</v>
      </c>
      <c r="C79949" t="s">
        <v>35</v>
      </c>
      <c r="D79949" t="s">
        <v>8376</v>
      </c>
      <c r="E79949" t="s">
        <v>9</v>
      </c>
      <c r="F79949" t="s">
        <v>17</v>
      </c>
      <c r="G79949" s="5">
        <v>45194</v>
      </c>
      <c r="H79949" s="5">
        <v>45194</v>
      </c>
      <c r="I79949" t="s">
        <v>10</v>
      </c>
      <c r="J79949">
        <v>0</v>
      </c>
    </row>
    <row r="79950" spans="1:10" x14ac:dyDescent="0.3">
      <c r="A79950">
        <v>41403027</v>
      </c>
      <c r="B79950" t="s">
        <v>34</v>
      </c>
      <c r="C79950" t="s">
        <v>35</v>
      </c>
      <c r="D79950" t="s">
        <v>12680</v>
      </c>
      <c r="E79950" t="s">
        <v>9</v>
      </c>
      <c r="F79950" t="s">
        <v>12</v>
      </c>
      <c r="G79950" s="5">
        <v>45194</v>
      </c>
      <c r="H79950" s="5">
        <v>45194</v>
      </c>
      <c r="I79950" t="s">
        <v>10</v>
      </c>
      <c r="J79950">
        <v>0</v>
      </c>
    </row>
    <row r="79951" spans="1:10" x14ac:dyDescent="0.3">
      <c r="A79951">
        <v>41403032</v>
      </c>
      <c r="B79951" t="s">
        <v>34</v>
      </c>
      <c r="C79951" t="s">
        <v>35</v>
      </c>
      <c r="D79951" t="s">
        <v>977</v>
      </c>
      <c r="E79951" t="s">
        <v>9</v>
      </c>
      <c r="F79951" t="s">
        <v>17</v>
      </c>
      <c r="G79951" s="5">
        <v>45194</v>
      </c>
      <c r="H79951" s="5">
        <v>45194</v>
      </c>
      <c r="I79951" t="s">
        <v>10</v>
      </c>
      <c r="J79951">
        <v>0</v>
      </c>
    </row>
    <row r="79952" spans="1:10" x14ac:dyDescent="0.3">
      <c r="A79952">
        <v>41403042</v>
      </c>
      <c r="B79952" t="s">
        <v>34</v>
      </c>
      <c r="C79952" t="s">
        <v>35</v>
      </c>
      <c r="D79952" t="s">
        <v>4786</v>
      </c>
      <c r="E79952" t="s">
        <v>9</v>
      </c>
      <c r="F79952" t="s">
        <v>20</v>
      </c>
      <c r="G79952" s="5">
        <v>45194</v>
      </c>
      <c r="H79952" s="5">
        <v>45194</v>
      </c>
      <c r="I79952" t="s">
        <v>10</v>
      </c>
      <c r="J79952">
        <v>0</v>
      </c>
    </row>
    <row r="79953" spans="1:10" x14ac:dyDescent="0.3">
      <c r="A79953">
        <v>41403044</v>
      </c>
      <c r="B79953" t="s">
        <v>34</v>
      </c>
      <c r="C79953" t="s">
        <v>35</v>
      </c>
      <c r="D79953" t="s">
        <v>2600</v>
      </c>
      <c r="E79953" t="s">
        <v>9</v>
      </c>
      <c r="F79953" t="s">
        <v>20</v>
      </c>
      <c r="G79953" s="5">
        <v>45194</v>
      </c>
      <c r="H79953" s="5">
        <v>45194</v>
      </c>
      <c r="I79953" t="s">
        <v>10</v>
      </c>
      <c r="J79953">
        <v>0</v>
      </c>
    </row>
    <row r="79954" spans="1:10" x14ac:dyDescent="0.3">
      <c r="A79954">
        <v>41403046</v>
      </c>
      <c r="B79954" t="s">
        <v>34</v>
      </c>
      <c r="C79954" t="s">
        <v>35</v>
      </c>
      <c r="D79954" t="s">
        <v>351</v>
      </c>
      <c r="E79954" t="s">
        <v>9</v>
      </c>
      <c r="F79954" t="s">
        <v>17</v>
      </c>
      <c r="G79954" s="5">
        <v>45194</v>
      </c>
      <c r="H79954" s="5">
        <v>45194</v>
      </c>
      <c r="I79954" t="s">
        <v>10</v>
      </c>
      <c r="J79954">
        <v>0</v>
      </c>
    </row>
    <row r="79955" spans="1:10" x14ac:dyDescent="0.3">
      <c r="A79955">
        <v>41403070</v>
      </c>
      <c r="B79955" t="s">
        <v>34</v>
      </c>
      <c r="C79955" t="s">
        <v>35</v>
      </c>
      <c r="D79955" t="s">
        <v>2346</v>
      </c>
      <c r="E79955" t="s">
        <v>9</v>
      </c>
      <c r="F79955" t="s">
        <v>15</v>
      </c>
      <c r="G79955" s="5">
        <v>45194</v>
      </c>
      <c r="H79955" s="5">
        <v>45194</v>
      </c>
      <c r="I79955" t="s">
        <v>10</v>
      </c>
      <c r="J79955">
        <v>0</v>
      </c>
    </row>
    <row r="79956" spans="1:10" x14ac:dyDescent="0.3">
      <c r="A79956">
        <v>41403076</v>
      </c>
      <c r="B79956" t="s">
        <v>34</v>
      </c>
      <c r="C79956" t="s">
        <v>35</v>
      </c>
      <c r="D79956" t="s">
        <v>1370</v>
      </c>
      <c r="E79956" t="s">
        <v>9</v>
      </c>
      <c r="F79956" t="s">
        <v>12</v>
      </c>
      <c r="G79956" s="5">
        <v>45194</v>
      </c>
      <c r="H79956" s="5">
        <v>45194</v>
      </c>
      <c r="I79956" t="s">
        <v>10</v>
      </c>
      <c r="J79956">
        <v>0</v>
      </c>
    </row>
    <row r="79957" spans="1:10" x14ac:dyDescent="0.3">
      <c r="A79957">
        <v>41403077</v>
      </c>
      <c r="B79957" t="s">
        <v>34</v>
      </c>
      <c r="C79957" t="s">
        <v>35</v>
      </c>
      <c r="D79957" t="s">
        <v>5178</v>
      </c>
      <c r="E79957" t="s">
        <v>9</v>
      </c>
      <c r="F79957" t="s">
        <v>17</v>
      </c>
      <c r="G79957" s="5">
        <v>45194</v>
      </c>
      <c r="H79957" s="5">
        <v>45194</v>
      </c>
      <c r="I79957" t="s">
        <v>10</v>
      </c>
      <c r="J79957">
        <v>0</v>
      </c>
    </row>
    <row r="79958" spans="1:10" x14ac:dyDescent="0.3">
      <c r="A79958">
        <v>41403079</v>
      </c>
      <c r="B79958" t="s">
        <v>34</v>
      </c>
      <c r="C79958" t="s">
        <v>35</v>
      </c>
      <c r="D79958" t="s">
        <v>1109</v>
      </c>
      <c r="E79958" t="s">
        <v>9</v>
      </c>
      <c r="F79958" t="s">
        <v>21</v>
      </c>
      <c r="G79958" s="5">
        <v>45194</v>
      </c>
      <c r="H79958" s="5">
        <v>45194</v>
      </c>
      <c r="I79958" t="s">
        <v>10</v>
      </c>
      <c r="J79958">
        <v>0</v>
      </c>
    </row>
    <row r="79959" spans="1:10" x14ac:dyDescent="0.3">
      <c r="A79959">
        <v>41403084</v>
      </c>
      <c r="B79959" t="s">
        <v>34</v>
      </c>
      <c r="C79959" t="s">
        <v>35</v>
      </c>
      <c r="D79959" t="s">
        <v>12681</v>
      </c>
      <c r="E79959" t="s">
        <v>9</v>
      </c>
      <c r="F79959" t="s">
        <v>12</v>
      </c>
      <c r="G79959" s="5">
        <v>45194</v>
      </c>
      <c r="H79959" s="5">
        <v>45194</v>
      </c>
      <c r="I79959" t="s">
        <v>10</v>
      </c>
      <c r="J79959">
        <v>0</v>
      </c>
    </row>
    <row r="79960" spans="1:10" x14ac:dyDescent="0.3">
      <c r="A79960">
        <v>41403086</v>
      </c>
      <c r="B79960" t="s">
        <v>34</v>
      </c>
      <c r="C79960" t="s">
        <v>35</v>
      </c>
      <c r="D79960" t="s">
        <v>997</v>
      </c>
      <c r="E79960" t="s">
        <v>9</v>
      </c>
      <c r="F79960" t="s">
        <v>12</v>
      </c>
      <c r="G79960" s="5">
        <v>45194</v>
      </c>
      <c r="H79960" s="5">
        <v>45194</v>
      </c>
      <c r="I79960" t="s">
        <v>10</v>
      </c>
      <c r="J79960">
        <v>0</v>
      </c>
    </row>
    <row r="79961" spans="1:10" x14ac:dyDescent="0.3">
      <c r="A79961">
        <v>41403088</v>
      </c>
      <c r="B79961" t="s">
        <v>34</v>
      </c>
      <c r="C79961" t="s">
        <v>35</v>
      </c>
      <c r="D79961" t="s">
        <v>12267</v>
      </c>
      <c r="E79961" t="s">
        <v>9</v>
      </c>
      <c r="F79961" t="s">
        <v>23</v>
      </c>
      <c r="G79961" s="5">
        <v>45194</v>
      </c>
      <c r="H79961" s="5">
        <v>45194</v>
      </c>
      <c r="I79961" t="s">
        <v>10</v>
      </c>
      <c r="J79961">
        <v>0</v>
      </c>
    </row>
    <row r="79962" spans="1:10" x14ac:dyDescent="0.3">
      <c r="A79962">
        <v>41403098</v>
      </c>
      <c r="B79962" t="s">
        <v>34</v>
      </c>
      <c r="C79962" t="s">
        <v>35</v>
      </c>
      <c r="D79962" t="s">
        <v>47</v>
      </c>
      <c r="E79962" t="s">
        <v>9</v>
      </c>
      <c r="F79962" t="s">
        <v>17</v>
      </c>
      <c r="G79962" s="5">
        <v>45194</v>
      </c>
      <c r="H79962" s="5">
        <v>45194</v>
      </c>
      <c r="I79962" t="s">
        <v>10</v>
      </c>
      <c r="J79962">
        <v>0</v>
      </c>
    </row>
    <row r="79963" spans="1:10" x14ac:dyDescent="0.3">
      <c r="A79963">
        <v>41403102</v>
      </c>
      <c r="B79963" t="s">
        <v>34</v>
      </c>
      <c r="C79963" t="s">
        <v>35</v>
      </c>
      <c r="D79963" t="s">
        <v>1680</v>
      </c>
      <c r="E79963" t="s">
        <v>9</v>
      </c>
      <c r="F79963" t="s">
        <v>15</v>
      </c>
      <c r="G79963" s="5">
        <v>45194</v>
      </c>
      <c r="H79963" s="5">
        <v>45194</v>
      </c>
      <c r="I79963" t="s">
        <v>10</v>
      </c>
      <c r="J79963">
        <v>0</v>
      </c>
    </row>
    <row r="79964" spans="1:10" x14ac:dyDescent="0.3">
      <c r="A79964">
        <v>41403107</v>
      </c>
      <c r="B79964" t="s">
        <v>34</v>
      </c>
      <c r="C79964" t="s">
        <v>35</v>
      </c>
      <c r="D79964" t="s">
        <v>4408</v>
      </c>
      <c r="E79964" t="s">
        <v>9</v>
      </c>
      <c r="F79964" t="s">
        <v>12</v>
      </c>
      <c r="G79964" s="5">
        <v>45194</v>
      </c>
      <c r="H79964" s="5">
        <v>45194</v>
      </c>
      <c r="I79964" t="s">
        <v>10</v>
      </c>
      <c r="J79964">
        <v>0</v>
      </c>
    </row>
    <row r="79965" spans="1:10" x14ac:dyDescent="0.3">
      <c r="A79965">
        <v>41403114</v>
      </c>
      <c r="B79965" t="s">
        <v>34</v>
      </c>
      <c r="C79965" t="s">
        <v>35</v>
      </c>
      <c r="D79965" t="s">
        <v>3809</v>
      </c>
      <c r="E79965" t="s">
        <v>9</v>
      </c>
      <c r="F79965" t="s">
        <v>24</v>
      </c>
      <c r="G79965" s="5">
        <v>45194</v>
      </c>
      <c r="H79965" s="5">
        <v>45194</v>
      </c>
      <c r="I79965" t="s">
        <v>10</v>
      </c>
      <c r="J79965">
        <v>0</v>
      </c>
    </row>
    <row r="79966" spans="1:10" x14ac:dyDescent="0.3">
      <c r="A79966">
        <v>41403117</v>
      </c>
      <c r="B79966" t="s">
        <v>34</v>
      </c>
      <c r="C79966" t="s">
        <v>35</v>
      </c>
      <c r="D79966" t="s">
        <v>151</v>
      </c>
      <c r="E79966" t="s">
        <v>9</v>
      </c>
      <c r="F79966" t="s">
        <v>25</v>
      </c>
      <c r="G79966" s="5">
        <v>45194</v>
      </c>
      <c r="H79966" s="5">
        <v>45194</v>
      </c>
      <c r="I79966" t="s">
        <v>10</v>
      </c>
      <c r="J79966">
        <v>0</v>
      </c>
    </row>
    <row r="79967" spans="1:10" x14ac:dyDescent="0.3">
      <c r="A79967">
        <v>41403118</v>
      </c>
      <c r="B79967" t="s">
        <v>34</v>
      </c>
      <c r="C79967" t="s">
        <v>35</v>
      </c>
      <c r="D79967" t="s">
        <v>222</v>
      </c>
      <c r="E79967" t="s">
        <v>9</v>
      </c>
      <c r="F79967" t="s">
        <v>19</v>
      </c>
      <c r="G79967" s="5">
        <v>45194</v>
      </c>
      <c r="H79967" s="5">
        <v>45194</v>
      </c>
      <c r="I79967" t="s">
        <v>10</v>
      </c>
      <c r="J79967">
        <v>0</v>
      </c>
    </row>
    <row r="79968" spans="1:10" x14ac:dyDescent="0.3">
      <c r="A79968">
        <v>41403119</v>
      </c>
      <c r="B79968" t="s">
        <v>34</v>
      </c>
      <c r="C79968" t="s">
        <v>35</v>
      </c>
      <c r="D79968" t="s">
        <v>7071</v>
      </c>
      <c r="E79968" t="s">
        <v>9</v>
      </c>
      <c r="F79968" t="s">
        <v>22</v>
      </c>
      <c r="G79968" s="5">
        <v>45194</v>
      </c>
      <c r="H79968" s="5">
        <v>45194</v>
      </c>
      <c r="I79968" t="s">
        <v>10</v>
      </c>
      <c r="J79968">
        <v>0</v>
      </c>
    </row>
    <row r="79969" spans="1:10" x14ac:dyDescent="0.3">
      <c r="A79969">
        <v>41403120</v>
      </c>
      <c r="B79969" t="s">
        <v>34</v>
      </c>
      <c r="C79969" t="s">
        <v>35</v>
      </c>
      <c r="D79969" t="s">
        <v>2629</v>
      </c>
      <c r="E79969" t="s">
        <v>9</v>
      </c>
      <c r="F79969" t="s">
        <v>22</v>
      </c>
      <c r="G79969" s="5">
        <v>45194</v>
      </c>
      <c r="H79969" s="5">
        <v>45194</v>
      </c>
      <c r="I79969" t="s">
        <v>10</v>
      </c>
      <c r="J79969">
        <v>0</v>
      </c>
    </row>
    <row r="79970" spans="1:10" x14ac:dyDescent="0.3">
      <c r="A79970">
        <v>41403121</v>
      </c>
      <c r="B79970" t="s">
        <v>34</v>
      </c>
      <c r="C79970" t="s">
        <v>35</v>
      </c>
      <c r="D79970" t="s">
        <v>12682</v>
      </c>
      <c r="E79970" t="s">
        <v>9</v>
      </c>
      <c r="F79970" t="s">
        <v>12</v>
      </c>
      <c r="G79970" s="5">
        <v>45194</v>
      </c>
      <c r="H79970" s="5">
        <v>45194</v>
      </c>
      <c r="I79970" t="s">
        <v>10</v>
      </c>
      <c r="J79970">
        <v>0</v>
      </c>
    </row>
    <row r="79971" spans="1:10" x14ac:dyDescent="0.3">
      <c r="A79971">
        <v>41403129</v>
      </c>
      <c r="B79971" t="s">
        <v>34</v>
      </c>
      <c r="C79971" t="s">
        <v>35</v>
      </c>
      <c r="D79971" t="s">
        <v>12683</v>
      </c>
      <c r="E79971" t="s">
        <v>9</v>
      </c>
      <c r="F79971" t="s">
        <v>19</v>
      </c>
      <c r="G79971" s="5">
        <v>45194</v>
      </c>
      <c r="H79971" s="5">
        <v>45194</v>
      </c>
      <c r="I79971" t="s">
        <v>10</v>
      </c>
      <c r="J79971">
        <v>0</v>
      </c>
    </row>
    <row r="79972" spans="1:10" x14ac:dyDescent="0.3">
      <c r="A79972">
        <v>41403135</v>
      </c>
      <c r="B79972" t="s">
        <v>34</v>
      </c>
      <c r="C79972" t="s">
        <v>35</v>
      </c>
      <c r="D79972" t="s">
        <v>2067</v>
      </c>
      <c r="E79972" t="s">
        <v>9</v>
      </c>
      <c r="F79972" t="s">
        <v>16</v>
      </c>
      <c r="G79972" s="5">
        <v>45194</v>
      </c>
      <c r="H79972" s="5">
        <v>45194</v>
      </c>
      <c r="I79972" t="s">
        <v>10</v>
      </c>
      <c r="J79972">
        <v>0</v>
      </c>
    </row>
    <row r="79973" spans="1:10" x14ac:dyDescent="0.3">
      <c r="A79973">
        <v>41403137</v>
      </c>
      <c r="B79973" t="s">
        <v>34</v>
      </c>
      <c r="C79973" t="s">
        <v>35</v>
      </c>
      <c r="D79973" t="s">
        <v>5306</v>
      </c>
      <c r="E79973" t="s">
        <v>9</v>
      </c>
      <c r="F79973" t="s">
        <v>20</v>
      </c>
      <c r="G79973" s="5">
        <v>45194</v>
      </c>
      <c r="H79973" s="5">
        <v>45194</v>
      </c>
      <c r="I79973" t="s">
        <v>10</v>
      </c>
      <c r="J79973">
        <v>0</v>
      </c>
    </row>
    <row r="79974" spans="1:10" x14ac:dyDescent="0.3">
      <c r="A79974">
        <v>41403140</v>
      </c>
      <c r="B79974" t="s">
        <v>34</v>
      </c>
      <c r="C79974" t="s">
        <v>35</v>
      </c>
      <c r="D79974" t="s">
        <v>2250</v>
      </c>
      <c r="E79974" t="s">
        <v>9</v>
      </c>
      <c r="F79974" t="s">
        <v>16</v>
      </c>
      <c r="G79974" s="5">
        <v>45194</v>
      </c>
      <c r="H79974" s="5">
        <v>45194</v>
      </c>
      <c r="I79974" t="s">
        <v>10</v>
      </c>
      <c r="J79974">
        <v>0</v>
      </c>
    </row>
    <row r="79975" spans="1:10" x14ac:dyDescent="0.3">
      <c r="A79975">
        <v>41403146</v>
      </c>
      <c r="B79975" t="s">
        <v>34</v>
      </c>
      <c r="C79975" t="s">
        <v>35</v>
      </c>
      <c r="D79975" t="s">
        <v>2765</v>
      </c>
      <c r="E79975" t="s">
        <v>9</v>
      </c>
      <c r="F79975" t="s">
        <v>18</v>
      </c>
      <c r="G79975" s="5">
        <v>45194</v>
      </c>
      <c r="H79975" s="5">
        <v>45194</v>
      </c>
      <c r="I79975" t="s">
        <v>10</v>
      </c>
      <c r="J79975">
        <v>0</v>
      </c>
    </row>
    <row r="79976" spans="1:10" x14ac:dyDescent="0.3">
      <c r="A79976">
        <v>41403151</v>
      </c>
      <c r="B79976" t="s">
        <v>34</v>
      </c>
      <c r="C79976" t="s">
        <v>35</v>
      </c>
      <c r="D79976" t="s">
        <v>93</v>
      </c>
      <c r="E79976" t="s">
        <v>9</v>
      </c>
      <c r="F79976" t="s">
        <v>12</v>
      </c>
      <c r="G79976" s="5">
        <v>45194</v>
      </c>
      <c r="H79976" s="5">
        <v>45194</v>
      </c>
      <c r="I79976" t="s">
        <v>10</v>
      </c>
      <c r="J79976">
        <v>0</v>
      </c>
    </row>
    <row r="79977" spans="1:10" x14ac:dyDescent="0.3">
      <c r="A79977">
        <v>41403156</v>
      </c>
      <c r="B79977" t="s">
        <v>34</v>
      </c>
      <c r="C79977" t="s">
        <v>35</v>
      </c>
      <c r="D79977" t="s">
        <v>2935</v>
      </c>
      <c r="E79977" t="s">
        <v>9</v>
      </c>
      <c r="F79977" t="s">
        <v>12</v>
      </c>
      <c r="G79977" s="5">
        <v>45194</v>
      </c>
      <c r="H79977" s="5">
        <v>45194</v>
      </c>
      <c r="I79977" t="s">
        <v>10</v>
      </c>
      <c r="J79977">
        <v>0</v>
      </c>
    </row>
    <row r="79978" spans="1:10" x14ac:dyDescent="0.3">
      <c r="A79978">
        <v>41403160</v>
      </c>
      <c r="B79978" t="s">
        <v>34</v>
      </c>
      <c r="C79978" t="s">
        <v>35</v>
      </c>
      <c r="D79978" t="s">
        <v>3559</v>
      </c>
      <c r="E79978" t="s">
        <v>9</v>
      </c>
      <c r="F79978" t="s">
        <v>15</v>
      </c>
      <c r="G79978" s="5">
        <v>45194</v>
      </c>
      <c r="H79978" s="5">
        <v>45194</v>
      </c>
      <c r="I79978" t="s">
        <v>10</v>
      </c>
      <c r="J79978">
        <v>0</v>
      </c>
    </row>
    <row r="79979" spans="1:10" x14ac:dyDescent="0.3">
      <c r="A79979">
        <v>41403161</v>
      </c>
      <c r="B79979" t="s">
        <v>34</v>
      </c>
      <c r="C79979" t="s">
        <v>35</v>
      </c>
      <c r="D79979" t="s">
        <v>306</v>
      </c>
      <c r="E79979" t="s">
        <v>9</v>
      </c>
      <c r="F79979" t="s">
        <v>16</v>
      </c>
      <c r="G79979" s="5">
        <v>45194</v>
      </c>
      <c r="H79979" s="5">
        <v>45194</v>
      </c>
      <c r="I79979" t="s">
        <v>10</v>
      </c>
      <c r="J79979">
        <v>0</v>
      </c>
    </row>
    <row r="79980" spans="1:10" x14ac:dyDescent="0.3">
      <c r="A79980">
        <v>41403177</v>
      </c>
      <c r="B79980" t="s">
        <v>34</v>
      </c>
      <c r="C79980" t="s">
        <v>35</v>
      </c>
      <c r="D79980" t="s">
        <v>12684</v>
      </c>
      <c r="E79980" t="s">
        <v>9</v>
      </c>
      <c r="F79980" t="s">
        <v>19</v>
      </c>
      <c r="G79980" s="5">
        <v>45194</v>
      </c>
      <c r="H79980" s="5">
        <v>45194</v>
      </c>
      <c r="I79980" t="s">
        <v>10</v>
      </c>
      <c r="J79980">
        <v>0</v>
      </c>
    </row>
    <row r="79981" spans="1:10" x14ac:dyDescent="0.3">
      <c r="A79981">
        <v>41403180</v>
      </c>
      <c r="B79981" t="s">
        <v>34</v>
      </c>
      <c r="C79981" t="s">
        <v>35</v>
      </c>
      <c r="D79981" t="s">
        <v>1802</v>
      </c>
      <c r="E79981" t="s">
        <v>9</v>
      </c>
      <c r="F79981" t="s">
        <v>21</v>
      </c>
      <c r="G79981" s="5">
        <v>45194</v>
      </c>
      <c r="H79981" s="5">
        <v>45194</v>
      </c>
      <c r="I79981" t="s">
        <v>10</v>
      </c>
      <c r="J79981">
        <v>0</v>
      </c>
    </row>
    <row r="79982" spans="1:10" x14ac:dyDescent="0.3">
      <c r="A79982">
        <v>41403182</v>
      </c>
      <c r="B79982" t="s">
        <v>34</v>
      </c>
      <c r="C79982" t="s">
        <v>35</v>
      </c>
      <c r="D79982" t="s">
        <v>1898</v>
      </c>
      <c r="E79982" t="s">
        <v>9</v>
      </c>
      <c r="F79982" t="s">
        <v>18</v>
      </c>
      <c r="G79982" s="5">
        <v>45194</v>
      </c>
      <c r="H79982" s="5">
        <v>45194</v>
      </c>
      <c r="I79982" t="s">
        <v>10</v>
      </c>
      <c r="J79982">
        <v>0</v>
      </c>
    </row>
    <row r="79983" spans="1:10" x14ac:dyDescent="0.3">
      <c r="A79983">
        <v>41403187</v>
      </c>
      <c r="B79983" t="s">
        <v>34</v>
      </c>
      <c r="C79983" t="s">
        <v>35</v>
      </c>
      <c r="D79983" t="s">
        <v>151</v>
      </c>
      <c r="E79983" t="s">
        <v>9</v>
      </c>
      <c r="F79983" t="s">
        <v>16</v>
      </c>
      <c r="G79983" s="5">
        <v>45194</v>
      </c>
      <c r="H79983" s="5">
        <v>45194</v>
      </c>
      <c r="I79983" t="s">
        <v>10</v>
      </c>
      <c r="J79983">
        <v>0</v>
      </c>
    </row>
    <row r="79984" spans="1:10" x14ac:dyDescent="0.3">
      <c r="A79984">
        <v>41403189</v>
      </c>
      <c r="B79984" t="s">
        <v>34</v>
      </c>
      <c r="C79984" t="s">
        <v>35</v>
      </c>
      <c r="D79984" t="s">
        <v>825</v>
      </c>
      <c r="E79984" t="s">
        <v>9</v>
      </c>
      <c r="F79984" t="s">
        <v>15</v>
      </c>
      <c r="G79984" s="5">
        <v>45194</v>
      </c>
      <c r="H79984" s="5">
        <v>45194</v>
      </c>
      <c r="I79984" t="s">
        <v>10</v>
      </c>
      <c r="J79984">
        <v>0</v>
      </c>
    </row>
    <row r="79985" spans="1:10" x14ac:dyDescent="0.3">
      <c r="A79985">
        <v>41403190</v>
      </c>
      <c r="B79985" t="s">
        <v>34</v>
      </c>
      <c r="C79985" t="s">
        <v>35</v>
      </c>
      <c r="D79985" t="s">
        <v>676</v>
      </c>
      <c r="E79985" t="s">
        <v>9</v>
      </c>
      <c r="F79985" t="s">
        <v>12</v>
      </c>
      <c r="G79985" s="5">
        <v>45194</v>
      </c>
      <c r="H79985" s="5">
        <v>45194</v>
      </c>
      <c r="I79985" t="s">
        <v>10</v>
      </c>
      <c r="J79985">
        <v>0</v>
      </c>
    </row>
    <row r="79986" spans="1:10" x14ac:dyDescent="0.3">
      <c r="A79986">
        <v>41403207</v>
      </c>
      <c r="B79986" t="s">
        <v>34</v>
      </c>
      <c r="C79986" t="s">
        <v>35</v>
      </c>
      <c r="D79986" t="s">
        <v>9549</v>
      </c>
      <c r="E79986" t="s">
        <v>9</v>
      </c>
      <c r="F79986" t="s">
        <v>21</v>
      </c>
      <c r="G79986" s="5">
        <v>45194</v>
      </c>
      <c r="H79986" s="5">
        <v>45194</v>
      </c>
      <c r="I79986" t="s">
        <v>10</v>
      </c>
      <c r="J79986">
        <v>0</v>
      </c>
    </row>
    <row r="79987" spans="1:10" x14ac:dyDescent="0.3">
      <c r="A79987">
        <v>41403214</v>
      </c>
      <c r="B79987" t="s">
        <v>34</v>
      </c>
      <c r="C79987" t="s">
        <v>35</v>
      </c>
      <c r="D79987" t="s">
        <v>2478</v>
      </c>
      <c r="E79987" t="s">
        <v>9</v>
      </c>
      <c r="F79987" t="s">
        <v>17</v>
      </c>
      <c r="G79987" s="5">
        <v>45194</v>
      </c>
      <c r="H79987" s="5">
        <v>45194</v>
      </c>
      <c r="I79987" t="s">
        <v>10</v>
      </c>
      <c r="J79987">
        <v>0</v>
      </c>
    </row>
    <row r="79988" spans="1:10" x14ac:dyDescent="0.3">
      <c r="A79988">
        <v>41403215</v>
      </c>
      <c r="B79988" t="s">
        <v>34</v>
      </c>
      <c r="C79988" t="s">
        <v>35</v>
      </c>
      <c r="D79988" t="s">
        <v>251</v>
      </c>
      <c r="E79988" t="s">
        <v>9</v>
      </c>
      <c r="F79988" t="s">
        <v>12</v>
      </c>
      <c r="G79988" s="5">
        <v>45194</v>
      </c>
      <c r="H79988" s="5">
        <v>45194</v>
      </c>
      <c r="I79988" t="s">
        <v>10</v>
      </c>
      <c r="J79988">
        <v>0</v>
      </c>
    </row>
    <row r="79989" spans="1:10" x14ac:dyDescent="0.3">
      <c r="A79989">
        <v>41403223</v>
      </c>
      <c r="B79989" t="s">
        <v>34</v>
      </c>
      <c r="C79989" t="s">
        <v>35</v>
      </c>
      <c r="D79989" t="s">
        <v>10784</v>
      </c>
      <c r="E79989" t="s">
        <v>9</v>
      </c>
      <c r="F79989" t="s">
        <v>21</v>
      </c>
      <c r="G79989" s="5">
        <v>45194</v>
      </c>
      <c r="H79989" s="5">
        <v>45194</v>
      </c>
      <c r="I79989" t="s">
        <v>10</v>
      </c>
      <c r="J79989">
        <v>0</v>
      </c>
    </row>
    <row r="79990" spans="1:10" x14ac:dyDescent="0.3">
      <c r="A79990">
        <v>41403226</v>
      </c>
      <c r="B79990" t="s">
        <v>34</v>
      </c>
      <c r="C79990" t="s">
        <v>35</v>
      </c>
      <c r="D79990" t="s">
        <v>588</v>
      </c>
      <c r="E79990" t="s">
        <v>9</v>
      </c>
      <c r="F79990" t="s">
        <v>15</v>
      </c>
      <c r="G79990" s="5">
        <v>45194</v>
      </c>
      <c r="H79990" s="5">
        <v>45194</v>
      </c>
      <c r="I79990" t="s">
        <v>10</v>
      </c>
      <c r="J79990">
        <v>0</v>
      </c>
    </row>
    <row r="79991" spans="1:10" x14ac:dyDescent="0.3">
      <c r="A79991">
        <v>41403231</v>
      </c>
      <c r="B79991" t="s">
        <v>34</v>
      </c>
      <c r="C79991" t="s">
        <v>35</v>
      </c>
      <c r="D79991" t="s">
        <v>3376</v>
      </c>
      <c r="E79991" t="s">
        <v>9</v>
      </c>
      <c r="F79991" t="s">
        <v>21</v>
      </c>
      <c r="G79991" s="5">
        <v>45194</v>
      </c>
      <c r="H79991" s="5">
        <v>45194</v>
      </c>
      <c r="I79991" t="s">
        <v>10</v>
      </c>
      <c r="J79991">
        <v>0</v>
      </c>
    </row>
    <row r="79992" spans="1:10" x14ac:dyDescent="0.3">
      <c r="A79992">
        <v>41403235</v>
      </c>
      <c r="B79992" t="s">
        <v>34</v>
      </c>
      <c r="C79992" t="s">
        <v>35</v>
      </c>
      <c r="D79992" t="s">
        <v>3204</v>
      </c>
      <c r="E79992" t="s">
        <v>9</v>
      </c>
      <c r="F79992" t="s">
        <v>24</v>
      </c>
      <c r="G79992" s="5">
        <v>45194</v>
      </c>
      <c r="H79992" s="5">
        <v>45194</v>
      </c>
      <c r="I79992" t="s">
        <v>10</v>
      </c>
      <c r="J79992">
        <v>0</v>
      </c>
    </row>
    <row r="79993" spans="1:10" x14ac:dyDescent="0.3">
      <c r="A79993">
        <v>41403236</v>
      </c>
      <c r="B79993" t="s">
        <v>34</v>
      </c>
      <c r="C79993" t="s">
        <v>35</v>
      </c>
      <c r="D79993" t="s">
        <v>9158</v>
      </c>
      <c r="E79993" t="s">
        <v>9</v>
      </c>
      <c r="F79993" t="s">
        <v>17</v>
      </c>
      <c r="G79993" s="5">
        <v>45194</v>
      </c>
      <c r="H79993" s="5">
        <v>45194</v>
      </c>
      <c r="I79993" t="s">
        <v>10</v>
      </c>
      <c r="J79993">
        <v>0</v>
      </c>
    </row>
    <row r="79994" spans="1:10" x14ac:dyDescent="0.3">
      <c r="A79994">
        <v>41403239</v>
      </c>
      <c r="B79994" t="s">
        <v>34</v>
      </c>
      <c r="C79994" t="s">
        <v>35</v>
      </c>
      <c r="D79994" t="s">
        <v>1235</v>
      </c>
      <c r="E79994" t="s">
        <v>9</v>
      </c>
      <c r="F79994" t="s">
        <v>23</v>
      </c>
      <c r="G79994" s="5">
        <v>45194</v>
      </c>
      <c r="H79994" s="5">
        <v>45194</v>
      </c>
      <c r="I79994" t="s">
        <v>10</v>
      </c>
      <c r="J79994">
        <v>0</v>
      </c>
    </row>
    <row r="79995" spans="1:10" x14ac:dyDescent="0.3">
      <c r="A79995">
        <v>41403245</v>
      </c>
      <c r="B79995" t="s">
        <v>34</v>
      </c>
      <c r="C79995" t="s">
        <v>35</v>
      </c>
      <c r="D79995" t="s">
        <v>1205</v>
      </c>
      <c r="E79995" t="s">
        <v>9</v>
      </c>
      <c r="F79995" t="s">
        <v>12</v>
      </c>
      <c r="G79995" s="5">
        <v>45194</v>
      </c>
      <c r="H79995" s="5">
        <v>45194</v>
      </c>
      <c r="I79995" t="s">
        <v>10</v>
      </c>
      <c r="J79995">
        <v>0</v>
      </c>
    </row>
    <row r="79996" spans="1:10" x14ac:dyDescent="0.3">
      <c r="A79996">
        <v>41403247</v>
      </c>
      <c r="B79996" t="s">
        <v>34</v>
      </c>
      <c r="C79996" t="s">
        <v>35</v>
      </c>
      <c r="D79996" t="s">
        <v>2295</v>
      </c>
      <c r="E79996" t="s">
        <v>9</v>
      </c>
      <c r="F79996" t="s">
        <v>26</v>
      </c>
      <c r="G79996" s="5">
        <v>45194</v>
      </c>
      <c r="H79996" s="5">
        <v>45194</v>
      </c>
      <c r="I79996" t="s">
        <v>10</v>
      </c>
      <c r="J79996">
        <v>0</v>
      </c>
    </row>
    <row r="79997" spans="1:10" x14ac:dyDescent="0.3">
      <c r="A79997">
        <v>41403256</v>
      </c>
      <c r="B79997" t="s">
        <v>34</v>
      </c>
      <c r="C79997" t="s">
        <v>35</v>
      </c>
      <c r="D79997" t="s">
        <v>111</v>
      </c>
      <c r="E79997" t="s">
        <v>9</v>
      </c>
      <c r="F79997" t="s">
        <v>19</v>
      </c>
      <c r="G79997" s="5">
        <v>45194</v>
      </c>
      <c r="H79997" s="5">
        <v>45194</v>
      </c>
      <c r="I79997" t="s">
        <v>10</v>
      </c>
      <c r="J79997">
        <v>0</v>
      </c>
    </row>
    <row r="79998" spans="1:10" x14ac:dyDescent="0.3">
      <c r="A79998">
        <v>41403264</v>
      </c>
      <c r="B79998" t="s">
        <v>34</v>
      </c>
      <c r="C79998" t="s">
        <v>35</v>
      </c>
      <c r="D79998" t="s">
        <v>1236</v>
      </c>
      <c r="E79998" t="s">
        <v>9</v>
      </c>
      <c r="F79998" t="s">
        <v>17</v>
      </c>
      <c r="G79998" s="5">
        <v>45194</v>
      </c>
      <c r="H79998" s="5">
        <v>45194</v>
      </c>
      <c r="I79998" t="s">
        <v>10</v>
      </c>
      <c r="J79998">
        <v>0</v>
      </c>
    </row>
    <row r="79999" spans="1:10" x14ac:dyDescent="0.3">
      <c r="A79999">
        <v>41403265</v>
      </c>
      <c r="B79999" t="s">
        <v>34</v>
      </c>
      <c r="C79999" t="s">
        <v>35</v>
      </c>
      <c r="D79999" t="s">
        <v>1516</v>
      </c>
      <c r="E79999" t="s">
        <v>9</v>
      </c>
      <c r="F79999" t="s">
        <v>18</v>
      </c>
      <c r="G79999" s="5">
        <v>45194</v>
      </c>
      <c r="H79999" s="5">
        <v>45194</v>
      </c>
      <c r="I79999" t="s">
        <v>10</v>
      </c>
      <c r="J79999">
        <v>0</v>
      </c>
    </row>
    <row r="80000" spans="1:10" x14ac:dyDescent="0.3">
      <c r="A80000">
        <v>41403266</v>
      </c>
      <c r="B80000" t="s">
        <v>34</v>
      </c>
      <c r="C80000" t="s">
        <v>35</v>
      </c>
      <c r="D80000" t="s">
        <v>6884</v>
      </c>
      <c r="E80000" t="s">
        <v>9</v>
      </c>
      <c r="F80000" t="s">
        <v>19</v>
      </c>
      <c r="G80000" s="5">
        <v>45194</v>
      </c>
      <c r="H80000" s="5">
        <v>45194</v>
      </c>
      <c r="I80000" t="s">
        <v>10</v>
      </c>
      <c r="J80000">
        <v>0</v>
      </c>
    </row>
    <row r="80001" spans="1:10" x14ac:dyDescent="0.3">
      <c r="A80001">
        <v>41403271</v>
      </c>
      <c r="B80001" t="s">
        <v>34</v>
      </c>
      <c r="C80001" t="s">
        <v>35</v>
      </c>
      <c r="D80001" t="s">
        <v>3550</v>
      </c>
      <c r="E80001" t="s">
        <v>9</v>
      </c>
      <c r="F80001" t="s">
        <v>12</v>
      </c>
      <c r="G80001" s="5">
        <v>45194</v>
      </c>
      <c r="H80001" s="5">
        <v>45194</v>
      </c>
      <c r="I80001" t="s">
        <v>10</v>
      </c>
      <c r="J80001">
        <v>0</v>
      </c>
    </row>
    <row r="80002" spans="1:10" x14ac:dyDescent="0.3">
      <c r="A80002">
        <v>41403272</v>
      </c>
      <c r="B80002" t="s">
        <v>34</v>
      </c>
      <c r="C80002" t="s">
        <v>35</v>
      </c>
      <c r="D80002" t="s">
        <v>10746</v>
      </c>
      <c r="E80002" t="s">
        <v>9</v>
      </c>
      <c r="F80002" t="s">
        <v>12</v>
      </c>
      <c r="G80002" s="5">
        <v>45194</v>
      </c>
      <c r="H80002" s="5">
        <v>45194</v>
      </c>
      <c r="I80002" t="s">
        <v>10</v>
      </c>
      <c r="J80002">
        <v>0</v>
      </c>
    </row>
    <row r="80003" spans="1:10" x14ac:dyDescent="0.3">
      <c r="A80003">
        <v>41403274</v>
      </c>
      <c r="B80003" t="s">
        <v>34</v>
      </c>
      <c r="C80003" t="s">
        <v>35</v>
      </c>
      <c r="D80003" t="s">
        <v>232</v>
      </c>
      <c r="E80003" t="s">
        <v>9</v>
      </c>
      <c r="F80003" t="s">
        <v>18</v>
      </c>
      <c r="G80003" s="5">
        <v>45194</v>
      </c>
      <c r="H80003" s="5">
        <v>45194</v>
      </c>
      <c r="I80003" t="s">
        <v>10</v>
      </c>
      <c r="J80003">
        <v>0</v>
      </c>
    </row>
    <row r="80004" spans="1:10" x14ac:dyDescent="0.3">
      <c r="A80004">
        <v>41403276</v>
      </c>
      <c r="B80004" t="s">
        <v>34</v>
      </c>
      <c r="C80004" t="s">
        <v>35</v>
      </c>
      <c r="D80004" t="s">
        <v>444</v>
      </c>
      <c r="E80004" t="s">
        <v>9</v>
      </c>
      <c r="F80004" t="s">
        <v>21</v>
      </c>
      <c r="G80004" s="5">
        <v>45194</v>
      </c>
      <c r="H80004" s="5">
        <v>45194</v>
      </c>
      <c r="I80004" t="s">
        <v>10</v>
      </c>
      <c r="J80004">
        <v>0</v>
      </c>
    </row>
    <row r="80005" spans="1:10" x14ac:dyDescent="0.3">
      <c r="A80005">
        <v>41403277</v>
      </c>
      <c r="B80005" t="s">
        <v>34</v>
      </c>
      <c r="C80005" t="s">
        <v>35</v>
      </c>
      <c r="D80005" t="s">
        <v>12596</v>
      </c>
      <c r="E80005" t="s">
        <v>9</v>
      </c>
      <c r="F80005" t="s">
        <v>22</v>
      </c>
      <c r="G80005" s="5">
        <v>45194</v>
      </c>
      <c r="H80005" s="5">
        <v>45194</v>
      </c>
      <c r="I80005" t="s">
        <v>10</v>
      </c>
      <c r="J80005">
        <v>0</v>
      </c>
    </row>
    <row r="80006" spans="1:10" x14ac:dyDescent="0.3">
      <c r="A80006">
        <v>41403283</v>
      </c>
      <c r="B80006" t="s">
        <v>34</v>
      </c>
      <c r="C80006" t="s">
        <v>35</v>
      </c>
      <c r="D80006" t="s">
        <v>8337</v>
      </c>
      <c r="E80006" t="s">
        <v>9</v>
      </c>
      <c r="F80006" t="s">
        <v>16</v>
      </c>
      <c r="G80006" s="5">
        <v>45194</v>
      </c>
      <c r="H80006" s="5">
        <v>45194</v>
      </c>
      <c r="I80006" t="s">
        <v>10</v>
      </c>
      <c r="J80006">
        <v>0</v>
      </c>
    </row>
    <row r="80007" spans="1:10" x14ac:dyDescent="0.3">
      <c r="A80007">
        <v>41403284</v>
      </c>
      <c r="B80007" t="s">
        <v>34</v>
      </c>
      <c r="C80007" t="s">
        <v>35</v>
      </c>
      <c r="D80007" t="s">
        <v>1297</v>
      </c>
      <c r="E80007" t="s">
        <v>9</v>
      </c>
      <c r="F80007" t="s">
        <v>15</v>
      </c>
      <c r="G80007" s="5">
        <v>45194</v>
      </c>
      <c r="H80007" s="5">
        <v>45194</v>
      </c>
      <c r="I80007" t="s">
        <v>10</v>
      </c>
      <c r="J80007">
        <v>0</v>
      </c>
    </row>
    <row r="80008" spans="1:10" x14ac:dyDescent="0.3">
      <c r="A80008">
        <v>41403292</v>
      </c>
      <c r="B80008" t="s">
        <v>34</v>
      </c>
      <c r="C80008" t="s">
        <v>35</v>
      </c>
      <c r="D80008" t="s">
        <v>1672</v>
      </c>
      <c r="E80008" t="s">
        <v>9</v>
      </c>
      <c r="F80008" t="s">
        <v>24</v>
      </c>
      <c r="G80008" s="5">
        <v>45194</v>
      </c>
      <c r="H80008" s="5">
        <v>45194</v>
      </c>
      <c r="I80008" t="s">
        <v>10</v>
      </c>
      <c r="J80008">
        <v>0</v>
      </c>
    </row>
    <row r="80009" spans="1:10" x14ac:dyDescent="0.3">
      <c r="A80009">
        <v>41403301</v>
      </c>
      <c r="B80009" t="s">
        <v>34</v>
      </c>
      <c r="C80009" t="s">
        <v>35</v>
      </c>
      <c r="D80009" t="s">
        <v>188</v>
      </c>
      <c r="E80009" t="s">
        <v>9</v>
      </c>
      <c r="F80009" t="s">
        <v>12</v>
      </c>
      <c r="G80009" s="5">
        <v>45194</v>
      </c>
      <c r="H80009" s="5">
        <v>45194</v>
      </c>
      <c r="I80009" t="s">
        <v>10</v>
      </c>
      <c r="J80009">
        <v>0</v>
      </c>
    </row>
    <row r="80010" spans="1:10" x14ac:dyDescent="0.3">
      <c r="A80010">
        <v>41403308</v>
      </c>
      <c r="B80010" t="s">
        <v>34</v>
      </c>
      <c r="C80010" t="s">
        <v>35</v>
      </c>
      <c r="D80010" t="s">
        <v>6150</v>
      </c>
      <c r="E80010" t="s">
        <v>9</v>
      </c>
      <c r="F80010" t="s">
        <v>25</v>
      </c>
      <c r="G80010" s="5">
        <v>45194</v>
      </c>
      <c r="H80010" s="5">
        <v>45194</v>
      </c>
      <c r="I80010" t="s">
        <v>10</v>
      </c>
      <c r="J80010">
        <v>0</v>
      </c>
    </row>
    <row r="80011" spans="1:10" x14ac:dyDescent="0.3">
      <c r="A80011">
        <v>41403310</v>
      </c>
      <c r="B80011" t="s">
        <v>34</v>
      </c>
      <c r="C80011" t="s">
        <v>35</v>
      </c>
      <c r="D80011" t="s">
        <v>378</v>
      </c>
      <c r="E80011" t="s">
        <v>9</v>
      </c>
      <c r="F80011" t="s">
        <v>22</v>
      </c>
      <c r="G80011" s="5">
        <v>45194</v>
      </c>
      <c r="H80011" s="5">
        <v>45194</v>
      </c>
      <c r="I80011" t="s">
        <v>10</v>
      </c>
      <c r="J80011">
        <v>0</v>
      </c>
    </row>
    <row r="80012" spans="1:10" x14ac:dyDescent="0.3">
      <c r="A80012">
        <v>41403313</v>
      </c>
      <c r="B80012" t="s">
        <v>34</v>
      </c>
      <c r="C80012" t="s">
        <v>35</v>
      </c>
      <c r="D80012" t="s">
        <v>1601</v>
      </c>
      <c r="E80012" t="s">
        <v>9</v>
      </c>
      <c r="F80012" t="s">
        <v>18</v>
      </c>
      <c r="G80012" s="5">
        <v>45194</v>
      </c>
      <c r="H80012" s="5">
        <v>45194</v>
      </c>
      <c r="I80012" t="s">
        <v>10</v>
      </c>
      <c r="J80012">
        <v>0</v>
      </c>
    </row>
    <row r="80013" spans="1:10" x14ac:dyDescent="0.3">
      <c r="A80013">
        <v>41403314</v>
      </c>
      <c r="B80013" t="s">
        <v>34</v>
      </c>
      <c r="C80013" t="s">
        <v>35</v>
      </c>
      <c r="D80013" t="s">
        <v>12685</v>
      </c>
      <c r="E80013" t="s">
        <v>9</v>
      </c>
      <c r="F80013" t="s">
        <v>17</v>
      </c>
      <c r="G80013" s="5">
        <v>45194</v>
      </c>
      <c r="H80013" s="5">
        <v>45194</v>
      </c>
      <c r="I80013" t="s">
        <v>10</v>
      </c>
      <c r="J80013">
        <v>0</v>
      </c>
    </row>
    <row r="80014" spans="1:10" x14ac:dyDescent="0.3">
      <c r="A80014">
        <v>41403318</v>
      </c>
      <c r="B80014" t="s">
        <v>34</v>
      </c>
      <c r="C80014" t="s">
        <v>35</v>
      </c>
      <c r="D80014" t="s">
        <v>9095</v>
      </c>
      <c r="E80014" t="s">
        <v>9</v>
      </c>
      <c r="F80014" t="s">
        <v>21</v>
      </c>
      <c r="G80014" s="5">
        <v>45194</v>
      </c>
      <c r="H80014" s="5">
        <v>45194</v>
      </c>
      <c r="I80014" t="s">
        <v>10</v>
      </c>
      <c r="J80014">
        <v>0</v>
      </c>
    </row>
    <row r="80015" spans="1:10" x14ac:dyDescent="0.3">
      <c r="A80015">
        <v>41403319</v>
      </c>
      <c r="B80015" t="s">
        <v>34</v>
      </c>
      <c r="C80015" t="s">
        <v>35</v>
      </c>
      <c r="D80015" t="s">
        <v>584</v>
      </c>
      <c r="E80015" t="s">
        <v>9</v>
      </c>
      <c r="F80015" t="s">
        <v>21</v>
      </c>
      <c r="G80015" s="5">
        <v>45194</v>
      </c>
      <c r="H80015" s="5">
        <v>45194</v>
      </c>
      <c r="I80015" t="s">
        <v>10</v>
      </c>
      <c r="J80015">
        <v>0</v>
      </c>
    </row>
    <row r="80016" spans="1:10" x14ac:dyDescent="0.3">
      <c r="A80016">
        <v>41403323</v>
      </c>
      <c r="B80016" t="s">
        <v>34</v>
      </c>
      <c r="C80016" t="s">
        <v>35</v>
      </c>
      <c r="D80016" t="s">
        <v>1124</v>
      </c>
      <c r="E80016" t="s">
        <v>9</v>
      </c>
      <c r="F80016" t="s">
        <v>21</v>
      </c>
      <c r="G80016" s="5">
        <v>45194</v>
      </c>
      <c r="H80016" s="5">
        <v>45194</v>
      </c>
      <c r="I80016" t="s">
        <v>10</v>
      </c>
      <c r="J80016">
        <v>0</v>
      </c>
    </row>
    <row r="80017" spans="1:10" x14ac:dyDescent="0.3">
      <c r="A80017">
        <v>41403325</v>
      </c>
      <c r="B80017" t="s">
        <v>34</v>
      </c>
      <c r="C80017" t="s">
        <v>35</v>
      </c>
      <c r="D80017" t="s">
        <v>240</v>
      </c>
      <c r="E80017" t="s">
        <v>9</v>
      </c>
      <c r="F80017" t="s">
        <v>18</v>
      </c>
      <c r="G80017" s="5">
        <v>45194</v>
      </c>
      <c r="H80017" s="5">
        <v>45194</v>
      </c>
      <c r="I80017" t="s">
        <v>10</v>
      </c>
      <c r="J80017">
        <v>0</v>
      </c>
    </row>
    <row r="80018" spans="1:10" x14ac:dyDescent="0.3">
      <c r="A80018">
        <v>41403325</v>
      </c>
      <c r="B80018" t="s">
        <v>34</v>
      </c>
      <c r="C80018" t="s">
        <v>35</v>
      </c>
      <c r="D80018" t="s">
        <v>240</v>
      </c>
      <c r="E80018" t="s">
        <v>9</v>
      </c>
      <c r="F80018" t="s">
        <v>18</v>
      </c>
      <c r="G80018" s="5">
        <v>45194</v>
      </c>
      <c r="H80018" s="5">
        <v>45194</v>
      </c>
      <c r="I80018" t="s">
        <v>10</v>
      </c>
      <c r="J80018">
        <v>0</v>
      </c>
    </row>
    <row r="80019" spans="1:10" x14ac:dyDescent="0.3">
      <c r="A80019">
        <v>41403325</v>
      </c>
      <c r="B80019" t="s">
        <v>34</v>
      </c>
      <c r="C80019" t="s">
        <v>35</v>
      </c>
      <c r="D80019" t="s">
        <v>240</v>
      </c>
      <c r="E80019" t="s">
        <v>9</v>
      </c>
      <c r="F80019" t="s">
        <v>18</v>
      </c>
      <c r="G80019" s="5">
        <v>45194</v>
      </c>
      <c r="H80019" s="5">
        <v>45194</v>
      </c>
      <c r="I80019" t="s">
        <v>10</v>
      </c>
      <c r="J80019">
        <v>0</v>
      </c>
    </row>
    <row r="80020" spans="1:10" x14ac:dyDescent="0.3">
      <c r="A80020">
        <v>41403325</v>
      </c>
      <c r="B80020" t="s">
        <v>34</v>
      </c>
      <c r="C80020" t="s">
        <v>35</v>
      </c>
      <c r="D80020" t="s">
        <v>240</v>
      </c>
      <c r="E80020" t="s">
        <v>9</v>
      </c>
      <c r="F80020" t="s">
        <v>18</v>
      </c>
      <c r="G80020" s="5">
        <v>45194</v>
      </c>
      <c r="H80020" s="5">
        <v>45194</v>
      </c>
      <c r="I80020" t="s">
        <v>10</v>
      </c>
      <c r="J80020">
        <v>0</v>
      </c>
    </row>
    <row r="80021" spans="1:10" x14ac:dyDescent="0.3">
      <c r="A80021">
        <v>41403327</v>
      </c>
      <c r="B80021" t="s">
        <v>34</v>
      </c>
      <c r="C80021" t="s">
        <v>35</v>
      </c>
      <c r="D80021" t="s">
        <v>9395</v>
      </c>
      <c r="E80021" t="s">
        <v>9</v>
      </c>
      <c r="F80021" t="s">
        <v>18</v>
      </c>
      <c r="G80021" s="5">
        <v>45194</v>
      </c>
      <c r="H80021" s="5">
        <v>45194</v>
      </c>
      <c r="I80021" t="s">
        <v>10</v>
      </c>
      <c r="J80021">
        <v>0</v>
      </c>
    </row>
    <row r="80022" spans="1:10" x14ac:dyDescent="0.3">
      <c r="A80022">
        <v>41403332</v>
      </c>
      <c r="B80022" t="s">
        <v>34</v>
      </c>
      <c r="C80022" t="s">
        <v>35</v>
      </c>
      <c r="D80022" t="s">
        <v>1412</v>
      </c>
      <c r="E80022" t="s">
        <v>9</v>
      </c>
      <c r="F80022" t="s">
        <v>18</v>
      </c>
      <c r="G80022" s="5">
        <v>45194</v>
      </c>
      <c r="H80022" s="5">
        <v>45194</v>
      </c>
      <c r="I80022" t="s">
        <v>10</v>
      </c>
      <c r="J80022">
        <v>0</v>
      </c>
    </row>
    <row r="80023" spans="1:10" x14ac:dyDescent="0.3">
      <c r="A80023">
        <v>41403342</v>
      </c>
      <c r="B80023" t="s">
        <v>34</v>
      </c>
      <c r="C80023" t="s">
        <v>35</v>
      </c>
      <c r="D80023" t="s">
        <v>5103</v>
      </c>
      <c r="E80023" t="s">
        <v>9</v>
      </c>
      <c r="F80023" t="s">
        <v>12</v>
      </c>
      <c r="G80023" s="5">
        <v>45194</v>
      </c>
      <c r="H80023" s="5">
        <v>45194</v>
      </c>
      <c r="I80023" t="s">
        <v>10</v>
      </c>
      <c r="J80023">
        <v>0</v>
      </c>
    </row>
    <row r="80024" spans="1:10" x14ac:dyDescent="0.3">
      <c r="A80024">
        <v>41403344</v>
      </c>
      <c r="B80024" t="s">
        <v>34</v>
      </c>
      <c r="C80024" t="s">
        <v>35</v>
      </c>
      <c r="D80024" t="s">
        <v>12686</v>
      </c>
      <c r="E80024" t="s">
        <v>9</v>
      </c>
      <c r="F80024" t="s">
        <v>16</v>
      </c>
      <c r="G80024" s="5">
        <v>45194</v>
      </c>
      <c r="H80024" s="5">
        <v>45194</v>
      </c>
      <c r="I80024" t="s">
        <v>10</v>
      </c>
      <c r="J80024">
        <v>0</v>
      </c>
    </row>
    <row r="80025" spans="1:10" x14ac:dyDescent="0.3">
      <c r="A80025">
        <v>41403345</v>
      </c>
      <c r="B80025" t="s">
        <v>34</v>
      </c>
      <c r="C80025" t="s">
        <v>35</v>
      </c>
      <c r="D80025" t="s">
        <v>12687</v>
      </c>
      <c r="E80025" t="s">
        <v>9</v>
      </c>
      <c r="F80025" t="s">
        <v>22</v>
      </c>
      <c r="G80025" s="5">
        <v>45194</v>
      </c>
      <c r="H80025" s="5">
        <v>45194</v>
      </c>
      <c r="I80025" t="s">
        <v>10</v>
      </c>
      <c r="J80025">
        <v>0</v>
      </c>
    </row>
    <row r="80026" spans="1:10" x14ac:dyDescent="0.3">
      <c r="A80026">
        <v>41403359</v>
      </c>
      <c r="B80026" t="s">
        <v>34</v>
      </c>
      <c r="C80026" t="s">
        <v>35</v>
      </c>
      <c r="D80026" t="s">
        <v>5463</v>
      </c>
      <c r="E80026" t="s">
        <v>9</v>
      </c>
      <c r="F80026" t="s">
        <v>22</v>
      </c>
      <c r="G80026" s="5">
        <v>45194</v>
      </c>
      <c r="H80026" s="5">
        <v>45194</v>
      </c>
      <c r="I80026" t="s">
        <v>10</v>
      </c>
      <c r="J80026">
        <v>0</v>
      </c>
    </row>
    <row r="80027" spans="1:10" x14ac:dyDescent="0.3">
      <c r="A80027">
        <v>41403362</v>
      </c>
      <c r="B80027" t="s">
        <v>34</v>
      </c>
      <c r="C80027" t="s">
        <v>35</v>
      </c>
      <c r="D80027" t="s">
        <v>3488</v>
      </c>
      <c r="E80027" t="s">
        <v>9</v>
      </c>
      <c r="F80027" t="s">
        <v>16</v>
      </c>
      <c r="G80027" s="5">
        <v>45194</v>
      </c>
      <c r="H80027" s="5">
        <v>45194</v>
      </c>
      <c r="I80027" t="s">
        <v>10</v>
      </c>
      <c r="J80027">
        <v>0</v>
      </c>
    </row>
    <row r="80028" spans="1:10" x14ac:dyDescent="0.3">
      <c r="A80028">
        <v>41403364</v>
      </c>
      <c r="B80028" t="s">
        <v>34</v>
      </c>
      <c r="C80028" t="s">
        <v>35</v>
      </c>
      <c r="D80028" t="s">
        <v>1918</v>
      </c>
      <c r="E80028" t="s">
        <v>9</v>
      </c>
      <c r="F80028" t="s">
        <v>20</v>
      </c>
      <c r="G80028" s="5">
        <v>45194</v>
      </c>
      <c r="H80028" s="5">
        <v>45194</v>
      </c>
      <c r="I80028" t="s">
        <v>10</v>
      </c>
      <c r="J80028">
        <v>0</v>
      </c>
    </row>
    <row r="80029" spans="1:10" x14ac:dyDescent="0.3">
      <c r="A80029">
        <v>41403366</v>
      </c>
      <c r="B80029" t="s">
        <v>34</v>
      </c>
      <c r="C80029" t="s">
        <v>35</v>
      </c>
      <c r="D80029" t="s">
        <v>13485</v>
      </c>
      <c r="E80029" t="s">
        <v>9</v>
      </c>
      <c r="F80029" t="s">
        <v>19</v>
      </c>
      <c r="G80029" s="5">
        <v>45194</v>
      </c>
      <c r="H80029" s="5">
        <v>45194</v>
      </c>
      <c r="I80029" t="s">
        <v>10</v>
      </c>
      <c r="J80029">
        <v>0</v>
      </c>
    </row>
    <row r="80030" spans="1:10" x14ac:dyDescent="0.3">
      <c r="A80030">
        <v>41403375</v>
      </c>
      <c r="B80030" t="s">
        <v>34</v>
      </c>
      <c r="C80030" t="s">
        <v>35</v>
      </c>
      <c r="D80030" t="s">
        <v>522</v>
      </c>
      <c r="E80030" t="s">
        <v>9</v>
      </c>
      <c r="F80030" t="s">
        <v>23</v>
      </c>
      <c r="G80030" s="5">
        <v>45194</v>
      </c>
      <c r="H80030" s="5">
        <v>45194</v>
      </c>
      <c r="I80030" t="s">
        <v>10</v>
      </c>
      <c r="J80030">
        <v>0</v>
      </c>
    </row>
    <row r="80031" spans="1:10" x14ac:dyDescent="0.3">
      <c r="A80031">
        <v>41403377</v>
      </c>
      <c r="B80031" t="s">
        <v>34</v>
      </c>
      <c r="C80031" t="s">
        <v>35</v>
      </c>
      <c r="D80031" t="s">
        <v>5891</v>
      </c>
      <c r="E80031" t="s">
        <v>9</v>
      </c>
      <c r="F80031" t="s">
        <v>12</v>
      </c>
      <c r="G80031" s="5">
        <v>45194</v>
      </c>
      <c r="H80031" s="5">
        <v>45194</v>
      </c>
      <c r="I80031" t="s">
        <v>10</v>
      </c>
      <c r="J80031">
        <v>0</v>
      </c>
    </row>
    <row r="80032" spans="1:10" x14ac:dyDescent="0.3">
      <c r="A80032">
        <v>41403380</v>
      </c>
      <c r="B80032" t="s">
        <v>34</v>
      </c>
      <c r="C80032" t="s">
        <v>35</v>
      </c>
      <c r="D80032" t="s">
        <v>1714</v>
      </c>
      <c r="E80032" t="s">
        <v>9</v>
      </c>
      <c r="F80032" t="s">
        <v>19</v>
      </c>
      <c r="G80032" s="5">
        <v>45194</v>
      </c>
      <c r="H80032" s="5">
        <v>45194</v>
      </c>
      <c r="I80032" t="s">
        <v>10</v>
      </c>
      <c r="J80032">
        <v>0</v>
      </c>
    </row>
    <row r="80033" spans="1:10" x14ac:dyDescent="0.3">
      <c r="A80033">
        <v>41403388</v>
      </c>
      <c r="B80033" t="s">
        <v>34</v>
      </c>
      <c r="C80033" t="s">
        <v>35</v>
      </c>
      <c r="D80033" t="s">
        <v>6266</v>
      </c>
      <c r="E80033" t="s">
        <v>9</v>
      </c>
      <c r="F80033" t="s">
        <v>15</v>
      </c>
      <c r="G80033" s="5">
        <v>45194</v>
      </c>
      <c r="H80033" s="5">
        <v>45194</v>
      </c>
      <c r="I80033" t="s">
        <v>10</v>
      </c>
      <c r="J80033">
        <v>0</v>
      </c>
    </row>
    <row r="80034" spans="1:10" x14ac:dyDescent="0.3">
      <c r="A80034">
        <v>41403400</v>
      </c>
      <c r="B80034" t="s">
        <v>34</v>
      </c>
      <c r="C80034" t="s">
        <v>35</v>
      </c>
      <c r="D80034" t="s">
        <v>3488</v>
      </c>
      <c r="E80034" t="s">
        <v>9</v>
      </c>
      <c r="F80034" t="s">
        <v>16</v>
      </c>
      <c r="G80034" s="5">
        <v>45194</v>
      </c>
      <c r="H80034" s="5">
        <v>45194</v>
      </c>
      <c r="I80034" t="s">
        <v>10</v>
      </c>
      <c r="J80034">
        <v>0</v>
      </c>
    </row>
    <row r="80035" spans="1:10" x14ac:dyDescent="0.3">
      <c r="A80035">
        <v>41403405</v>
      </c>
      <c r="B80035" t="s">
        <v>34</v>
      </c>
      <c r="C80035" t="s">
        <v>35</v>
      </c>
      <c r="D80035" t="s">
        <v>840</v>
      </c>
      <c r="E80035" t="s">
        <v>9</v>
      </c>
      <c r="F80035" t="s">
        <v>17</v>
      </c>
      <c r="G80035" s="5">
        <v>45194</v>
      </c>
      <c r="H80035" s="5">
        <v>45194</v>
      </c>
      <c r="I80035" t="s">
        <v>10</v>
      </c>
      <c r="J80035">
        <v>0</v>
      </c>
    </row>
    <row r="80036" spans="1:10" x14ac:dyDescent="0.3">
      <c r="A80036">
        <v>41403409</v>
      </c>
      <c r="B80036" t="s">
        <v>34</v>
      </c>
      <c r="C80036" t="s">
        <v>35</v>
      </c>
      <c r="D80036" t="s">
        <v>12688</v>
      </c>
      <c r="E80036" t="s">
        <v>9</v>
      </c>
      <c r="F80036" t="s">
        <v>16</v>
      </c>
      <c r="G80036" s="5">
        <v>45194</v>
      </c>
      <c r="H80036" s="5">
        <v>45194</v>
      </c>
      <c r="I80036" t="s">
        <v>10</v>
      </c>
      <c r="J80036">
        <v>0</v>
      </c>
    </row>
    <row r="80037" spans="1:10" x14ac:dyDescent="0.3">
      <c r="A80037">
        <v>41403415</v>
      </c>
      <c r="B80037" t="s">
        <v>34</v>
      </c>
      <c r="C80037" t="s">
        <v>35</v>
      </c>
      <c r="D80037" t="s">
        <v>1014</v>
      </c>
      <c r="E80037" t="s">
        <v>9</v>
      </c>
      <c r="F80037" t="s">
        <v>17</v>
      </c>
      <c r="G80037" s="5">
        <v>45194</v>
      </c>
      <c r="H80037" s="5">
        <v>45194</v>
      </c>
      <c r="I80037" t="s">
        <v>10</v>
      </c>
      <c r="J80037">
        <v>0</v>
      </c>
    </row>
    <row r="80038" spans="1:10" x14ac:dyDescent="0.3">
      <c r="A80038">
        <v>41403416</v>
      </c>
      <c r="B80038" t="s">
        <v>34</v>
      </c>
      <c r="C80038" t="s">
        <v>35</v>
      </c>
      <c r="D80038" t="s">
        <v>4141</v>
      </c>
      <c r="E80038" t="s">
        <v>9</v>
      </c>
      <c r="F80038" t="s">
        <v>23</v>
      </c>
      <c r="G80038" s="5">
        <v>45194</v>
      </c>
      <c r="H80038" s="5">
        <v>45194</v>
      </c>
      <c r="I80038" t="s">
        <v>10</v>
      </c>
      <c r="J80038">
        <v>0</v>
      </c>
    </row>
    <row r="80039" spans="1:10" x14ac:dyDescent="0.3">
      <c r="A80039">
        <v>41403419</v>
      </c>
      <c r="B80039" t="s">
        <v>34</v>
      </c>
      <c r="C80039" t="s">
        <v>35</v>
      </c>
      <c r="D80039" t="s">
        <v>10146</v>
      </c>
      <c r="E80039" t="s">
        <v>9</v>
      </c>
      <c r="F80039" t="s">
        <v>21</v>
      </c>
      <c r="G80039" s="5">
        <v>45194</v>
      </c>
      <c r="H80039" s="5">
        <v>45194</v>
      </c>
      <c r="I80039" t="s">
        <v>10</v>
      </c>
      <c r="J80039">
        <v>0</v>
      </c>
    </row>
    <row r="80040" spans="1:10" x14ac:dyDescent="0.3">
      <c r="A80040">
        <v>41403420</v>
      </c>
      <c r="B80040" t="s">
        <v>34</v>
      </c>
      <c r="C80040" t="s">
        <v>35</v>
      </c>
      <c r="D80040" t="s">
        <v>638</v>
      </c>
      <c r="E80040" t="s">
        <v>9</v>
      </c>
      <c r="F80040" t="s">
        <v>19</v>
      </c>
      <c r="G80040" s="5">
        <v>45194</v>
      </c>
      <c r="H80040" s="5">
        <v>45194</v>
      </c>
      <c r="I80040" t="s">
        <v>10</v>
      </c>
      <c r="J80040">
        <v>0</v>
      </c>
    </row>
    <row r="80041" spans="1:10" x14ac:dyDescent="0.3">
      <c r="A80041">
        <v>41403424</v>
      </c>
      <c r="B80041" t="s">
        <v>34</v>
      </c>
      <c r="C80041" t="s">
        <v>35</v>
      </c>
      <c r="D80041" t="s">
        <v>12689</v>
      </c>
      <c r="E80041" t="s">
        <v>9</v>
      </c>
      <c r="F80041" t="s">
        <v>18</v>
      </c>
      <c r="G80041" s="5">
        <v>45194</v>
      </c>
      <c r="H80041" s="5">
        <v>45194</v>
      </c>
      <c r="I80041" t="s">
        <v>10</v>
      </c>
      <c r="J80041">
        <v>0</v>
      </c>
    </row>
    <row r="80042" spans="1:10" x14ac:dyDescent="0.3">
      <c r="A80042">
        <v>41403432</v>
      </c>
      <c r="B80042" t="s">
        <v>34</v>
      </c>
      <c r="C80042" t="s">
        <v>35</v>
      </c>
      <c r="D80042" t="s">
        <v>2103</v>
      </c>
      <c r="E80042" t="s">
        <v>9</v>
      </c>
      <c r="F80042" t="s">
        <v>15</v>
      </c>
      <c r="G80042" s="5">
        <v>45194</v>
      </c>
      <c r="H80042" s="5">
        <v>45194</v>
      </c>
      <c r="I80042" t="s">
        <v>10</v>
      </c>
      <c r="J80042">
        <v>0</v>
      </c>
    </row>
    <row r="80043" spans="1:10" x14ac:dyDescent="0.3">
      <c r="A80043">
        <v>41403434</v>
      </c>
      <c r="B80043" t="s">
        <v>34</v>
      </c>
      <c r="C80043" t="s">
        <v>35</v>
      </c>
      <c r="D80043" t="s">
        <v>407</v>
      </c>
      <c r="E80043" t="s">
        <v>9</v>
      </c>
      <c r="F80043" t="s">
        <v>19</v>
      </c>
      <c r="G80043" s="5">
        <v>45194</v>
      </c>
      <c r="H80043" s="5">
        <v>45194</v>
      </c>
      <c r="I80043" t="s">
        <v>10</v>
      </c>
      <c r="J80043">
        <v>0</v>
      </c>
    </row>
    <row r="80044" spans="1:10" x14ac:dyDescent="0.3">
      <c r="A80044">
        <v>41403435</v>
      </c>
      <c r="B80044" t="s">
        <v>34</v>
      </c>
      <c r="C80044" t="s">
        <v>35</v>
      </c>
      <c r="D80044" t="s">
        <v>12038</v>
      </c>
      <c r="E80044" t="s">
        <v>9</v>
      </c>
      <c r="F80044" t="s">
        <v>19</v>
      </c>
      <c r="G80044" s="5">
        <v>45194</v>
      </c>
      <c r="H80044" s="5">
        <v>45194</v>
      </c>
      <c r="I80044" t="s">
        <v>10</v>
      </c>
      <c r="J80044">
        <v>0</v>
      </c>
    </row>
    <row r="80045" spans="1:10" x14ac:dyDescent="0.3">
      <c r="A80045">
        <v>41403436</v>
      </c>
      <c r="B80045" t="s">
        <v>34</v>
      </c>
      <c r="C80045" t="s">
        <v>35</v>
      </c>
      <c r="D80045" t="s">
        <v>12690</v>
      </c>
      <c r="E80045" t="s">
        <v>9</v>
      </c>
      <c r="F80045" t="s">
        <v>23</v>
      </c>
      <c r="G80045" s="5">
        <v>45194</v>
      </c>
      <c r="H80045" s="5">
        <v>45194</v>
      </c>
      <c r="I80045" t="s">
        <v>10</v>
      </c>
      <c r="J80045">
        <v>0</v>
      </c>
    </row>
    <row r="80046" spans="1:10" x14ac:dyDescent="0.3">
      <c r="A80046">
        <v>41403437</v>
      </c>
      <c r="B80046" t="s">
        <v>34</v>
      </c>
      <c r="C80046" t="s">
        <v>35</v>
      </c>
      <c r="D80046" t="s">
        <v>2489</v>
      </c>
      <c r="E80046" t="s">
        <v>9</v>
      </c>
      <c r="F80046" t="s">
        <v>24</v>
      </c>
      <c r="G80046" s="5">
        <v>45194</v>
      </c>
      <c r="H80046" s="5">
        <v>45194</v>
      </c>
      <c r="I80046" t="s">
        <v>10</v>
      </c>
      <c r="J80046">
        <v>0</v>
      </c>
    </row>
    <row r="80047" spans="1:10" x14ac:dyDescent="0.3">
      <c r="A80047">
        <v>41403439</v>
      </c>
      <c r="B80047" t="s">
        <v>34</v>
      </c>
      <c r="C80047" t="s">
        <v>35</v>
      </c>
      <c r="D80047" t="s">
        <v>1641</v>
      </c>
      <c r="E80047" t="s">
        <v>9</v>
      </c>
      <c r="F80047" t="s">
        <v>20</v>
      </c>
      <c r="G80047" s="5">
        <v>45194</v>
      </c>
      <c r="H80047" s="5">
        <v>45194</v>
      </c>
      <c r="I80047" t="s">
        <v>10</v>
      </c>
      <c r="J80047">
        <v>0</v>
      </c>
    </row>
    <row r="80048" spans="1:10" x14ac:dyDescent="0.3">
      <c r="A80048">
        <v>41403441</v>
      </c>
      <c r="B80048" t="s">
        <v>34</v>
      </c>
      <c r="C80048" t="s">
        <v>35</v>
      </c>
      <c r="D80048" t="s">
        <v>1865</v>
      </c>
      <c r="E80048" t="s">
        <v>9</v>
      </c>
      <c r="F80048" t="s">
        <v>12</v>
      </c>
      <c r="G80048" s="5">
        <v>45194</v>
      </c>
      <c r="H80048" s="5">
        <v>45194</v>
      </c>
      <c r="I80048" t="s">
        <v>10</v>
      </c>
      <c r="J80048">
        <v>0</v>
      </c>
    </row>
    <row r="80049" spans="1:10" x14ac:dyDescent="0.3">
      <c r="A80049">
        <v>41403444</v>
      </c>
      <c r="B80049" t="s">
        <v>34</v>
      </c>
      <c r="C80049" t="s">
        <v>35</v>
      </c>
      <c r="D80049" t="s">
        <v>3603</v>
      </c>
      <c r="E80049" t="s">
        <v>9</v>
      </c>
      <c r="F80049" t="s">
        <v>18</v>
      </c>
      <c r="G80049" s="5">
        <v>45194</v>
      </c>
      <c r="H80049" s="5">
        <v>45194</v>
      </c>
      <c r="I80049" t="s">
        <v>10</v>
      </c>
      <c r="J80049">
        <v>0</v>
      </c>
    </row>
    <row r="80050" spans="1:10" x14ac:dyDescent="0.3">
      <c r="A80050">
        <v>41403456</v>
      </c>
      <c r="B80050" t="s">
        <v>34</v>
      </c>
      <c r="C80050" t="s">
        <v>35</v>
      </c>
      <c r="D80050" t="s">
        <v>4816</v>
      </c>
      <c r="E80050" t="s">
        <v>9</v>
      </c>
      <c r="F80050" t="s">
        <v>21</v>
      </c>
      <c r="G80050" s="5">
        <v>45194</v>
      </c>
      <c r="H80050" s="5">
        <v>45194</v>
      </c>
      <c r="I80050" t="s">
        <v>10</v>
      </c>
      <c r="J80050">
        <v>0</v>
      </c>
    </row>
    <row r="80051" spans="1:10" x14ac:dyDescent="0.3">
      <c r="A80051">
        <v>41403462</v>
      </c>
      <c r="B80051" t="s">
        <v>34</v>
      </c>
      <c r="C80051" t="s">
        <v>35</v>
      </c>
      <c r="D80051" t="s">
        <v>13486</v>
      </c>
      <c r="E80051" t="s">
        <v>9</v>
      </c>
      <c r="F80051" t="s">
        <v>25</v>
      </c>
      <c r="G80051" s="5">
        <v>45194</v>
      </c>
      <c r="H80051" s="5">
        <v>45194</v>
      </c>
      <c r="I80051" t="s">
        <v>10</v>
      </c>
      <c r="J80051">
        <v>0</v>
      </c>
    </row>
    <row r="80052" spans="1:10" x14ac:dyDescent="0.3">
      <c r="A80052">
        <v>41403466</v>
      </c>
      <c r="B80052" t="s">
        <v>34</v>
      </c>
      <c r="C80052" t="s">
        <v>35</v>
      </c>
      <c r="D80052" t="s">
        <v>3035</v>
      </c>
      <c r="E80052" t="s">
        <v>9</v>
      </c>
      <c r="F80052" t="s">
        <v>25</v>
      </c>
      <c r="G80052" s="5">
        <v>45194</v>
      </c>
      <c r="H80052" s="5">
        <v>45194</v>
      </c>
      <c r="I80052" t="s">
        <v>10</v>
      </c>
      <c r="J80052">
        <v>0</v>
      </c>
    </row>
    <row r="80053" spans="1:10" x14ac:dyDescent="0.3">
      <c r="A80053">
        <v>41403467</v>
      </c>
      <c r="B80053" t="s">
        <v>34</v>
      </c>
      <c r="C80053" t="s">
        <v>35</v>
      </c>
      <c r="D80053" t="s">
        <v>2068</v>
      </c>
      <c r="E80053" t="s">
        <v>9</v>
      </c>
      <c r="F80053" t="s">
        <v>17</v>
      </c>
      <c r="G80053" s="5">
        <v>45194</v>
      </c>
      <c r="H80053" s="5">
        <v>45194</v>
      </c>
      <c r="I80053" t="s">
        <v>10</v>
      </c>
      <c r="J80053">
        <v>0</v>
      </c>
    </row>
    <row r="80054" spans="1:10" x14ac:dyDescent="0.3">
      <c r="A80054">
        <v>41403470</v>
      </c>
      <c r="B80054" t="s">
        <v>34</v>
      </c>
      <c r="C80054" t="s">
        <v>35</v>
      </c>
      <c r="D80054" t="s">
        <v>441</v>
      </c>
      <c r="E80054" t="s">
        <v>9</v>
      </c>
      <c r="F80054" t="s">
        <v>25</v>
      </c>
      <c r="G80054" s="5">
        <v>45194</v>
      </c>
      <c r="H80054" s="5">
        <v>45194</v>
      </c>
      <c r="I80054" t="s">
        <v>10</v>
      </c>
      <c r="J80054">
        <v>0</v>
      </c>
    </row>
    <row r="80055" spans="1:10" x14ac:dyDescent="0.3">
      <c r="A80055">
        <v>41403473</v>
      </c>
      <c r="B80055" t="s">
        <v>34</v>
      </c>
      <c r="C80055" t="s">
        <v>35</v>
      </c>
      <c r="D80055" t="s">
        <v>10855</v>
      </c>
      <c r="E80055" t="s">
        <v>9</v>
      </c>
      <c r="F80055" t="s">
        <v>22</v>
      </c>
      <c r="G80055" s="5">
        <v>45194</v>
      </c>
      <c r="H80055" s="5">
        <v>45194</v>
      </c>
      <c r="I80055" t="s">
        <v>10</v>
      </c>
      <c r="J80055">
        <v>0</v>
      </c>
    </row>
    <row r="80056" spans="1:10" x14ac:dyDescent="0.3">
      <c r="A80056">
        <v>41403476</v>
      </c>
      <c r="B80056" t="s">
        <v>34</v>
      </c>
      <c r="C80056" t="s">
        <v>35</v>
      </c>
      <c r="D80056" t="s">
        <v>3777</v>
      </c>
      <c r="E80056" t="s">
        <v>9</v>
      </c>
      <c r="F80056" t="s">
        <v>21</v>
      </c>
      <c r="G80056" s="5">
        <v>45194</v>
      </c>
      <c r="H80056" s="5">
        <v>45194</v>
      </c>
      <c r="I80056" t="s">
        <v>10</v>
      </c>
      <c r="J80056">
        <v>0</v>
      </c>
    </row>
    <row r="80057" spans="1:10" x14ac:dyDescent="0.3">
      <c r="A80057">
        <v>41403478</v>
      </c>
      <c r="B80057" t="s">
        <v>34</v>
      </c>
      <c r="C80057" t="s">
        <v>35</v>
      </c>
      <c r="D80057" t="s">
        <v>6986</v>
      </c>
      <c r="E80057" t="s">
        <v>9</v>
      </c>
      <c r="F80057" t="s">
        <v>12</v>
      </c>
      <c r="G80057" s="5">
        <v>45194</v>
      </c>
      <c r="H80057" s="5">
        <v>45194</v>
      </c>
      <c r="I80057" t="s">
        <v>10</v>
      </c>
      <c r="J80057">
        <v>0</v>
      </c>
    </row>
    <row r="80058" spans="1:10" x14ac:dyDescent="0.3">
      <c r="A80058">
        <v>41403485</v>
      </c>
      <c r="B80058" t="s">
        <v>34</v>
      </c>
      <c r="C80058" t="s">
        <v>35</v>
      </c>
      <c r="D80058" t="s">
        <v>2587</v>
      </c>
      <c r="E80058" t="s">
        <v>9</v>
      </c>
      <c r="F80058" t="s">
        <v>12</v>
      </c>
      <c r="G80058" s="5">
        <v>45194</v>
      </c>
      <c r="H80058" s="5">
        <v>45194</v>
      </c>
      <c r="I80058" t="s">
        <v>10</v>
      </c>
      <c r="J80058">
        <v>0</v>
      </c>
    </row>
    <row r="80059" spans="1:10" x14ac:dyDescent="0.3">
      <c r="A80059">
        <v>41403489</v>
      </c>
      <c r="B80059" t="s">
        <v>34</v>
      </c>
      <c r="C80059" t="s">
        <v>35</v>
      </c>
      <c r="D80059" t="s">
        <v>11640</v>
      </c>
      <c r="E80059" t="s">
        <v>9</v>
      </c>
      <c r="F80059" t="s">
        <v>21</v>
      </c>
      <c r="G80059" s="5">
        <v>45194</v>
      </c>
      <c r="H80059" s="5">
        <v>45194</v>
      </c>
      <c r="I80059" t="s">
        <v>10</v>
      </c>
      <c r="J80059">
        <v>0</v>
      </c>
    </row>
    <row r="80060" spans="1:10" x14ac:dyDescent="0.3">
      <c r="A80060">
        <v>41403500</v>
      </c>
      <c r="B80060" t="s">
        <v>34</v>
      </c>
      <c r="C80060" t="s">
        <v>35</v>
      </c>
      <c r="D80060" t="s">
        <v>9875</v>
      </c>
      <c r="E80060" t="s">
        <v>9</v>
      </c>
      <c r="F80060" t="s">
        <v>12</v>
      </c>
      <c r="G80060" s="5">
        <v>45194</v>
      </c>
      <c r="H80060" s="5">
        <v>45194</v>
      </c>
      <c r="I80060" t="s">
        <v>10</v>
      </c>
      <c r="J80060">
        <v>0</v>
      </c>
    </row>
    <row r="80061" spans="1:10" x14ac:dyDescent="0.3">
      <c r="A80061">
        <v>41403506</v>
      </c>
      <c r="B80061" t="s">
        <v>34</v>
      </c>
      <c r="C80061" t="s">
        <v>35</v>
      </c>
      <c r="D80061" t="s">
        <v>211</v>
      </c>
      <c r="E80061" t="s">
        <v>9</v>
      </c>
      <c r="F80061" t="s">
        <v>23</v>
      </c>
      <c r="G80061" s="5">
        <v>45194</v>
      </c>
      <c r="H80061" s="5">
        <v>45194</v>
      </c>
      <c r="I80061" t="s">
        <v>10</v>
      </c>
      <c r="J80061">
        <v>0</v>
      </c>
    </row>
    <row r="80062" spans="1:10" x14ac:dyDescent="0.3">
      <c r="A80062">
        <v>41403511</v>
      </c>
      <c r="B80062" t="s">
        <v>34</v>
      </c>
      <c r="C80062" t="s">
        <v>35</v>
      </c>
      <c r="D80062" t="s">
        <v>2077</v>
      </c>
      <c r="E80062" t="s">
        <v>9</v>
      </c>
      <c r="F80062" t="s">
        <v>15</v>
      </c>
      <c r="G80062" s="5">
        <v>45194</v>
      </c>
      <c r="H80062" s="5">
        <v>45194</v>
      </c>
      <c r="I80062" t="s">
        <v>10</v>
      </c>
      <c r="J80062">
        <v>0</v>
      </c>
    </row>
    <row r="80063" spans="1:10" x14ac:dyDescent="0.3">
      <c r="A80063">
        <v>41403515</v>
      </c>
      <c r="B80063" t="s">
        <v>34</v>
      </c>
      <c r="C80063" t="s">
        <v>35</v>
      </c>
      <c r="D80063" t="s">
        <v>981</v>
      </c>
      <c r="E80063" t="s">
        <v>9</v>
      </c>
      <c r="F80063" t="s">
        <v>23</v>
      </c>
      <c r="G80063" s="5">
        <v>45194</v>
      </c>
      <c r="H80063" s="5">
        <v>45194</v>
      </c>
      <c r="I80063" t="s">
        <v>10</v>
      </c>
      <c r="J80063">
        <v>0</v>
      </c>
    </row>
    <row r="80064" spans="1:10" x14ac:dyDescent="0.3">
      <c r="A80064">
        <v>41403519</v>
      </c>
      <c r="B80064" t="s">
        <v>34</v>
      </c>
      <c r="C80064" t="s">
        <v>35</v>
      </c>
      <c r="D80064" t="s">
        <v>1738</v>
      </c>
      <c r="E80064" t="s">
        <v>9</v>
      </c>
      <c r="F80064" t="s">
        <v>16</v>
      </c>
      <c r="G80064" s="5">
        <v>45194</v>
      </c>
      <c r="H80064" s="5">
        <v>45194</v>
      </c>
      <c r="I80064" t="s">
        <v>10</v>
      </c>
      <c r="J80064">
        <v>0</v>
      </c>
    </row>
    <row r="80065" spans="1:10" x14ac:dyDescent="0.3">
      <c r="A80065">
        <v>41403528</v>
      </c>
      <c r="B80065" t="s">
        <v>34</v>
      </c>
      <c r="C80065" t="s">
        <v>35</v>
      </c>
      <c r="D80065" t="s">
        <v>1724</v>
      </c>
      <c r="E80065" t="s">
        <v>9</v>
      </c>
      <c r="F80065" t="s">
        <v>23</v>
      </c>
      <c r="G80065" s="5">
        <v>45194</v>
      </c>
      <c r="H80065" s="5">
        <v>45194</v>
      </c>
      <c r="I80065" t="s">
        <v>10</v>
      </c>
      <c r="J80065">
        <v>0</v>
      </c>
    </row>
    <row r="80066" spans="1:10" x14ac:dyDescent="0.3">
      <c r="A80066">
        <v>41403534</v>
      </c>
      <c r="B80066" t="s">
        <v>34</v>
      </c>
      <c r="C80066" t="s">
        <v>35</v>
      </c>
      <c r="D80066" t="s">
        <v>8941</v>
      </c>
      <c r="E80066" t="s">
        <v>9</v>
      </c>
      <c r="F80066" t="s">
        <v>18</v>
      </c>
      <c r="G80066" s="5">
        <v>45194</v>
      </c>
      <c r="H80066" s="5">
        <v>45194</v>
      </c>
      <c r="I80066" t="s">
        <v>10</v>
      </c>
      <c r="J80066">
        <v>0</v>
      </c>
    </row>
    <row r="80067" spans="1:10" x14ac:dyDescent="0.3">
      <c r="A80067">
        <v>41403535</v>
      </c>
      <c r="B80067" t="s">
        <v>34</v>
      </c>
      <c r="C80067" t="s">
        <v>35</v>
      </c>
      <c r="D80067" t="s">
        <v>12691</v>
      </c>
      <c r="E80067" t="s">
        <v>9</v>
      </c>
      <c r="F80067" t="s">
        <v>12</v>
      </c>
      <c r="G80067" s="5">
        <v>45194</v>
      </c>
      <c r="H80067" s="5">
        <v>45194</v>
      </c>
      <c r="I80067" t="s">
        <v>10</v>
      </c>
      <c r="J80067">
        <v>0</v>
      </c>
    </row>
    <row r="80068" spans="1:10" x14ac:dyDescent="0.3">
      <c r="A80068">
        <v>41403537</v>
      </c>
      <c r="B80068" t="s">
        <v>34</v>
      </c>
      <c r="C80068" t="s">
        <v>35</v>
      </c>
      <c r="D80068" t="s">
        <v>1917</v>
      </c>
      <c r="E80068" t="s">
        <v>9</v>
      </c>
      <c r="F80068" t="s">
        <v>17</v>
      </c>
      <c r="G80068" s="5">
        <v>45194</v>
      </c>
      <c r="H80068" s="5">
        <v>45194</v>
      </c>
      <c r="I80068" t="s">
        <v>10</v>
      </c>
      <c r="J80068">
        <v>0</v>
      </c>
    </row>
    <row r="80069" spans="1:10" x14ac:dyDescent="0.3">
      <c r="A80069">
        <v>41403541</v>
      </c>
      <c r="B80069" t="s">
        <v>34</v>
      </c>
      <c r="C80069" t="s">
        <v>35</v>
      </c>
      <c r="D80069" t="s">
        <v>217</v>
      </c>
      <c r="E80069" t="s">
        <v>9</v>
      </c>
      <c r="F80069" t="s">
        <v>24</v>
      </c>
      <c r="G80069" s="5">
        <v>45194</v>
      </c>
      <c r="H80069" s="5">
        <v>45194</v>
      </c>
      <c r="I80069" t="s">
        <v>10</v>
      </c>
      <c r="J80069">
        <v>0</v>
      </c>
    </row>
    <row r="80070" spans="1:10" x14ac:dyDescent="0.3">
      <c r="A80070">
        <v>41403543</v>
      </c>
      <c r="B80070" t="s">
        <v>34</v>
      </c>
      <c r="C80070" t="s">
        <v>35</v>
      </c>
      <c r="D80070" t="s">
        <v>381</v>
      </c>
      <c r="E80070" t="s">
        <v>9</v>
      </c>
      <c r="F80070" t="s">
        <v>19</v>
      </c>
      <c r="G80070" s="5">
        <v>45194</v>
      </c>
      <c r="H80070" s="5">
        <v>45194</v>
      </c>
      <c r="I80070" t="s">
        <v>10</v>
      </c>
      <c r="J80070">
        <v>0</v>
      </c>
    </row>
    <row r="80071" spans="1:10" x14ac:dyDescent="0.3">
      <c r="A80071">
        <v>41403547</v>
      </c>
      <c r="B80071" t="s">
        <v>34</v>
      </c>
      <c r="C80071" t="s">
        <v>35</v>
      </c>
      <c r="D80071" t="s">
        <v>8904</v>
      </c>
      <c r="E80071" t="s">
        <v>9</v>
      </c>
      <c r="F80071" t="s">
        <v>23</v>
      </c>
      <c r="G80071" s="5">
        <v>45194</v>
      </c>
      <c r="H80071" s="5">
        <v>45194</v>
      </c>
      <c r="I80071" t="s">
        <v>10</v>
      </c>
      <c r="J80071">
        <v>0</v>
      </c>
    </row>
    <row r="80072" spans="1:10" x14ac:dyDescent="0.3">
      <c r="A80072">
        <v>41403549</v>
      </c>
      <c r="B80072" t="s">
        <v>34</v>
      </c>
      <c r="C80072" t="s">
        <v>35</v>
      </c>
      <c r="D80072" t="s">
        <v>8599</v>
      </c>
      <c r="E80072" t="s">
        <v>9</v>
      </c>
      <c r="F80072" t="s">
        <v>15</v>
      </c>
      <c r="G80072" s="5">
        <v>45194</v>
      </c>
      <c r="H80072" s="5">
        <v>45194</v>
      </c>
      <c r="I80072" t="s">
        <v>10</v>
      </c>
      <c r="J80072">
        <v>0</v>
      </c>
    </row>
    <row r="80073" spans="1:10" x14ac:dyDescent="0.3">
      <c r="A80073">
        <v>41403556</v>
      </c>
      <c r="B80073" t="s">
        <v>34</v>
      </c>
      <c r="C80073" t="s">
        <v>35</v>
      </c>
      <c r="D80073" t="s">
        <v>9598</v>
      </c>
      <c r="E80073" t="s">
        <v>9</v>
      </c>
      <c r="F80073" t="s">
        <v>12</v>
      </c>
      <c r="G80073" s="5">
        <v>45194</v>
      </c>
      <c r="H80073" s="5">
        <v>45194</v>
      </c>
      <c r="I80073" t="s">
        <v>10</v>
      </c>
      <c r="J80073">
        <v>0</v>
      </c>
    </row>
    <row r="80074" spans="1:10" x14ac:dyDescent="0.3">
      <c r="A80074">
        <v>41403559</v>
      </c>
      <c r="B80074" t="s">
        <v>34</v>
      </c>
      <c r="C80074" t="s">
        <v>35</v>
      </c>
      <c r="D80074" t="s">
        <v>5023</v>
      </c>
      <c r="E80074" t="s">
        <v>9</v>
      </c>
      <c r="F80074" t="s">
        <v>12</v>
      </c>
      <c r="G80074" s="5">
        <v>45194</v>
      </c>
      <c r="H80074" s="5">
        <v>45194</v>
      </c>
      <c r="I80074" t="s">
        <v>10</v>
      </c>
      <c r="J80074">
        <v>0</v>
      </c>
    </row>
    <row r="80075" spans="1:10" x14ac:dyDescent="0.3">
      <c r="A80075">
        <v>41403562</v>
      </c>
      <c r="B80075" t="s">
        <v>34</v>
      </c>
      <c r="C80075" t="s">
        <v>35</v>
      </c>
      <c r="D80075" t="s">
        <v>965</v>
      </c>
      <c r="E80075" t="s">
        <v>9</v>
      </c>
      <c r="F80075" t="s">
        <v>23</v>
      </c>
      <c r="G80075" s="5">
        <v>45194</v>
      </c>
      <c r="H80075" s="5">
        <v>45194</v>
      </c>
      <c r="I80075" t="s">
        <v>10</v>
      </c>
      <c r="J80075">
        <v>0</v>
      </c>
    </row>
    <row r="80076" spans="1:10" x14ac:dyDescent="0.3">
      <c r="A80076">
        <v>41403570</v>
      </c>
      <c r="B80076" t="s">
        <v>34</v>
      </c>
      <c r="C80076" t="s">
        <v>35</v>
      </c>
      <c r="D80076" t="s">
        <v>5776</v>
      </c>
      <c r="E80076" t="s">
        <v>9</v>
      </c>
      <c r="F80076" t="s">
        <v>12</v>
      </c>
      <c r="G80076" s="5">
        <v>45194</v>
      </c>
      <c r="H80076" s="5">
        <v>45194</v>
      </c>
      <c r="I80076" t="s">
        <v>10</v>
      </c>
      <c r="J80076">
        <v>0</v>
      </c>
    </row>
    <row r="80077" spans="1:10" x14ac:dyDescent="0.3">
      <c r="A80077">
        <v>41403572</v>
      </c>
      <c r="B80077" t="s">
        <v>34</v>
      </c>
      <c r="C80077" t="s">
        <v>35</v>
      </c>
      <c r="D80077" t="s">
        <v>2360</v>
      </c>
      <c r="E80077" t="s">
        <v>9</v>
      </c>
      <c r="F80077" t="s">
        <v>17</v>
      </c>
      <c r="G80077" s="5">
        <v>45194</v>
      </c>
      <c r="H80077" s="5">
        <v>45194</v>
      </c>
      <c r="I80077" t="s">
        <v>10</v>
      </c>
      <c r="J80077">
        <v>0</v>
      </c>
    </row>
    <row r="80078" spans="1:10" x14ac:dyDescent="0.3">
      <c r="A80078">
        <v>41403576</v>
      </c>
      <c r="B80078" t="s">
        <v>34</v>
      </c>
      <c r="C80078" t="s">
        <v>35</v>
      </c>
      <c r="D80078" t="s">
        <v>551</v>
      </c>
      <c r="E80078" t="s">
        <v>9</v>
      </c>
      <c r="F80078" t="s">
        <v>24</v>
      </c>
      <c r="G80078" s="5">
        <v>45194</v>
      </c>
      <c r="H80078" s="5">
        <v>45194</v>
      </c>
      <c r="I80078" t="s">
        <v>10</v>
      </c>
      <c r="J80078">
        <v>0</v>
      </c>
    </row>
    <row r="80079" spans="1:10" x14ac:dyDescent="0.3">
      <c r="A80079">
        <v>41403577</v>
      </c>
      <c r="B80079" t="s">
        <v>34</v>
      </c>
      <c r="C80079" t="s">
        <v>35</v>
      </c>
      <c r="D80079" t="s">
        <v>2289</v>
      </c>
      <c r="E80079" t="s">
        <v>9</v>
      </c>
      <c r="F80079" t="s">
        <v>17</v>
      </c>
      <c r="G80079" s="5">
        <v>45194</v>
      </c>
      <c r="H80079" s="5">
        <v>45194</v>
      </c>
      <c r="I80079" t="s">
        <v>10</v>
      </c>
      <c r="J80079">
        <v>0</v>
      </c>
    </row>
    <row r="80080" spans="1:10" x14ac:dyDescent="0.3">
      <c r="A80080">
        <v>41403582</v>
      </c>
      <c r="B80080" t="s">
        <v>34</v>
      </c>
      <c r="C80080" t="s">
        <v>35</v>
      </c>
      <c r="D80080" t="s">
        <v>638</v>
      </c>
      <c r="E80080" t="s">
        <v>9</v>
      </c>
      <c r="F80080" t="s">
        <v>17</v>
      </c>
      <c r="G80080" s="5">
        <v>45194</v>
      </c>
      <c r="H80080" s="5">
        <v>45194</v>
      </c>
      <c r="I80080" t="s">
        <v>10</v>
      </c>
      <c r="J80080">
        <v>0</v>
      </c>
    </row>
    <row r="80081" spans="1:10" x14ac:dyDescent="0.3">
      <c r="A80081">
        <v>41403583</v>
      </c>
      <c r="B80081" t="s">
        <v>34</v>
      </c>
      <c r="C80081" t="s">
        <v>35</v>
      </c>
      <c r="D80081" t="s">
        <v>10123</v>
      </c>
      <c r="E80081" t="s">
        <v>9</v>
      </c>
      <c r="F80081" t="s">
        <v>17</v>
      </c>
      <c r="G80081" s="5">
        <v>45194</v>
      </c>
      <c r="H80081" s="5">
        <v>45194</v>
      </c>
      <c r="I80081" t="s">
        <v>10</v>
      </c>
      <c r="J80081">
        <v>0</v>
      </c>
    </row>
    <row r="80082" spans="1:10" x14ac:dyDescent="0.3">
      <c r="A80082">
        <v>41403587</v>
      </c>
      <c r="B80082" t="s">
        <v>34</v>
      </c>
      <c r="C80082" t="s">
        <v>35</v>
      </c>
      <c r="D80082" t="s">
        <v>7177</v>
      </c>
      <c r="E80082" t="s">
        <v>9</v>
      </c>
      <c r="F80082" t="s">
        <v>12</v>
      </c>
      <c r="G80082" s="5">
        <v>45194</v>
      </c>
      <c r="H80082" s="5">
        <v>45194</v>
      </c>
      <c r="I80082" t="s">
        <v>10</v>
      </c>
      <c r="J80082">
        <v>0</v>
      </c>
    </row>
    <row r="80083" spans="1:10" x14ac:dyDescent="0.3">
      <c r="A80083">
        <v>41403592</v>
      </c>
      <c r="B80083" t="s">
        <v>34</v>
      </c>
      <c r="C80083" t="s">
        <v>35</v>
      </c>
      <c r="D80083" t="s">
        <v>3053</v>
      </c>
      <c r="E80083" t="s">
        <v>9</v>
      </c>
      <c r="F80083" t="s">
        <v>12</v>
      </c>
      <c r="G80083" s="5">
        <v>45194</v>
      </c>
      <c r="H80083" s="5">
        <v>45194</v>
      </c>
      <c r="I80083" t="s">
        <v>10</v>
      </c>
      <c r="J80083">
        <v>0</v>
      </c>
    </row>
    <row r="80084" spans="1:10" x14ac:dyDescent="0.3">
      <c r="A80084">
        <v>41403593</v>
      </c>
      <c r="B80084" t="s">
        <v>34</v>
      </c>
      <c r="C80084" t="s">
        <v>35</v>
      </c>
      <c r="D80084" t="s">
        <v>356</v>
      </c>
      <c r="E80084" t="s">
        <v>9</v>
      </c>
      <c r="F80084" t="s">
        <v>22</v>
      </c>
      <c r="G80084" s="5">
        <v>45194</v>
      </c>
      <c r="H80084" s="5">
        <v>45194</v>
      </c>
      <c r="I80084" t="s">
        <v>10</v>
      </c>
      <c r="J80084">
        <v>0</v>
      </c>
    </row>
    <row r="80085" spans="1:10" x14ac:dyDescent="0.3">
      <c r="A80085">
        <v>41403611</v>
      </c>
      <c r="B80085" t="s">
        <v>34</v>
      </c>
      <c r="C80085" t="s">
        <v>35</v>
      </c>
      <c r="D80085" t="s">
        <v>4666</v>
      </c>
      <c r="E80085" t="s">
        <v>9</v>
      </c>
      <c r="F80085" t="s">
        <v>23</v>
      </c>
      <c r="G80085" s="5">
        <v>45194</v>
      </c>
      <c r="H80085" s="5">
        <v>45194</v>
      </c>
      <c r="I80085" t="s">
        <v>10</v>
      </c>
      <c r="J80085">
        <v>0</v>
      </c>
    </row>
    <row r="80086" spans="1:10" x14ac:dyDescent="0.3">
      <c r="A80086">
        <v>41403613</v>
      </c>
      <c r="B80086" t="s">
        <v>34</v>
      </c>
      <c r="C80086" t="s">
        <v>35</v>
      </c>
      <c r="D80086" t="s">
        <v>12692</v>
      </c>
      <c r="E80086" t="s">
        <v>9</v>
      </c>
      <c r="F80086" t="s">
        <v>21</v>
      </c>
      <c r="G80086" s="5">
        <v>45194</v>
      </c>
      <c r="H80086" s="5">
        <v>45194</v>
      </c>
      <c r="I80086" t="s">
        <v>10</v>
      </c>
      <c r="J80086">
        <v>0</v>
      </c>
    </row>
    <row r="80087" spans="1:10" x14ac:dyDescent="0.3">
      <c r="A80087">
        <v>41403614</v>
      </c>
      <c r="B80087" t="s">
        <v>34</v>
      </c>
      <c r="C80087" t="s">
        <v>35</v>
      </c>
      <c r="D80087" t="s">
        <v>12693</v>
      </c>
      <c r="E80087" t="s">
        <v>9</v>
      </c>
      <c r="F80087" t="s">
        <v>19</v>
      </c>
      <c r="G80087" s="5">
        <v>45194</v>
      </c>
      <c r="H80087" s="5">
        <v>45194</v>
      </c>
      <c r="I80087" t="s">
        <v>10</v>
      </c>
      <c r="J80087">
        <v>0</v>
      </c>
    </row>
    <row r="80088" spans="1:10" x14ac:dyDescent="0.3">
      <c r="A80088">
        <v>41403616</v>
      </c>
      <c r="B80088" t="s">
        <v>34</v>
      </c>
      <c r="C80088" t="s">
        <v>35</v>
      </c>
      <c r="D80088" t="s">
        <v>7102</v>
      </c>
      <c r="E80088" t="s">
        <v>9</v>
      </c>
      <c r="F80088" t="s">
        <v>15</v>
      </c>
      <c r="G80088" s="5">
        <v>45194</v>
      </c>
      <c r="H80088" s="5">
        <v>45194</v>
      </c>
      <c r="I80088" t="s">
        <v>10</v>
      </c>
      <c r="J80088">
        <v>0</v>
      </c>
    </row>
    <row r="80089" spans="1:10" x14ac:dyDescent="0.3">
      <c r="A80089">
        <v>41403625</v>
      </c>
      <c r="B80089" t="s">
        <v>34</v>
      </c>
      <c r="C80089" t="s">
        <v>35</v>
      </c>
      <c r="D80089" t="s">
        <v>364</v>
      </c>
      <c r="E80089" t="s">
        <v>9</v>
      </c>
      <c r="F80089" t="s">
        <v>19</v>
      </c>
      <c r="G80089" s="5">
        <v>45194</v>
      </c>
      <c r="H80089" s="5">
        <v>45194</v>
      </c>
      <c r="I80089" t="s">
        <v>10</v>
      </c>
      <c r="J80089">
        <v>0</v>
      </c>
    </row>
    <row r="80090" spans="1:10" x14ac:dyDescent="0.3">
      <c r="A80090">
        <v>41403629</v>
      </c>
      <c r="B80090" t="s">
        <v>34</v>
      </c>
      <c r="C80090" t="s">
        <v>35</v>
      </c>
      <c r="D80090" t="s">
        <v>718</v>
      </c>
      <c r="E80090" t="s">
        <v>9</v>
      </c>
      <c r="F80090" t="s">
        <v>25</v>
      </c>
      <c r="G80090" s="5">
        <v>45194</v>
      </c>
      <c r="H80090" s="5">
        <v>45194</v>
      </c>
      <c r="I80090" t="s">
        <v>10</v>
      </c>
      <c r="J80090">
        <v>0</v>
      </c>
    </row>
    <row r="80091" spans="1:10" x14ac:dyDescent="0.3">
      <c r="A80091">
        <v>41403630</v>
      </c>
      <c r="B80091" t="s">
        <v>34</v>
      </c>
      <c r="C80091" t="s">
        <v>35</v>
      </c>
      <c r="D80091" t="s">
        <v>62</v>
      </c>
      <c r="E80091" t="s">
        <v>9</v>
      </c>
      <c r="F80091" t="s">
        <v>19</v>
      </c>
      <c r="G80091" s="5">
        <v>45194</v>
      </c>
      <c r="H80091" s="5">
        <v>45194</v>
      </c>
      <c r="I80091" t="s">
        <v>10</v>
      </c>
      <c r="J80091">
        <v>0</v>
      </c>
    </row>
    <row r="80092" spans="1:10" x14ac:dyDescent="0.3">
      <c r="A80092">
        <v>41403637</v>
      </c>
      <c r="B80092" t="s">
        <v>34</v>
      </c>
      <c r="C80092" t="s">
        <v>35</v>
      </c>
      <c r="D80092" t="s">
        <v>306</v>
      </c>
      <c r="E80092" t="s">
        <v>9</v>
      </c>
      <c r="F80092" t="s">
        <v>16</v>
      </c>
      <c r="G80092" s="5">
        <v>45194</v>
      </c>
      <c r="H80092" s="5">
        <v>45194</v>
      </c>
      <c r="I80092" t="s">
        <v>10</v>
      </c>
      <c r="J80092">
        <v>0</v>
      </c>
    </row>
    <row r="80093" spans="1:10" x14ac:dyDescent="0.3">
      <c r="A80093">
        <v>41403645</v>
      </c>
      <c r="B80093" t="s">
        <v>34</v>
      </c>
      <c r="C80093" t="s">
        <v>35</v>
      </c>
      <c r="D80093" t="s">
        <v>4543</v>
      </c>
      <c r="E80093" t="s">
        <v>9</v>
      </c>
      <c r="F80093" t="s">
        <v>18</v>
      </c>
      <c r="G80093" s="5">
        <v>45194</v>
      </c>
      <c r="H80093" s="5">
        <v>45194</v>
      </c>
      <c r="I80093" t="s">
        <v>10</v>
      </c>
      <c r="J80093">
        <v>0</v>
      </c>
    </row>
    <row r="80094" spans="1:10" x14ac:dyDescent="0.3">
      <c r="A80094">
        <v>41403648</v>
      </c>
      <c r="B80094" t="s">
        <v>34</v>
      </c>
      <c r="C80094" t="s">
        <v>35</v>
      </c>
      <c r="D80094" t="s">
        <v>6561</v>
      </c>
      <c r="E80094" t="s">
        <v>9</v>
      </c>
      <c r="F80094" t="s">
        <v>18</v>
      </c>
      <c r="G80094" s="5">
        <v>45194</v>
      </c>
      <c r="H80094" s="5">
        <v>45194</v>
      </c>
      <c r="I80094" t="s">
        <v>10</v>
      </c>
      <c r="J80094">
        <v>0</v>
      </c>
    </row>
    <row r="80095" spans="1:10" x14ac:dyDescent="0.3">
      <c r="A80095">
        <v>41403650</v>
      </c>
      <c r="B80095" t="s">
        <v>34</v>
      </c>
      <c r="C80095" t="s">
        <v>35</v>
      </c>
      <c r="D80095" t="s">
        <v>868</v>
      </c>
      <c r="E80095" t="s">
        <v>9</v>
      </c>
      <c r="F80095" t="s">
        <v>12</v>
      </c>
      <c r="G80095" s="5">
        <v>45194</v>
      </c>
      <c r="H80095" s="5">
        <v>45194</v>
      </c>
      <c r="I80095" t="s">
        <v>10</v>
      </c>
      <c r="J80095">
        <v>0</v>
      </c>
    </row>
    <row r="80096" spans="1:10" x14ac:dyDescent="0.3">
      <c r="A80096">
        <v>41403655</v>
      </c>
      <c r="B80096" t="s">
        <v>34</v>
      </c>
      <c r="C80096" t="s">
        <v>35</v>
      </c>
      <c r="D80096" t="s">
        <v>10270</v>
      </c>
      <c r="E80096" t="s">
        <v>9</v>
      </c>
      <c r="F80096" t="s">
        <v>24</v>
      </c>
      <c r="G80096" s="5">
        <v>45194</v>
      </c>
      <c r="H80096" s="5">
        <v>45194</v>
      </c>
      <c r="I80096" t="s">
        <v>10</v>
      </c>
      <c r="J80096">
        <v>0</v>
      </c>
    </row>
    <row r="80097" spans="1:10" x14ac:dyDescent="0.3">
      <c r="A80097">
        <v>41403658</v>
      </c>
      <c r="B80097" t="s">
        <v>34</v>
      </c>
      <c r="C80097" t="s">
        <v>35</v>
      </c>
      <c r="D80097" t="s">
        <v>326</v>
      </c>
      <c r="E80097" t="s">
        <v>9</v>
      </c>
      <c r="F80097" t="s">
        <v>22</v>
      </c>
      <c r="G80097" s="5">
        <v>45194</v>
      </c>
      <c r="H80097" s="5">
        <v>45194</v>
      </c>
      <c r="I80097" t="s">
        <v>10</v>
      </c>
      <c r="J80097">
        <v>0</v>
      </c>
    </row>
    <row r="80098" spans="1:10" x14ac:dyDescent="0.3">
      <c r="A80098">
        <v>41403662</v>
      </c>
      <c r="B80098" t="s">
        <v>34</v>
      </c>
      <c r="C80098" t="s">
        <v>35</v>
      </c>
      <c r="D80098" t="s">
        <v>9598</v>
      </c>
      <c r="E80098" t="s">
        <v>9</v>
      </c>
      <c r="F80098" t="s">
        <v>12</v>
      </c>
      <c r="G80098" s="5">
        <v>45194</v>
      </c>
      <c r="H80098" s="5">
        <v>45194</v>
      </c>
      <c r="I80098" t="s">
        <v>10</v>
      </c>
      <c r="J80098">
        <v>0</v>
      </c>
    </row>
    <row r="80099" spans="1:10" x14ac:dyDescent="0.3">
      <c r="A80099">
        <v>41403673</v>
      </c>
      <c r="B80099" t="s">
        <v>34</v>
      </c>
      <c r="C80099" t="s">
        <v>35</v>
      </c>
      <c r="D80099" t="s">
        <v>5783</v>
      </c>
      <c r="E80099" t="s">
        <v>9</v>
      </c>
      <c r="F80099" t="s">
        <v>16</v>
      </c>
      <c r="G80099" s="5">
        <v>45194</v>
      </c>
      <c r="H80099" s="5">
        <v>45194</v>
      </c>
      <c r="I80099" t="s">
        <v>10</v>
      </c>
      <c r="J80099">
        <v>0</v>
      </c>
    </row>
    <row r="80100" spans="1:10" x14ac:dyDescent="0.3">
      <c r="A80100">
        <v>41403674</v>
      </c>
      <c r="B80100" t="s">
        <v>34</v>
      </c>
      <c r="C80100" t="s">
        <v>35</v>
      </c>
      <c r="D80100" t="s">
        <v>405</v>
      </c>
      <c r="E80100" t="s">
        <v>9</v>
      </c>
      <c r="F80100" t="s">
        <v>17</v>
      </c>
      <c r="G80100" s="5">
        <v>45194</v>
      </c>
      <c r="H80100" s="5">
        <v>45194</v>
      </c>
      <c r="I80100" t="s">
        <v>10</v>
      </c>
      <c r="J80100">
        <v>0</v>
      </c>
    </row>
    <row r="80101" spans="1:10" x14ac:dyDescent="0.3">
      <c r="A80101">
        <v>41403685</v>
      </c>
      <c r="B80101" t="s">
        <v>34</v>
      </c>
      <c r="C80101" t="s">
        <v>35</v>
      </c>
      <c r="D80101" t="s">
        <v>12694</v>
      </c>
      <c r="E80101" t="s">
        <v>9</v>
      </c>
      <c r="F80101" t="s">
        <v>18</v>
      </c>
      <c r="G80101" s="5">
        <v>45194</v>
      </c>
      <c r="H80101" s="5">
        <v>45194</v>
      </c>
      <c r="I80101" t="s">
        <v>10</v>
      </c>
      <c r="J80101">
        <v>0</v>
      </c>
    </row>
    <row r="80102" spans="1:10" x14ac:dyDescent="0.3">
      <c r="A80102">
        <v>41403688</v>
      </c>
      <c r="B80102" t="s">
        <v>34</v>
      </c>
      <c r="C80102" t="s">
        <v>35</v>
      </c>
      <c r="D80102" t="s">
        <v>13487</v>
      </c>
      <c r="E80102" t="s">
        <v>9</v>
      </c>
      <c r="F80102" t="s">
        <v>19</v>
      </c>
      <c r="G80102" s="5">
        <v>45194</v>
      </c>
      <c r="H80102" s="5">
        <v>45194</v>
      </c>
      <c r="I80102" t="s">
        <v>10</v>
      </c>
      <c r="J80102">
        <v>0</v>
      </c>
    </row>
    <row r="80103" spans="1:10" x14ac:dyDescent="0.3">
      <c r="A80103">
        <v>41403689</v>
      </c>
      <c r="B80103" t="s">
        <v>34</v>
      </c>
      <c r="C80103" t="s">
        <v>35</v>
      </c>
      <c r="D80103" t="s">
        <v>987</v>
      </c>
      <c r="E80103" t="s">
        <v>9</v>
      </c>
      <c r="F80103" t="s">
        <v>23</v>
      </c>
      <c r="G80103" s="5">
        <v>45194</v>
      </c>
      <c r="H80103" s="5">
        <v>45194</v>
      </c>
      <c r="I80103" t="s">
        <v>10</v>
      </c>
      <c r="J80103">
        <v>0</v>
      </c>
    </row>
    <row r="80104" spans="1:10" x14ac:dyDescent="0.3">
      <c r="A80104">
        <v>41403690</v>
      </c>
      <c r="B80104" t="s">
        <v>34</v>
      </c>
      <c r="C80104" t="s">
        <v>35</v>
      </c>
      <c r="D80104" t="s">
        <v>53</v>
      </c>
      <c r="E80104" t="s">
        <v>9</v>
      </c>
      <c r="F80104" t="s">
        <v>21</v>
      </c>
      <c r="G80104" s="5">
        <v>45194</v>
      </c>
      <c r="H80104" s="5">
        <v>45194</v>
      </c>
      <c r="I80104" t="s">
        <v>10</v>
      </c>
      <c r="J80104">
        <v>0</v>
      </c>
    </row>
    <row r="80105" spans="1:10" x14ac:dyDescent="0.3">
      <c r="A80105">
        <v>41403698</v>
      </c>
      <c r="B80105" t="s">
        <v>34</v>
      </c>
      <c r="C80105" t="s">
        <v>35</v>
      </c>
      <c r="D80105" t="s">
        <v>12695</v>
      </c>
      <c r="E80105" t="s">
        <v>9</v>
      </c>
      <c r="F80105" t="s">
        <v>27</v>
      </c>
      <c r="G80105" s="5">
        <v>45194</v>
      </c>
      <c r="H80105" s="5">
        <v>45194</v>
      </c>
      <c r="I80105" t="s">
        <v>10</v>
      </c>
      <c r="J80105">
        <v>0</v>
      </c>
    </row>
    <row r="80106" spans="1:10" x14ac:dyDescent="0.3">
      <c r="A80106">
        <v>41403699</v>
      </c>
      <c r="B80106" t="s">
        <v>34</v>
      </c>
      <c r="C80106" t="s">
        <v>35</v>
      </c>
      <c r="D80106" t="s">
        <v>240</v>
      </c>
      <c r="E80106" t="s">
        <v>9</v>
      </c>
      <c r="F80106" t="s">
        <v>12</v>
      </c>
      <c r="G80106" s="5">
        <v>45194</v>
      </c>
      <c r="H80106" s="5">
        <v>45194</v>
      </c>
      <c r="I80106" t="s">
        <v>10</v>
      </c>
      <c r="J80106">
        <v>0</v>
      </c>
    </row>
    <row r="80107" spans="1:10" x14ac:dyDescent="0.3">
      <c r="A80107">
        <v>41403702</v>
      </c>
      <c r="B80107" t="s">
        <v>34</v>
      </c>
      <c r="C80107" t="s">
        <v>35</v>
      </c>
      <c r="D80107" t="s">
        <v>12696</v>
      </c>
      <c r="E80107" t="s">
        <v>9</v>
      </c>
      <c r="F80107" t="s">
        <v>22</v>
      </c>
      <c r="G80107" s="5">
        <v>45194</v>
      </c>
      <c r="H80107" s="5">
        <v>45194</v>
      </c>
      <c r="I80107" t="s">
        <v>10</v>
      </c>
      <c r="J80107">
        <v>0</v>
      </c>
    </row>
    <row r="80108" spans="1:10" x14ac:dyDescent="0.3">
      <c r="A80108">
        <v>41403703</v>
      </c>
      <c r="B80108" t="s">
        <v>34</v>
      </c>
      <c r="C80108" t="s">
        <v>35</v>
      </c>
      <c r="D80108" t="s">
        <v>3964</v>
      </c>
      <c r="E80108" t="s">
        <v>9</v>
      </c>
      <c r="F80108" t="s">
        <v>19</v>
      </c>
      <c r="G80108" s="5">
        <v>45194</v>
      </c>
      <c r="H80108" s="5">
        <v>45194</v>
      </c>
      <c r="I80108" t="s">
        <v>10</v>
      </c>
      <c r="J80108">
        <v>0</v>
      </c>
    </row>
    <row r="80109" spans="1:10" x14ac:dyDescent="0.3">
      <c r="A80109">
        <v>41403704</v>
      </c>
      <c r="B80109" t="s">
        <v>34</v>
      </c>
      <c r="C80109" t="s">
        <v>35</v>
      </c>
      <c r="D80109" t="s">
        <v>4782</v>
      </c>
      <c r="E80109" t="s">
        <v>9</v>
      </c>
      <c r="F80109" t="s">
        <v>20</v>
      </c>
      <c r="G80109" s="5">
        <v>45194</v>
      </c>
      <c r="H80109" s="5">
        <v>45194</v>
      </c>
      <c r="I80109" t="s">
        <v>10</v>
      </c>
      <c r="J80109">
        <v>0</v>
      </c>
    </row>
    <row r="80110" spans="1:10" x14ac:dyDescent="0.3">
      <c r="A80110">
        <v>41403707</v>
      </c>
      <c r="B80110" t="s">
        <v>34</v>
      </c>
      <c r="C80110" t="s">
        <v>35</v>
      </c>
      <c r="D80110" t="s">
        <v>12697</v>
      </c>
      <c r="E80110" t="s">
        <v>9</v>
      </c>
      <c r="F80110" t="s">
        <v>17</v>
      </c>
      <c r="G80110" s="5">
        <v>45194</v>
      </c>
      <c r="H80110" s="5">
        <v>45194</v>
      </c>
      <c r="I80110" t="s">
        <v>10</v>
      </c>
      <c r="J80110">
        <v>0</v>
      </c>
    </row>
    <row r="80111" spans="1:10" x14ac:dyDescent="0.3">
      <c r="A80111">
        <v>41403708</v>
      </c>
      <c r="B80111" t="s">
        <v>34</v>
      </c>
      <c r="C80111" t="s">
        <v>35</v>
      </c>
      <c r="D80111" t="s">
        <v>8812</v>
      </c>
      <c r="E80111" t="s">
        <v>9</v>
      </c>
      <c r="F80111" t="s">
        <v>22</v>
      </c>
      <c r="G80111" s="5">
        <v>45194</v>
      </c>
      <c r="H80111" s="5">
        <v>45194</v>
      </c>
      <c r="I80111" t="s">
        <v>10</v>
      </c>
      <c r="J80111">
        <v>0</v>
      </c>
    </row>
    <row r="80112" spans="1:10" x14ac:dyDescent="0.3">
      <c r="A80112">
        <v>41403709</v>
      </c>
      <c r="B80112" t="s">
        <v>34</v>
      </c>
      <c r="C80112" t="s">
        <v>35</v>
      </c>
      <c r="D80112" t="s">
        <v>381</v>
      </c>
      <c r="E80112" t="s">
        <v>9</v>
      </c>
      <c r="F80112" t="s">
        <v>24</v>
      </c>
      <c r="G80112" s="5">
        <v>45194</v>
      </c>
      <c r="H80112" s="5">
        <v>45194</v>
      </c>
      <c r="I80112" t="s">
        <v>10</v>
      </c>
      <c r="J80112">
        <v>0</v>
      </c>
    </row>
    <row r="80113" spans="1:10" x14ac:dyDescent="0.3">
      <c r="A80113">
        <v>41403714</v>
      </c>
      <c r="B80113" t="s">
        <v>34</v>
      </c>
      <c r="C80113" t="s">
        <v>35</v>
      </c>
      <c r="D80113" t="s">
        <v>803</v>
      </c>
      <c r="E80113" t="s">
        <v>9</v>
      </c>
      <c r="F80113" t="s">
        <v>19</v>
      </c>
      <c r="G80113" s="5">
        <v>45194</v>
      </c>
      <c r="H80113" s="5">
        <v>45194</v>
      </c>
      <c r="I80113" t="s">
        <v>10</v>
      </c>
      <c r="J80113">
        <v>0</v>
      </c>
    </row>
    <row r="80114" spans="1:10" x14ac:dyDescent="0.3">
      <c r="A80114">
        <v>41403717</v>
      </c>
      <c r="B80114" t="s">
        <v>34</v>
      </c>
      <c r="C80114" t="s">
        <v>35</v>
      </c>
      <c r="D80114" t="s">
        <v>10745</v>
      </c>
      <c r="E80114" t="s">
        <v>9</v>
      </c>
      <c r="F80114" t="s">
        <v>19</v>
      </c>
      <c r="G80114" s="5">
        <v>45194</v>
      </c>
      <c r="H80114" s="5">
        <v>45194</v>
      </c>
      <c r="I80114" t="s">
        <v>10</v>
      </c>
      <c r="J80114">
        <v>0</v>
      </c>
    </row>
    <row r="80115" spans="1:10" x14ac:dyDescent="0.3">
      <c r="A80115">
        <v>41403721</v>
      </c>
      <c r="B80115" t="s">
        <v>34</v>
      </c>
      <c r="C80115" t="s">
        <v>35</v>
      </c>
      <c r="D80115" t="s">
        <v>232</v>
      </c>
      <c r="E80115" t="s">
        <v>9</v>
      </c>
      <c r="F80115" t="s">
        <v>20</v>
      </c>
      <c r="G80115" s="5">
        <v>45194</v>
      </c>
      <c r="H80115" s="5">
        <v>45194</v>
      </c>
      <c r="I80115" t="s">
        <v>10</v>
      </c>
      <c r="J80115">
        <v>0</v>
      </c>
    </row>
    <row r="80116" spans="1:10" x14ac:dyDescent="0.3">
      <c r="A80116">
        <v>41403730</v>
      </c>
      <c r="B80116" t="s">
        <v>34</v>
      </c>
      <c r="C80116" t="s">
        <v>35</v>
      </c>
      <c r="D80116" t="s">
        <v>764</v>
      </c>
      <c r="E80116" t="s">
        <v>9</v>
      </c>
      <c r="F80116" t="s">
        <v>17</v>
      </c>
      <c r="G80116" s="5">
        <v>45194</v>
      </c>
      <c r="H80116" s="5">
        <v>45194</v>
      </c>
      <c r="I80116" t="s">
        <v>10</v>
      </c>
      <c r="J80116">
        <v>0</v>
      </c>
    </row>
    <row r="80117" spans="1:10" x14ac:dyDescent="0.3">
      <c r="A80117">
        <v>41403734</v>
      </c>
      <c r="B80117" t="s">
        <v>34</v>
      </c>
      <c r="C80117" t="s">
        <v>35</v>
      </c>
      <c r="D80117" t="s">
        <v>1061</v>
      </c>
      <c r="E80117" t="s">
        <v>9</v>
      </c>
      <c r="F80117" t="s">
        <v>24</v>
      </c>
      <c r="G80117" s="5">
        <v>45194</v>
      </c>
      <c r="H80117" s="5">
        <v>45194</v>
      </c>
      <c r="I80117" t="s">
        <v>10</v>
      </c>
      <c r="J80117">
        <v>0</v>
      </c>
    </row>
    <row r="80118" spans="1:10" x14ac:dyDescent="0.3">
      <c r="A80118">
        <v>41403735</v>
      </c>
      <c r="B80118" t="s">
        <v>34</v>
      </c>
      <c r="C80118" t="s">
        <v>35</v>
      </c>
      <c r="D80118" t="s">
        <v>10283</v>
      </c>
      <c r="E80118" t="s">
        <v>9</v>
      </c>
      <c r="F80118" t="s">
        <v>24</v>
      </c>
      <c r="G80118" s="5">
        <v>45194</v>
      </c>
      <c r="H80118" s="5">
        <v>45194</v>
      </c>
      <c r="I80118" t="s">
        <v>10</v>
      </c>
      <c r="J80118">
        <v>0</v>
      </c>
    </row>
    <row r="80119" spans="1:10" x14ac:dyDescent="0.3">
      <c r="A80119">
        <v>41403737</v>
      </c>
      <c r="B80119" t="s">
        <v>34</v>
      </c>
      <c r="C80119" t="s">
        <v>35</v>
      </c>
      <c r="D80119" t="s">
        <v>1008</v>
      </c>
      <c r="E80119" t="s">
        <v>9</v>
      </c>
      <c r="F80119" t="s">
        <v>17</v>
      </c>
      <c r="G80119" s="5">
        <v>45194</v>
      </c>
      <c r="H80119" s="5">
        <v>45194</v>
      </c>
      <c r="I80119" t="s">
        <v>10</v>
      </c>
      <c r="J80119">
        <v>0</v>
      </c>
    </row>
    <row r="80120" spans="1:10" x14ac:dyDescent="0.3">
      <c r="A80120">
        <v>41403738</v>
      </c>
      <c r="B80120" t="s">
        <v>34</v>
      </c>
      <c r="C80120" t="s">
        <v>35</v>
      </c>
      <c r="D80120" t="s">
        <v>852</v>
      </c>
      <c r="E80120" t="s">
        <v>9</v>
      </c>
      <c r="F80120" t="s">
        <v>20</v>
      </c>
      <c r="G80120" s="5">
        <v>45194</v>
      </c>
      <c r="H80120" s="5">
        <v>45194</v>
      </c>
      <c r="I80120" t="s">
        <v>10</v>
      </c>
      <c r="J80120">
        <v>0</v>
      </c>
    </row>
    <row r="80121" spans="1:10" x14ac:dyDescent="0.3">
      <c r="A80121">
        <v>41403743</v>
      </c>
      <c r="B80121" t="s">
        <v>34</v>
      </c>
      <c r="C80121" t="s">
        <v>35</v>
      </c>
      <c r="D80121" t="s">
        <v>355</v>
      </c>
      <c r="E80121" t="s">
        <v>9</v>
      </c>
      <c r="F80121" t="s">
        <v>22</v>
      </c>
      <c r="G80121" s="5">
        <v>45194</v>
      </c>
      <c r="H80121" s="5">
        <v>45194</v>
      </c>
      <c r="I80121" t="s">
        <v>10</v>
      </c>
      <c r="J80121">
        <v>0</v>
      </c>
    </row>
    <row r="80122" spans="1:10" x14ac:dyDescent="0.3">
      <c r="A80122">
        <v>41403751</v>
      </c>
      <c r="B80122" t="s">
        <v>34</v>
      </c>
      <c r="C80122" t="s">
        <v>35</v>
      </c>
      <c r="D80122" t="s">
        <v>6151</v>
      </c>
      <c r="E80122" t="s">
        <v>9</v>
      </c>
      <c r="F80122" t="s">
        <v>24</v>
      </c>
      <c r="G80122" s="5">
        <v>45194</v>
      </c>
      <c r="H80122" s="5">
        <v>45194</v>
      </c>
      <c r="I80122" t="s">
        <v>10</v>
      </c>
      <c r="J80122">
        <v>0</v>
      </c>
    </row>
    <row r="80123" spans="1:10" x14ac:dyDescent="0.3">
      <c r="A80123">
        <v>41403761</v>
      </c>
      <c r="B80123" t="s">
        <v>34</v>
      </c>
      <c r="C80123" t="s">
        <v>35</v>
      </c>
      <c r="D80123" t="s">
        <v>3912</v>
      </c>
      <c r="E80123" t="s">
        <v>9</v>
      </c>
      <c r="F80123" t="s">
        <v>19</v>
      </c>
      <c r="G80123" s="5">
        <v>45194</v>
      </c>
      <c r="H80123" s="5">
        <v>45194</v>
      </c>
      <c r="I80123" t="s">
        <v>10</v>
      </c>
      <c r="J80123">
        <v>0</v>
      </c>
    </row>
    <row r="80124" spans="1:10" x14ac:dyDescent="0.3">
      <c r="A80124">
        <v>41403778</v>
      </c>
      <c r="B80124" t="s">
        <v>34</v>
      </c>
      <c r="C80124" t="s">
        <v>35</v>
      </c>
      <c r="D80124" t="s">
        <v>770</v>
      </c>
      <c r="E80124" t="s">
        <v>9</v>
      </c>
      <c r="F80124" t="s">
        <v>18</v>
      </c>
      <c r="G80124" s="5">
        <v>45194</v>
      </c>
      <c r="H80124" s="5">
        <v>45194</v>
      </c>
      <c r="I80124" t="s">
        <v>10</v>
      </c>
      <c r="J80124">
        <v>0</v>
      </c>
    </row>
    <row r="80125" spans="1:10" x14ac:dyDescent="0.3">
      <c r="A80125">
        <v>41403780</v>
      </c>
      <c r="B80125" t="s">
        <v>34</v>
      </c>
      <c r="C80125" t="s">
        <v>35</v>
      </c>
      <c r="D80125" t="s">
        <v>6984</v>
      </c>
      <c r="E80125" t="s">
        <v>9</v>
      </c>
      <c r="F80125" t="s">
        <v>12</v>
      </c>
      <c r="G80125" s="5">
        <v>45194</v>
      </c>
      <c r="H80125" s="5">
        <v>45194</v>
      </c>
      <c r="I80125" t="s">
        <v>10</v>
      </c>
      <c r="J80125">
        <v>0</v>
      </c>
    </row>
    <row r="80126" spans="1:10" x14ac:dyDescent="0.3">
      <c r="A80126">
        <v>41403782</v>
      </c>
      <c r="B80126" t="s">
        <v>34</v>
      </c>
      <c r="C80126" t="s">
        <v>35</v>
      </c>
      <c r="D80126" t="s">
        <v>8970</v>
      </c>
      <c r="E80126" t="s">
        <v>9</v>
      </c>
      <c r="F80126" t="s">
        <v>12</v>
      </c>
      <c r="G80126" s="5">
        <v>45194</v>
      </c>
      <c r="H80126" s="5">
        <v>45194</v>
      </c>
      <c r="I80126" t="s">
        <v>10</v>
      </c>
      <c r="J80126">
        <v>0</v>
      </c>
    </row>
    <row r="80127" spans="1:10" x14ac:dyDescent="0.3">
      <c r="A80127">
        <v>41403797</v>
      </c>
      <c r="B80127" t="s">
        <v>34</v>
      </c>
      <c r="C80127" t="s">
        <v>35</v>
      </c>
      <c r="D80127" t="s">
        <v>2454</v>
      </c>
      <c r="E80127" t="s">
        <v>9</v>
      </c>
      <c r="F80127" t="s">
        <v>23</v>
      </c>
      <c r="G80127" s="5">
        <v>45194</v>
      </c>
      <c r="H80127" s="5">
        <v>45194</v>
      </c>
      <c r="I80127" t="s">
        <v>10</v>
      </c>
      <c r="J80127">
        <v>0</v>
      </c>
    </row>
    <row r="80128" spans="1:10" x14ac:dyDescent="0.3">
      <c r="A80128">
        <v>41403798</v>
      </c>
      <c r="B80128" t="s">
        <v>34</v>
      </c>
      <c r="C80128" t="s">
        <v>35</v>
      </c>
      <c r="D80128" t="s">
        <v>10314</v>
      </c>
      <c r="E80128" t="s">
        <v>9</v>
      </c>
      <c r="F80128" t="s">
        <v>12</v>
      </c>
      <c r="G80128" s="5">
        <v>45194</v>
      </c>
      <c r="H80128" s="5">
        <v>45194</v>
      </c>
      <c r="I80128" t="s">
        <v>10</v>
      </c>
      <c r="J80128">
        <v>0</v>
      </c>
    </row>
    <row r="80129" spans="1:10" x14ac:dyDescent="0.3">
      <c r="A80129">
        <v>41403802</v>
      </c>
      <c r="B80129" t="s">
        <v>34</v>
      </c>
      <c r="C80129" t="s">
        <v>35</v>
      </c>
      <c r="D80129" t="s">
        <v>12698</v>
      </c>
      <c r="E80129" t="s">
        <v>9</v>
      </c>
      <c r="F80129" t="s">
        <v>17</v>
      </c>
      <c r="G80129" s="5">
        <v>45194</v>
      </c>
      <c r="H80129" s="5">
        <v>45194</v>
      </c>
      <c r="I80129" t="s">
        <v>10</v>
      </c>
      <c r="J80129">
        <v>0</v>
      </c>
    </row>
    <row r="80130" spans="1:10" x14ac:dyDescent="0.3">
      <c r="A80130">
        <v>41403814</v>
      </c>
      <c r="B80130" t="s">
        <v>34</v>
      </c>
      <c r="C80130" t="s">
        <v>35</v>
      </c>
      <c r="D80130" t="s">
        <v>8884</v>
      </c>
      <c r="E80130" t="s">
        <v>9</v>
      </c>
      <c r="F80130" t="s">
        <v>24</v>
      </c>
      <c r="G80130" s="5">
        <v>45194</v>
      </c>
      <c r="H80130" s="5">
        <v>45194</v>
      </c>
      <c r="I80130" t="s">
        <v>10</v>
      </c>
      <c r="J80130">
        <v>0</v>
      </c>
    </row>
    <row r="80131" spans="1:10" x14ac:dyDescent="0.3">
      <c r="A80131">
        <v>41403817</v>
      </c>
      <c r="B80131" t="s">
        <v>34</v>
      </c>
      <c r="C80131" t="s">
        <v>35</v>
      </c>
      <c r="D80131" t="s">
        <v>339</v>
      </c>
      <c r="E80131" t="s">
        <v>9</v>
      </c>
      <c r="F80131" t="s">
        <v>17</v>
      </c>
      <c r="G80131" s="5">
        <v>45194</v>
      </c>
      <c r="H80131" s="5">
        <v>45194</v>
      </c>
      <c r="I80131" t="s">
        <v>10</v>
      </c>
      <c r="J80131">
        <v>0</v>
      </c>
    </row>
    <row r="80132" spans="1:10" x14ac:dyDescent="0.3">
      <c r="A80132">
        <v>41403820</v>
      </c>
      <c r="B80132" t="s">
        <v>34</v>
      </c>
      <c r="C80132" t="s">
        <v>35</v>
      </c>
      <c r="D80132" t="s">
        <v>4201</v>
      </c>
      <c r="E80132" t="s">
        <v>9</v>
      </c>
      <c r="F80132" t="s">
        <v>17</v>
      </c>
      <c r="G80132" s="5">
        <v>45194</v>
      </c>
      <c r="H80132" s="5">
        <v>45194</v>
      </c>
      <c r="I80132" t="s">
        <v>10</v>
      </c>
      <c r="J80132">
        <v>0</v>
      </c>
    </row>
    <row r="80133" spans="1:10" x14ac:dyDescent="0.3">
      <c r="A80133">
        <v>41403825</v>
      </c>
      <c r="B80133" t="s">
        <v>34</v>
      </c>
      <c r="C80133" t="s">
        <v>35</v>
      </c>
      <c r="D80133" t="s">
        <v>364</v>
      </c>
      <c r="E80133" t="s">
        <v>9</v>
      </c>
      <c r="F80133" t="s">
        <v>18</v>
      </c>
      <c r="G80133" s="5">
        <v>45194</v>
      </c>
      <c r="H80133" s="5">
        <v>45194</v>
      </c>
      <c r="I80133" t="s">
        <v>10</v>
      </c>
      <c r="J80133">
        <v>0</v>
      </c>
    </row>
    <row r="80134" spans="1:10" x14ac:dyDescent="0.3">
      <c r="A80134">
        <v>41403831</v>
      </c>
      <c r="B80134" t="s">
        <v>34</v>
      </c>
      <c r="C80134" t="s">
        <v>35</v>
      </c>
      <c r="D80134" t="s">
        <v>6368</v>
      </c>
      <c r="E80134" t="s">
        <v>9</v>
      </c>
      <c r="F80134" t="s">
        <v>23</v>
      </c>
      <c r="G80134" s="5">
        <v>45194</v>
      </c>
      <c r="H80134" s="5">
        <v>45194</v>
      </c>
      <c r="I80134" t="s">
        <v>10</v>
      </c>
      <c r="J80134">
        <v>0</v>
      </c>
    </row>
    <row r="80135" spans="1:10" x14ac:dyDescent="0.3">
      <c r="A80135">
        <v>41403835</v>
      </c>
      <c r="B80135" t="s">
        <v>34</v>
      </c>
      <c r="C80135" t="s">
        <v>35</v>
      </c>
      <c r="D80135" t="s">
        <v>12699</v>
      </c>
      <c r="E80135" t="s">
        <v>9</v>
      </c>
      <c r="F80135" t="s">
        <v>18</v>
      </c>
      <c r="G80135" s="5">
        <v>45194</v>
      </c>
      <c r="H80135" s="5">
        <v>45194</v>
      </c>
      <c r="I80135" t="s">
        <v>10</v>
      </c>
      <c r="J80135">
        <v>0</v>
      </c>
    </row>
    <row r="80136" spans="1:10" x14ac:dyDescent="0.3">
      <c r="A80136">
        <v>41403836</v>
      </c>
      <c r="B80136" t="s">
        <v>34</v>
      </c>
      <c r="C80136" t="s">
        <v>35</v>
      </c>
      <c r="D80136" t="s">
        <v>4106</v>
      </c>
      <c r="E80136" t="s">
        <v>9</v>
      </c>
      <c r="F80136" t="s">
        <v>19</v>
      </c>
      <c r="G80136" s="5">
        <v>45194</v>
      </c>
      <c r="H80136" s="5">
        <v>45194</v>
      </c>
      <c r="I80136" t="s">
        <v>10</v>
      </c>
      <c r="J80136">
        <v>0</v>
      </c>
    </row>
    <row r="80137" spans="1:10" x14ac:dyDescent="0.3">
      <c r="A80137">
        <v>41403839</v>
      </c>
      <c r="B80137" t="s">
        <v>34</v>
      </c>
      <c r="C80137" t="s">
        <v>35</v>
      </c>
      <c r="D80137" t="s">
        <v>1467</v>
      </c>
      <c r="E80137" t="s">
        <v>9</v>
      </c>
      <c r="F80137" t="s">
        <v>12</v>
      </c>
      <c r="G80137" s="5">
        <v>45194</v>
      </c>
      <c r="H80137" s="5">
        <v>45194</v>
      </c>
      <c r="I80137" t="s">
        <v>10</v>
      </c>
      <c r="J80137">
        <v>0</v>
      </c>
    </row>
    <row r="80138" spans="1:10" x14ac:dyDescent="0.3">
      <c r="A80138">
        <v>41403841</v>
      </c>
      <c r="B80138" t="s">
        <v>34</v>
      </c>
      <c r="C80138" t="s">
        <v>35</v>
      </c>
      <c r="D80138" t="s">
        <v>1417</v>
      </c>
      <c r="E80138" t="s">
        <v>9</v>
      </c>
      <c r="F80138" t="s">
        <v>12</v>
      </c>
      <c r="G80138" s="5">
        <v>45194</v>
      </c>
      <c r="H80138" s="5">
        <v>45194</v>
      </c>
      <c r="I80138" t="s">
        <v>10</v>
      </c>
      <c r="J80138">
        <v>0</v>
      </c>
    </row>
    <row r="80139" spans="1:10" x14ac:dyDescent="0.3">
      <c r="A80139">
        <v>41403847</v>
      </c>
      <c r="B80139" t="s">
        <v>34</v>
      </c>
      <c r="C80139" t="s">
        <v>35</v>
      </c>
      <c r="D80139" t="s">
        <v>1015</v>
      </c>
      <c r="E80139" t="s">
        <v>9</v>
      </c>
      <c r="F80139" t="s">
        <v>17</v>
      </c>
      <c r="G80139" s="5">
        <v>45194</v>
      </c>
      <c r="H80139" s="5">
        <v>45194</v>
      </c>
      <c r="I80139" t="s">
        <v>10</v>
      </c>
      <c r="J80139">
        <v>0</v>
      </c>
    </row>
    <row r="80140" spans="1:10" x14ac:dyDescent="0.3">
      <c r="A80140">
        <v>41403849</v>
      </c>
      <c r="B80140" t="s">
        <v>34</v>
      </c>
      <c r="C80140" t="s">
        <v>35</v>
      </c>
      <c r="D80140" t="s">
        <v>1353</v>
      </c>
      <c r="E80140" t="s">
        <v>9</v>
      </c>
      <c r="F80140" t="s">
        <v>22</v>
      </c>
      <c r="G80140" s="5">
        <v>45194</v>
      </c>
      <c r="H80140" s="5">
        <v>45194</v>
      </c>
      <c r="I80140" t="s">
        <v>10</v>
      </c>
      <c r="J80140">
        <v>0</v>
      </c>
    </row>
    <row r="80141" spans="1:10" x14ac:dyDescent="0.3">
      <c r="A80141">
        <v>41403853</v>
      </c>
      <c r="B80141" t="s">
        <v>34</v>
      </c>
      <c r="C80141" t="s">
        <v>35</v>
      </c>
      <c r="D80141" t="s">
        <v>217</v>
      </c>
      <c r="E80141" t="s">
        <v>9</v>
      </c>
      <c r="F80141" t="s">
        <v>19</v>
      </c>
      <c r="G80141" s="5">
        <v>45194</v>
      </c>
      <c r="H80141" s="5">
        <v>45194</v>
      </c>
      <c r="I80141" t="s">
        <v>10</v>
      </c>
      <c r="J80141">
        <v>0</v>
      </c>
    </row>
    <row r="80142" spans="1:10" x14ac:dyDescent="0.3">
      <c r="A80142">
        <v>41403863</v>
      </c>
      <c r="B80142" t="s">
        <v>34</v>
      </c>
      <c r="C80142" t="s">
        <v>35</v>
      </c>
      <c r="D80142" t="s">
        <v>398</v>
      </c>
      <c r="E80142" t="s">
        <v>9</v>
      </c>
      <c r="F80142" t="s">
        <v>15</v>
      </c>
      <c r="G80142" s="5">
        <v>45194</v>
      </c>
      <c r="H80142" s="5">
        <v>45194</v>
      </c>
      <c r="I80142" t="s">
        <v>10</v>
      </c>
      <c r="J80142">
        <v>0</v>
      </c>
    </row>
    <row r="80143" spans="1:10" x14ac:dyDescent="0.3">
      <c r="A80143">
        <v>41403872</v>
      </c>
      <c r="B80143" t="s">
        <v>34</v>
      </c>
      <c r="C80143" t="s">
        <v>35</v>
      </c>
      <c r="D80143" t="s">
        <v>92</v>
      </c>
      <c r="E80143" t="s">
        <v>9</v>
      </c>
      <c r="F80143" t="s">
        <v>17</v>
      </c>
      <c r="G80143" s="5">
        <v>45194</v>
      </c>
      <c r="H80143" s="5">
        <v>45194</v>
      </c>
      <c r="I80143" t="s">
        <v>10</v>
      </c>
      <c r="J80143">
        <v>0</v>
      </c>
    </row>
    <row r="80144" spans="1:10" x14ac:dyDescent="0.3">
      <c r="A80144">
        <v>41403873</v>
      </c>
      <c r="B80144" t="s">
        <v>34</v>
      </c>
      <c r="C80144" t="s">
        <v>35</v>
      </c>
      <c r="D80144" t="s">
        <v>7709</v>
      </c>
      <c r="E80144" t="s">
        <v>9</v>
      </c>
      <c r="F80144" t="s">
        <v>15</v>
      </c>
      <c r="G80144" s="5">
        <v>45194</v>
      </c>
      <c r="H80144" s="5">
        <v>45194</v>
      </c>
      <c r="I80144" t="s">
        <v>10</v>
      </c>
      <c r="J80144">
        <v>0</v>
      </c>
    </row>
    <row r="80145" spans="1:10" x14ac:dyDescent="0.3">
      <c r="A80145">
        <v>41403874</v>
      </c>
      <c r="B80145" t="s">
        <v>34</v>
      </c>
      <c r="C80145" t="s">
        <v>35</v>
      </c>
      <c r="D80145" t="s">
        <v>1010</v>
      </c>
      <c r="E80145" t="s">
        <v>9</v>
      </c>
      <c r="F80145" t="s">
        <v>16</v>
      </c>
      <c r="G80145" s="5">
        <v>45194</v>
      </c>
      <c r="H80145" s="5">
        <v>45194</v>
      </c>
      <c r="I80145" t="s">
        <v>10</v>
      </c>
      <c r="J80145">
        <v>0</v>
      </c>
    </row>
    <row r="80146" spans="1:10" x14ac:dyDescent="0.3">
      <c r="A80146">
        <v>41403876</v>
      </c>
      <c r="B80146" t="s">
        <v>34</v>
      </c>
      <c r="C80146" t="s">
        <v>35</v>
      </c>
      <c r="D80146" t="s">
        <v>3336</v>
      </c>
      <c r="E80146" t="s">
        <v>9</v>
      </c>
      <c r="F80146" t="s">
        <v>12</v>
      </c>
      <c r="G80146" s="5">
        <v>45194</v>
      </c>
      <c r="H80146" s="5">
        <v>45194</v>
      </c>
      <c r="I80146" t="s">
        <v>10</v>
      </c>
      <c r="J80146">
        <v>0</v>
      </c>
    </row>
    <row r="80147" spans="1:10" x14ac:dyDescent="0.3">
      <c r="A80147">
        <v>41403884</v>
      </c>
      <c r="B80147" t="s">
        <v>34</v>
      </c>
      <c r="C80147" t="s">
        <v>35</v>
      </c>
      <c r="D80147" t="s">
        <v>7114</v>
      </c>
      <c r="E80147" t="s">
        <v>9</v>
      </c>
      <c r="F80147" t="s">
        <v>18</v>
      </c>
      <c r="G80147" s="5">
        <v>45194</v>
      </c>
      <c r="H80147" s="5">
        <v>45194</v>
      </c>
      <c r="I80147" t="s">
        <v>10</v>
      </c>
      <c r="J80147">
        <v>0</v>
      </c>
    </row>
    <row r="80148" spans="1:10" x14ac:dyDescent="0.3">
      <c r="A80148">
        <v>41403893</v>
      </c>
      <c r="B80148" t="s">
        <v>34</v>
      </c>
      <c r="C80148" t="s">
        <v>35</v>
      </c>
      <c r="D80148" t="s">
        <v>1725</v>
      </c>
      <c r="E80148" t="s">
        <v>9</v>
      </c>
      <c r="F80148" t="s">
        <v>25</v>
      </c>
      <c r="G80148" s="5">
        <v>45194</v>
      </c>
      <c r="H80148" s="5">
        <v>45194</v>
      </c>
      <c r="I80148" t="s">
        <v>10</v>
      </c>
      <c r="J80148">
        <v>0</v>
      </c>
    </row>
    <row r="80149" spans="1:10" x14ac:dyDescent="0.3">
      <c r="A80149">
        <v>41403895</v>
      </c>
      <c r="B80149" t="s">
        <v>34</v>
      </c>
      <c r="C80149" t="s">
        <v>35</v>
      </c>
      <c r="D80149" t="s">
        <v>4152</v>
      </c>
      <c r="E80149" t="s">
        <v>9</v>
      </c>
      <c r="F80149" t="s">
        <v>21</v>
      </c>
      <c r="G80149" s="5">
        <v>45194</v>
      </c>
      <c r="H80149" s="5">
        <v>45194</v>
      </c>
      <c r="I80149" t="s">
        <v>10</v>
      </c>
      <c r="J80149">
        <v>0</v>
      </c>
    </row>
    <row r="80150" spans="1:10" x14ac:dyDescent="0.3">
      <c r="A80150">
        <v>41403897</v>
      </c>
      <c r="B80150" t="s">
        <v>34</v>
      </c>
      <c r="C80150" t="s">
        <v>35</v>
      </c>
      <c r="D80150" t="s">
        <v>6973</v>
      </c>
      <c r="E80150" t="s">
        <v>9</v>
      </c>
      <c r="F80150" t="s">
        <v>24</v>
      </c>
      <c r="G80150" s="5">
        <v>45194</v>
      </c>
      <c r="H80150" s="5">
        <v>45194</v>
      </c>
      <c r="I80150" t="s">
        <v>10</v>
      </c>
      <c r="J80150">
        <v>0</v>
      </c>
    </row>
    <row r="80151" spans="1:10" x14ac:dyDescent="0.3">
      <c r="A80151">
        <v>41403899</v>
      </c>
      <c r="B80151" t="s">
        <v>34</v>
      </c>
      <c r="C80151" t="s">
        <v>35</v>
      </c>
      <c r="D80151" t="s">
        <v>151</v>
      </c>
      <c r="E80151" t="s">
        <v>9</v>
      </c>
      <c r="F80151" t="s">
        <v>23</v>
      </c>
      <c r="G80151" s="5">
        <v>45194</v>
      </c>
      <c r="H80151" s="5">
        <v>45194</v>
      </c>
      <c r="I80151" t="s">
        <v>10</v>
      </c>
      <c r="J80151">
        <v>0</v>
      </c>
    </row>
    <row r="80152" spans="1:10" x14ac:dyDescent="0.3">
      <c r="A80152">
        <v>41403908</v>
      </c>
      <c r="B80152" t="s">
        <v>34</v>
      </c>
      <c r="C80152" t="s">
        <v>35</v>
      </c>
      <c r="D80152" t="s">
        <v>8489</v>
      </c>
      <c r="E80152" t="s">
        <v>9</v>
      </c>
      <c r="F80152" t="s">
        <v>20</v>
      </c>
      <c r="G80152" s="5">
        <v>45194</v>
      </c>
      <c r="H80152" s="5">
        <v>45194</v>
      </c>
      <c r="I80152" t="s">
        <v>10</v>
      </c>
      <c r="J80152">
        <v>0</v>
      </c>
    </row>
    <row r="80153" spans="1:10" x14ac:dyDescent="0.3">
      <c r="A80153">
        <v>41403909</v>
      </c>
      <c r="B80153" t="s">
        <v>34</v>
      </c>
      <c r="C80153" t="s">
        <v>35</v>
      </c>
      <c r="D80153" t="s">
        <v>188</v>
      </c>
      <c r="E80153" t="s">
        <v>9</v>
      </c>
      <c r="F80153" t="s">
        <v>24</v>
      </c>
      <c r="G80153" s="5">
        <v>45194</v>
      </c>
      <c r="H80153" s="5">
        <v>45194</v>
      </c>
      <c r="I80153" t="s">
        <v>10</v>
      </c>
      <c r="J80153">
        <v>0</v>
      </c>
    </row>
    <row r="80154" spans="1:10" x14ac:dyDescent="0.3">
      <c r="A80154">
        <v>41403911</v>
      </c>
      <c r="B80154" t="s">
        <v>34</v>
      </c>
      <c r="C80154" t="s">
        <v>35</v>
      </c>
      <c r="D80154" t="s">
        <v>105</v>
      </c>
      <c r="E80154" t="s">
        <v>9</v>
      </c>
      <c r="F80154" t="s">
        <v>16</v>
      </c>
      <c r="G80154" s="5">
        <v>45194</v>
      </c>
      <c r="H80154" s="5">
        <v>45194</v>
      </c>
      <c r="I80154" t="s">
        <v>10</v>
      </c>
      <c r="J80154">
        <v>0</v>
      </c>
    </row>
    <row r="80155" spans="1:10" x14ac:dyDescent="0.3">
      <c r="A80155">
        <v>41403914</v>
      </c>
      <c r="B80155" t="s">
        <v>34</v>
      </c>
      <c r="C80155" t="s">
        <v>35</v>
      </c>
      <c r="D80155" t="s">
        <v>12992</v>
      </c>
      <c r="E80155" t="s">
        <v>9</v>
      </c>
      <c r="F80155" t="s">
        <v>20</v>
      </c>
      <c r="G80155" s="5">
        <v>45194</v>
      </c>
      <c r="H80155" s="5">
        <v>45194</v>
      </c>
      <c r="I80155" t="s">
        <v>10</v>
      </c>
      <c r="J80155">
        <v>0</v>
      </c>
    </row>
    <row r="80156" spans="1:10" x14ac:dyDescent="0.3">
      <c r="A80156">
        <v>41403917</v>
      </c>
      <c r="B80156" t="s">
        <v>34</v>
      </c>
      <c r="C80156" t="s">
        <v>35</v>
      </c>
      <c r="D80156" t="s">
        <v>852</v>
      </c>
      <c r="E80156" t="s">
        <v>9</v>
      </c>
      <c r="F80156" t="s">
        <v>25</v>
      </c>
      <c r="G80156" s="5">
        <v>45194</v>
      </c>
      <c r="H80156" s="5">
        <v>45194</v>
      </c>
      <c r="I80156" t="s">
        <v>10</v>
      </c>
      <c r="J80156">
        <v>0</v>
      </c>
    </row>
    <row r="80157" spans="1:10" x14ac:dyDescent="0.3">
      <c r="A80157">
        <v>41403918</v>
      </c>
      <c r="B80157" t="s">
        <v>34</v>
      </c>
      <c r="C80157" t="s">
        <v>35</v>
      </c>
      <c r="D80157" t="s">
        <v>801</v>
      </c>
      <c r="E80157" t="s">
        <v>9</v>
      </c>
      <c r="F80157" t="s">
        <v>16</v>
      </c>
      <c r="G80157" s="5">
        <v>45194</v>
      </c>
      <c r="H80157" s="5">
        <v>45194</v>
      </c>
      <c r="I80157" t="s">
        <v>10</v>
      </c>
      <c r="J80157">
        <v>0</v>
      </c>
    </row>
    <row r="80158" spans="1:10" x14ac:dyDescent="0.3">
      <c r="A80158">
        <v>41403926</v>
      </c>
      <c r="B80158" t="s">
        <v>34</v>
      </c>
      <c r="C80158" t="s">
        <v>35</v>
      </c>
      <c r="D80158" t="s">
        <v>498</v>
      </c>
      <c r="E80158" t="s">
        <v>9</v>
      </c>
      <c r="F80158" t="s">
        <v>22</v>
      </c>
      <c r="G80158" s="5">
        <v>45194</v>
      </c>
      <c r="H80158" s="5">
        <v>45194</v>
      </c>
      <c r="I80158" t="s">
        <v>10</v>
      </c>
      <c r="J80158">
        <v>0</v>
      </c>
    </row>
    <row r="80159" spans="1:10" x14ac:dyDescent="0.3">
      <c r="A80159">
        <v>41403927</v>
      </c>
      <c r="B80159" t="s">
        <v>34</v>
      </c>
      <c r="C80159" t="s">
        <v>35</v>
      </c>
      <c r="D80159" t="s">
        <v>1000</v>
      </c>
      <c r="E80159" t="s">
        <v>9</v>
      </c>
      <c r="F80159" t="s">
        <v>12</v>
      </c>
      <c r="G80159" s="5">
        <v>45194</v>
      </c>
      <c r="H80159" s="5">
        <v>45194</v>
      </c>
      <c r="I80159" t="s">
        <v>10</v>
      </c>
      <c r="J80159">
        <v>0</v>
      </c>
    </row>
    <row r="80160" spans="1:10" x14ac:dyDescent="0.3">
      <c r="A80160">
        <v>41403932</v>
      </c>
      <c r="B80160" t="s">
        <v>34</v>
      </c>
      <c r="C80160" t="s">
        <v>35</v>
      </c>
      <c r="D80160" t="s">
        <v>2812</v>
      </c>
      <c r="E80160" t="s">
        <v>9</v>
      </c>
      <c r="F80160" t="s">
        <v>21</v>
      </c>
      <c r="G80160" s="5">
        <v>45194</v>
      </c>
      <c r="H80160" s="5">
        <v>45194</v>
      </c>
      <c r="I80160" t="s">
        <v>10</v>
      </c>
      <c r="J80160">
        <v>0</v>
      </c>
    </row>
    <row r="80161" spans="1:10" x14ac:dyDescent="0.3">
      <c r="A80161">
        <v>41403934</v>
      </c>
      <c r="B80161" t="s">
        <v>34</v>
      </c>
      <c r="C80161" t="s">
        <v>35</v>
      </c>
      <c r="D80161" t="s">
        <v>965</v>
      </c>
      <c r="E80161" t="s">
        <v>9</v>
      </c>
      <c r="F80161" t="s">
        <v>12</v>
      </c>
      <c r="G80161" s="5">
        <v>45194</v>
      </c>
      <c r="H80161" s="5">
        <v>45194</v>
      </c>
      <c r="I80161" t="s">
        <v>10</v>
      </c>
      <c r="J80161">
        <v>0</v>
      </c>
    </row>
    <row r="80162" spans="1:10" x14ac:dyDescent="0.3">
      <c r="A80162">
        <v>41403936</v>
      </c>
      <c r="B80162" t="s">
        <v>34</v>
      </c>
      <c r="C80162" t="s">
        <v>35</v>
      </c>
      <c r="D80162" t="s">
        <v>12400</v>
      </c>
      <c r="E80162" t="s">
        <v>9</v>
      </c>
      <c r="F80162" t="s">
        <v>24</v>
      </c>
      <c r="G80162" s="5">
        <v>45194</v>
      </c>
      <c r="H80162" s="5">
        <v>45194</v>
      </c>
      <c r="I80162" t="s">
        <v>10</v>
      </c>
      <c r="J80162">
        <v>0</v>
      </c>
    </row>
    <row r="80163" spans="1:10" x14ac:dyDescent="0.3">
      <c r="A80163">
        <v>41403937</v>
      </c>
      <c r="B80163" t="s">
        <v>34</v>
      </c>
      <c r="C80163" t="s">
        <v>35</v>
      </c>
      <c r="D80163" t="s">
        <v>5116</v>
      </c>
      <c r="E80163" t="s">
        <v>9</v>
      </c>
      <c r="F80163" t="s">
        <v>22</v>
      </c>
      <c r="G80163" s="5">
        <v>45194</v>
      </c>
      <c r="H80163" s="5">
        <v>45194</v>
      </c>
      <c r="I80163" t="s">
        <v>10</v>
      </c>
      <c r="J80163">
        <v>0</v>
      </c>
    </row>
    <row r="80164" spans="1:10" x14ac:dyDescent="0.3">
      <c r="A80164">
        <v>41403940</v>
      </c>
      <c r="B80164" t="s">
        <v>34</v>
      </c>
      <c r="C80164" t="s">
        <v>35</v>
      </c>
      <c r="D80164" t="s">
        <v>93</v>
      </c>
      <c r="E80164" t="s">
        <v>9</v>
      </c>
      <c r="F80164" t="s">
        <v>16</v>
      </c>
      <c r="G80164" s="5">
        <v>45194</v>
      </c>
      <c r="H80164" s="5">
        <v>45194</v>
      </c>
      <c r="I80164" t="s">
        <v>10</v>
      </c>
      <c r="J80164">
        <v>0</v>
      </c>
    </row>
    <row r="80165" spans="1:10" x14ac:dyDescent="0.3">
      <c r="A80165">
        <v>41403941</v>
      </c>
      <c r="B80165" t="s">
        <v>34</v>
      </c>
      <c r="C80165" t="s">
        <v>35</v>
      </c>
      <c r="D80165" t="s">
        <v>912</v>
      </c>
      <c r="E80165" t="s">
        <v>9</v>
      </c>
      <c r="F80165" t="s">
        <v>17</v>
      </c>
      <c r="G80165" s="5">
        <v>45194</v>
      </c>
      <c r="H80165" s="5">
        <v>45194</v>
      </c>
      <c r="I80165" t="s">
        <v>10</v>
      </c>
      <c r="J80165">
        <v>0</v>
      </c>
    </row>
    <row r="80166" spans="1:10" x14ac:dyDescent="0.3">
      <c r="A80166">
        <v>41403942</v>
      </c>
      <c r="B80166" t="s">
        <v>34</v>
      </c>
      <c r="C80166" t="s">
        <v>35</v>
      </c>
      <c r="D80166" t="s">
        <v>869</v>
      </c>
      <c r="E80166" t="s">
        <v>9</v>
      </c>
      <c r="F80166" t="s">
        <v>12</v>
      </c>
      <c r="G80166" s="5">
        <v>45194</v>
      </c>
      <c r="H80166" s="5">
        <v>45194</v>
      </c>
      <c r="I80166" t="s">
        <v>10</v>
      </c>
      <c r="J80166">
        <v>0</v>
      </c>
    </row>
    <row r="80167" spans="1:10" x14ac:dyDescent="0.3">
      <c r="A80167">
        <v>41403943</v>
      </c>
      <c r="B80167" t="s">
        <v>34</v>
      </c>
      <c r="C80167" t="s">
        <v>35</v>
      </c>
      <c r="D80167" t="s">
        <v>1246</v>
      </c>
      <c r="E80167" t="s">
        <v>9</v>
      </c>
      <c r="F80167" t="s">
        <v>23</v>
      </c>
      <c r="G80167" s="5">
        <v>45194</v>
      </c>
      <c r="H80167" s="5">
        <v>45194</v>
      </c>
      <c r="I80167" t="s">
        <v>10</v>
      </c>
      <c r="J80167">
        <v>0</v>
      </c>
    </row>
    <row r="80168" spans="1:10" x14ac:dyDescent="0.3">
      <c r="A80168">
        <v>41403953</v>
      </c>
      <c r="B80168" t="s">
        <v>34</v>
      </c>
      <c r="C80168" t="s">
        <v>35</v>
      </c>
      <c r="D80168" t="s">
        <v>520</v>
      </c>
      <c r="E80168" t="s">
        <v>9</v>
      </c>
      <c r="F80168" t="s">
        <v>12</v>
      </c>
      <c r="G80168" s="5">
        <v>45194</v>
      </c>
      <c r="H80168" s="5">
        <v>45194</v>
      </c>
      <c r="I80168" t="s">
        <v>10</v>
      </c>
      <c r="J80168">
        <v>0</v>
      </c>
    </row>
    <row r="80169" spans="1:10" x14ac:dyDescent="0.3">
      <c r="A80169">
        <v>41403955</v>
      </c>
      <c r="B80169" t="s">
        <v>34</v>
      </c>
      <c r="C80169" t="s">
        <v>35</v>
      </c>
      <c r="D80169" t="s">
        <v>2231</v>
      </c>
      <c r="E80169" t="s">
        <v>9</v>
      </c>
      <c r="F80169" t="s">
        <v>24</v>
      </c>
      <c r="G80169" s="5">
        <v>45194</v>
      </c>
      <c r="H80169" s="5">
        <v>45194</v>
      </c>
      <c r="I80169" t="s">
        <v>10</v>
      </c>
      <c r="J80169">
        <v>0</v>
      </c>
    </row>
    <row r="80170" spans="1:10" x14ac:dyDescent="0.3">
      <c r="A80170">
        <v>41403957</v>
      </c>
      <c r="B80170" t="s">
        <v>34</v>
      </c>
      <c r="C80170" t="s">
        <v>35</v>
      </c>
      <c r="D80170" t="s">
        <v>444</v>
      </c>
      <c r="E80170" t="s">
        <v>9</v>
      </c>
      <c r="F80170" t="s">
        <v>23</v>
      </c>
      <c r="G80170" s="5">
        <v>45194</v>
      </c>
      <c r="H80170" s="5">
        <v>45194</v>
      </c>
      <c r="I80170" t="s">
        <v>10</v>
      </c>
      <c r="J80170">
        <v>0</v>
      </c>
    </row>
    <row r="80171" spans="1:10" x14ac:dyDescent="0.3">
      <c r="A80171">
        <v>41403971</v>
      </c>
      <c r="B80171" t="s">
        <v>34</v>
      </c>
      <c r="C80171" t="s">
        <v>35</v>
      </c>
      <c r="D80171" t="s">
        <v>47</v>
      </c>
      <c r="E80171" t="s">
        <v>9</v>
      </c>
      <c r="F80171" t="s">
        <v>19</v>
      </c>
      <c r="G80171" s="5">
        <v>45194</v>
      </c>
      <c r="H80171" s="5">
        <v>45194</v>
      </c>
      <c r="I80171" t="s">
        <v>10</v>
      </c>
      <c r="J80171">
        <v>0</v>
      </c>
    </row>
    <row r="80172" spans="1:10" x14ac:dyDescent="0.3">
      <c r="A80172">
        <v>41403977</v>
      </c>
      <c r="B80172" t="s">
        <v>34</v>
      </c>
      <c r="C80172" t="s">
        <v>35</v>
      </c>
      <c r="D80172" t="s">
        <v>1380</v>
      </c>
      <c r="E80172" t="s">
        <v>9</v>
      </c>
      <c r="F80172" t="s">
        <v>24</v>
      </c>
      <c r="G80172" s="5">
        <v>45194</v>
      </c>
      <c r="H80172" s="5">
        <v>45194</v>
      </c>
      <c r="I80172" t="s">
        <v>10</v>
      </c>
      <c r="J80172">
        <v>0</v>
      </c>
    </row>
    <row r="80173" spans="1:10" x14ac:dyDescent="0.3">
      <c r="A80173">
        <v>41403986</v>
      </c>
      <c r="B80173" t="s">
        <v>34</v>
      </c>
      <c r="C80173" t="s">
        <v>35</v>
      </c>
      <c r="D80173" t="s">
        <v>643</v>
      </c>
      <c r="E80173" t="s">
        <v>9</v>
      </c>
      <c r="F80173" t="s">
        <v>23</v>
      </c>
      <c r="G80173" s="5">
        <v>45194</v>
      </c>
      <c r="H80173" s="5">
        <v>45194</v>
      </c>
      <c r="I80173" t="s">
        <v>10</v>
      </c>
      <c r="J80173">
        <v>0</v>
      </c>
    </row>
    <row r="80174" spans="1:10" x14ac:dyDescent="0.3">
      <c r="A80174">
        <v>41403988</v>
      </c>
      <c r="B80174" t="s">
        <v>34</v>
      </c>
      <c r="C80174" t="s">
        <v>35</v>
      </c>
      <c r="D80174" t="s">
        <v>10025</v>
      </c>
      <c r="E80174" t="s">
        <v>9</v>
      </c>
      <c r="F80174" t="s">
        <v>23</v>
      </c>
      <c r="G80174" s="5">
        <v>45194</v>
      </c>
      <c r="H80174" s="5">
        <v>45194</v>
      </c>
      <c r="I80174" t="s">
        <v>10</v>
      </c>
      <c r="J80174">
        <v>0</v>
      </c>
    </row>
    <row r="80175" spans="1:10" x14ac:dyDescent="0.3">
      <c r="A80175">
        <v>41403991</v>
      </c>
      <c r="B80175" t="s">
        <v>34</v>
      </c>
      <c r="C80175" t="s">
        <v>35</v>
      </c>
      <c r="D80175" t="s">
        <v>291</v>
      </c>
      <c r="E80175" t="s">
        <v>9</v>
      </c>
      <c r="F80175" t="s">
        <v>19</v>
      </c>
      <c r="G80175" s="5">
        <v>45194</v>
      </c>
      <c r="H80175" s="5">
        <v>45194</v>
      </c>
      <c r="I80175" t="s">
        <v>10</v>
      </c>
      <c r="J80175">
        <v>0</v>
      </c>
    </row>
    <row r="80176" spans="1:10" x14ac:dyDescent="0.3">
      <c r="A80176">
        <v>41403995</v>
      </c>
      <c r="B80176" t="s">
        <v>34</v>
      </c>
      <c r="C80176" t="s">
        <v>35</v>
      </c>
      <c r="D80176" t="s">
        <v>1353</v>
      </c>
      <c r="E80176" t="s">
        <v>9</v>
      </c>
      <c r="F80176" t="s">
        <v>24</v>
      </c>
      <c r="G80176" s="5">
        <v>45194</v>
      </c>
      <c r="H80176" s="5">
        <v>45194</v>
      </c>
      <c r="I80176" t="s">
        <v>10</v>
      </c>
      <c r="J80176">
        <v>0</v>
      </c>
    </row>
    <row r="80177" spans="1:10" x14ac:dyDescent="0.3">
      <c r="A80177">
        <v>41404000</v>
      </c>
      <c r="B80177" t="s">
        <v>34</v>
      </c>
      <c r="C80177" t="s">
        <v>35</v>
      </c>
      <c r="D80177" t="s">
        <v>13488</v>
      </c>
      <c r="E80177" t="s">
        <v>9</v>
      </c>
      <c r="F80177" t="s">
        <v>19</v>
      </c>
      <c r="G80177" s="5">
        <v>45194</v>
      </c>
      <c r="H80177" s="5">
        <v>45194</v>
      </c>
      <c r="I80177" t="s">
        <v>10</v>
      </c>
      <c r="J80177">
        <v>0</v>
      </c>
    </row>
    <row r="80178" spans="1:10" x14ac:dyDescent="0.3">
      <c r="A80178">
        <v>41404003</v>
      </c>
      <c r="B80178" t="s">
        <v>34</v>
      </c>
      <c r="C80178" t="s">
        <v>35</v>
      </c>
      <c r="D80178" t="s">
        <v>1564</v>
      </c>
      <c r="E80178" t="s">
        <v>9</v>
      </c>
      <c r="F80178" t="s">
        <v>24</v>
      </c>
      <c r="G80178" s="5">
        <v>45194</v>
      </c>
      <c r="H80178" s="5">
        <v>45194</v>
      </c>
      <c r="I80178" t="s">
        <v>10</v>
      </c>
      <c r="J80178">
        <v>0</v>
      </c>
    </row>
    <row r="80179" spans="1:10" x14ac:dyDescent="0.3">
      <c r="A80179">
        <v>41404009</v>
      </c>
      <c r="B80179" t="s">
        <v>34</v>
      </c>
      <c r="C80179" t="s">
        <v>35</v>
      </c>
      <c r="D80179" t="s">
        <v>3496</v>
      </c>
      <c r="E80179" t="s">
        <v>9</v>
      </c>
      <c r="F80179" t="s">
        <v>12</v>
      </c>
      <c r="G80179" s="5">
        <v>45194</v>
      </c>
      <c r="H80179" s="5">
        <v>45194</v>
      </c>
      <c r="I80179" t="s">
        <v>10</v>
      </c>
      <c r="J80179">
        <v>0</v>
      </c>
    </row>
    <row r="80180" spans="1:10" x14ac:dyDescent="0.3">
      <c r="A80180">
        <v>41404012</v>
      </c>
      <c r="B80180" t="s">
        <v>34</v>
      </c>
      <c r="C80180" t="s">
        <v>35</v>
      </c>
      <c r="D80180" t="s">
        <v>1697</v>
      </c>
      <c r="E80180" t="s">
        <v>9</v>
      </c>
      <c r="F80180" t="s">
        <v>16</v>
      </c>
      <c r="G80180" s="5">
        <v>45194</v>
      </c>
      <c r="H80180" s="5">
        <v>45194</v>
      </c>
      <c r="I80180" t="s">
        <v>10</v>
      </c>
      <c r="J80180">
        <v>0</v>
      </c>
    </row>
    <row r="80181" spans="1:10" x14ac:dyDescent="0.3">
      <c r="A80181">
        <v>41404013</v>
      </c>
      <c r="B80181" t="s">
        <v>34</v>
      </c>
      <c r="C80181" t="s">
        <v>35</v>
      </c>
      <c r="D80181" t="s">
        <v>4030</v>
      </c>
      <c r="E80181" t="s">
        <v>9</v>
      </c>
      <c r="F80181" t="s">
        <v>16</v>
      </c>
      <c r="G80181" s="5">
        <v>45194</v>
      </c>
      <c r="H80181" s="5">
        <v>45194</v>
      </c>
      <c r="I80181" t="s">
        <v>10</v>
      </c>
      <c r="J80181">
        <v>0</v>
      </c>
    </row>
    <row r="80182" spans="1:10" x14ac:dyDescent="0.3">
      <c r="A80182">
        <v>41404017</v>
      </c>
      <c r="B80182" t="s">
        <v>34</v>
      </c>
      <c r="C80182" t="s">
        <v>35</v>
      </c>
      <c r="D80182" t="s">
        <v>3536</v>
      </c>
      <c r="E80182" t="s">
        <v>9</v>
      </c>
      <c r="F80182" t="s">
        <v>16</v>
      </c>
      <c r="G80182" s="5">
        <v>45194</v>
      </c>
      <c r="H80182" s="5">
        <v>45194</v>
      </c>
      <c r="I80182" t="s">
        <v>10</v>
      </c>
      <c r="J80182">
        <v>0</v>
      </c>
    </row>
    <row r="80183" spans="1:10" x14ac:dyDescent="0.3">
      <c r="A80183">
        <v>41404018</v>
      </c>
      <c r="B80183" t="s">
        <v>34</v>
      </c>
      <c r="C80183" t="s">
        <v>35</v>
      </c>
      <c r="D80183" t="s">
        <v>2244</v>
      </c>
      <c r="E80183" t="s">
        <v>9</v>
      </c>
      <c r="F80183" t="s">
        <v>20</v>
      </c>
      <c r="G80183" s="5">
        <v>45194</v>
      </c>
      <c r="H80183" s="5">
        <v>45194</v>
      </c>
      <c r="I80183" t="s">
        <v>10</v>
      </c>
      <c r="J80183">
        <v>0</v>
      </c>
    </row>
    <row r="80184" spans="1:10" x14ac:dyDescent="0.3">
      <c r="A80184">
        <v>41404020</v>
      </c>
      <c r="B80184" t="s">
        <v>34</v>
      </c>
      <c r="C80184" t="s">
        <v>35</v>
      </c>
      <c r="D80184" t="s">
        <v>1226</v>
      </c>
      <c r="E80184" t="s">
        <v>9</v>
      </c>
      <c r="F80184" t="s">
        <v>19</v>
      </c>
      <c r="G80184" s="5">
        <v>45194</v>
      </c>
      <c r="H80184" s="5">
        <v>45194</v>
      </c>
      <c r="I80184" t="s">
        <v>10</v>
      </c>
      <c r="J80184">
        <v>0</v>
      </c>
    </row>
    <row r="80185" spans="1:10" x14ac:dyDescent="0.3">
      <c r="A80185">
        <v>41404022</v>
      </c>
      <c r="B80185" t="s">
        <v>34</v>
      </c>
      <c r="C80185" t="s">
        <v>35</v>
      </c>
      <c r="D80185" t="s">
        <v>436</v>
      </c>
      <c r="E80185" t="s">
        <v>9</v>
      </c>
      <c r="F80185" t="s">
        <v>12</v>
      </c>
      <c r="G80185" s="5">
        <v>45194</v>
      </c>
      <c r="H80185" s="5">
        <v>45194</v>
      </c>
      <c r="I80185" t="s">
        <v>10</v>
      </c>
      <c r="J80185">
        <v>0</v>
      </c>
    </row>
    <row r="80186" spans="1:10" x14ac:dyDescent="0.3">
      <c r="A80186">
        <v>41404032</v>
      </c>
      <c r="B80186" t="s">
        <v>34</v>
      </c>
      <c r="C80186" t="s">
        <v>35</v>
      </c>
      <c r="D80186" t="s">
        <v>1845</v>
      </c>
      <c r="E80186" t="s">
        <v>9</v>
      </c>
      <c r="F80186" t="s">
        <v>22</v>
      </c>
      <c r="G80186" s="5">
        <v>45194</v>
      </c>
      <c r="H80186" s="5">
        <v>45194</v>
      </c>
      <c r="I80186" t="s">
        <v>10</v>
      </c>
      <c r="J80186">
        <v>0</v>
      </c>
    </row>
    <row r="80187" spans="1:10" x14ac:dyDescent="0.3">
      <c r="A80187">
        <v>41404033</v>
      </c>
      <c r="B80187" t="s">
        <v>34</v>
      </c>
      <c r="C80187" t="s">
        <v>35</v>
      </c>
      <c r="D80187" t="s">
        <v>2124</v>
      </c>
      <c r="E80187" t="s">
        <v>9</v>
      </c>
      <c r="F80187" t="s">
        <v>17</v>
      </c>
      <c r="G80187" s="5">
        <v>45194</v>
      </c>
      <c r="H80187" s="5">
        <v>45194</v>
      </c>
      <c r="I80187" t="s">
        <v>10</v>
      </c>
      <c r="J80187">
        <v>0</v>
      </c>
    </row>
    <row r="80188" spans="1:10" x14ac:dyDescent="0.3">
      <c r="A80188">
        <v>41404041</v>
      </c>
      <c r="B80188" t="s">
        <v>34</v>
      </c>
      <c r="C80188" t="s">
        <v>35</v>
      </c>
      <c r="D80188" t="s">
        <v>1813</v>
      </c>
      <c r="E80188" t="s">
        <v>9</v>
      </c>
      <c r="F80188" t="s">
        <v>17</v>
      </c>
      <c r="G80188" s="5">
        <v>45194</v>
      </c>
      <c r="H80188" s="5">
        <v>45194</v>
      </c>
      <c r="I80188" t="s">
        <v>10</v>
      </c>
      <c r="J80188">
        <v>0</v>
      </c>
    </row>
    <row r="80189" spans="1:10" x14ac:dyDescent="0.3">
      <c r="A80189">
        <v>41404042</v>
      </c>
      <c r="B80189" t="s">
        <v>34</v>
      </c>
      <c r="C80189" t="s">
        <v>35</v>
      </c>
      <c r="D80189" t="s">
        <v>1380</v>
      </c>
      <c r="E80189" t="s">
        <v>9</v>
      </c>
      <c r="F80189" t="s">
        <v>24</v>
      </c>
      <c r="G80189" s="5">
        <v>45194</v>
      </c>
      <c r="H80189" s="5">
        <v>45194</v>
      </c>
      <c r="I80189" t="s">
        <v>10</v>
      </c>
      <c r="J80189">
        <v>0</v>
      </c>
    </row>
    <row r="80190" spans="1:10" x14ac:dyDescent="0.3">
      <c r="A80190">
        <v>41404046</v>
      </c>
      <c r="B80190" t="s">
        <v>34</v>
      </c>
      <c r="C80190" t="s">
        <v>35</v>
      </c>
      <c r="D80190" t="s">
        <v>4357</v>
      </c>
      <c r="E80190" t="s">
        <v>9</v>
      </c>
      <c r="F80190" t="s">
        <v>22</v>
      </c>
      <c r="G80190" s="5">
        <v>45194</v>
      </c>
      <c r="H80190" s="5">
        <v>45194</v>
      </c>
      <c r="I80190" t="s">
        <v>10</v>
      </c>
      <c r="J80190">
        <v>0</v>
      </c>
    </row>
    <row r="80191" spans="1:10" x14ac:dyDescent="0.3">
      <c r="A80191">
        <v>41404063</v>
      </c>
      <c r="B80191" t="s">
        <v>34</v>
      </c>
      <c r="C80191" t="s">
        <v>35</v>
      </c>
      <c r="D80191" t="s">
        <v>2763</v>
      </c>
      <c r="E80191" t="s">
        <v>9</v>
      </c>
      <c r="F80191" t="s">
        <v>17</v>
      </c>
      <c r="G80191" s="5">
        <v>45194</v>
      </c>
      <c r="H80191" s="5">
        <v>45194</v>
      </c>
      <c r="I80191" t="s">
        <v>10</v>
      </c>
      <c r="J80191">
        <v>0</v>
      </c>
    </row>
    <row r="80192" spans="1:10" x14ac:dyDescent="0.3">
      <c r="A80192">
        <v>41404064</v>
      </c>
      <c r="B80192" t="s">
        <v>34</v>
      </c>
      <c r="C80192" t="s">
        <v>35</v>
      </c>
      <c r="D80192" t="s">
        <v>13489</v>
      </c>
      <c r="E80192" t="s">
        <v>9</v>
      </c>
      <c r="F80192" t="s">
        <v>24</v>
      </c>
      <c r="G80192" s="5">
        <v>45194</v>
      </c>
      <c r="H80192" s="5">
        <v>45194</v>
      </c>
      <c r="I80192" t="s">
        <v>10</v>
      </c>
      <c r="J80192">
        <v>0</v>
      </c>
    </row>
    <row r="80193" spans="1:10" x14ac:dyDescent="0.3">
      <c r="A80193">
        <v>41404075</v>
      </c>
      <c r="B80193" t="s">
        <v>34</v>
      </c>
      <c r="C80193" t="s">
        <v>35</v>
      </c>
      <c r="D80193" t="s">
        <v>5567</v>
      </c>
      <c r="E80193" t="s">
        <v>9</v>
      </c>
      <c r="F80193" t="s">
        <v>21</v>
      </c>
      <c r="G80193" s="5">
        <v>45194</v>
      </c>
      <c r="H80193" s="5">
        <v>45194</v>
      </c>
      <c r="I80193" t="s">
        <v>10</v>
      </c>
      <c r="J80193">
        <v>0</v>
      </c>
    </row>
    <row r="80194" spans="1:10" x14ac:dyDescent="0.3">
      <c r="A80194">
        <v>41404076</v>
      </c>
      <c r="B80194" t="s">
        <v>34</v>
      </c>
      <c r="C80194" t="s">
        <v>35</v>
      </c>
      <c r="D80194" t="s">
        <v>1415</v>
      </c>
      <c r="E80194" t="s">
        <v>9</v>
      </c>
      <c r="F80194" t="s">
        <v>12</v>
      </c>
      <c r="G80194" s="5">
        <v>45194</v>
      </c>
      <c r="H80194" s="5">
        <v>45194</v>
      </c>
      <c r="I80194" t="s">
        <v>10</v>
      </c>
      <c r="J80194">
        <v>0</v>
      </c>
    </row>
    <row r="80195" spans="1:10" x14ac:dyDescent="0.3">
      <c r="A80195">
        <v>41404077</v>
      </c>
      <c r="B80195" t="s">
        <v>34</v>
      </c>
      <c r="C80195" t="s">
        <v>35</v>
      </c>
      <c r="D80195" t="s">
        <v>9670</v>
      </c>
      <c r="E80195" t="s">
        <v>9</v>
      </c>
      <c r="F80195" t="s">
        <v>12</v>
      </c>
      <c r="G80195" s="5">
        <v>45194</v>
      </c>
      <c r="H80195" s="5">
        <v>45194</v>
      </c>
      <c r="I80195" t="s">
        <v>10</v>
      </c>
      <c r="J80195">
        <v>0</v>
      </c>
    </row>
    <row r="80196" spans="1:10" x14ac:dyDescent="0.3">
      <c r="A80196">
        <v>41404087</v>
      </c>
      <c r="B80196" t="s">
        <v>34</v>
      </c>
      <c r="C80196" t="s">
        <v>35</v>
      </c>
      <c r="D80196" t="s">
        <v>2600</v>
      </c>
      <c r="E80196" t="s">
        <v>9</v>
      </c>
      <c r="F80196" t="s">
        <v>12</v>
      </c>
      <c r="G80196" s="5">
        <v>45194</v>
      </c>
      <c r="H80196" s="5">
        <v>45194</v>
      </c>
      <c r="I80196" t="s">
        <v>10</v>
      </c>
      <c r="J80196">
        <v>0</v>
      </c>
    </row>
    <row r="80197" spans="1:10" x14ac:dyDescent="0.3">
      <c r="A80197">
        <v>41404088</v>
      </c>
      <c r="B80197" t="s">
        <v>34</v>
      </c>
      <c r="C80197" t="s">
        <v>35</v>
      </c>
      <c r="D80197" t="s">
        <v>3298</v>
      </c>
      <c r="E80197" t="s">
        <v>9</v>
      </c>
      <c r="F80197" t="s">
        <v>21</v>
      </c>
      <c r="G80197" s="5">
        <v>45194</v>
      </c>
      <c r="H80197" s="5">
        <v>45194</v>
      </c>
      <c r="I80197" t="s">
        <v>10</v>
      </c>
      <c r="J80197">
        <v>0</v>
      </c>
    </row>
    <row r="80198" spans="1:10" x14ac:dyDescent="0.3">
      <c r="A80198">
        <v>41404090</v>
      </c>
      <c r="B80198" t="s">
        <v>34</v>
      </c>
      <c r="C80198" t="s">
        <v>35</v>
      </c>
      <c r="D80198" t="s">
        <v>3440</v>
      </c>
      <c r="E80198" t="s">
        <v>9</v>
      </c>
      <c r="F80198" t="s">
        <v>20</v>
      </c>
      <c r="G80198" s="5">
        <v>45194</v>
      </c>
      <c r="H80198" s="5">
        <v>45194</v>
      </c>
      <c r="I80198" t="s">
        <v>10</v>
      </c>
      <c r="J80198">
        <v>0</v>
      </c>
    </row>
    <row r="80199" spans="1:10" x14ac:dyDescent="0.3">
      <c r="A80199">
        <v>41404091</v>
      </c>
      <c r="B80199" t="s">
        <v>34</v>
      </c>
      <c r="C80199" t="s">
        <v>35</v>
      </c>
      <c r="D80199" t="s">
        <v>10279</v>
      </c>
      <c r="E80199" t="s">
        <v>9</v>
      </c>
      <c r="F80199" t="s">
        <v>22</v>
      </c>
      <c r="G80199" s="5">
        <v>45194</v>
      </c>
      <c r="H80199" s="5">
        <v>45194</v>
      </c>
      <c r="I80199" t="s">
        <v>10</v>
      </c>
      <c r="J80199">
        <v>0</v>
      </c>
    </row>
    <row r="80200" spans="1:10" x14ac:dyDescent="0.3">
      <c r="A80200">
        <v>41404098</v>
      </c>
      <c r="B80200" t="s">
        <v>34</v>
      </c>
      <c r="C80200" t="s">
        <v>35</v>
      </c>
      <c r="D80200" t="s">
        <v>4097</v>
      </c>
      <c r="E80200" t="s">
        <v>9</v>
      </c>
      <c r="F80200" t="s">
        <v>23</v>
      </c>
      <c r="G80200" s="5">
        <v>45194</v>
      </c>
      <c r="H80200" s="5">
        <v>45194</v>
      </c>
      <c r="I80200" t="s">
        <v>10</v>
      </c>
      <c r="J80200">
        <v>0</v>
      </c>
    </row>
    <row r="80201" spans="1:10" x14ac:dyDescent="0.3">
      <c r="A80201">
        <v>41404102</v>
      </c>
      <c r="B80201" t="s">
        <v>34</v>
      </c>
      <c r="C80201" t="s">
        <v>35</v>
      </c>
      <c r="D80201" t="s">
        <v>1616</v>
      </c>
      <c r="E80201" t="s">
        <v>9</v>
      </c>
      <c r="F80201" t="s">
        <v>19</v>
      </c>
      <c r="G80201" s="5">
        <v>45194</v>
      </c>
      <c r="H80201" s="5">
        <v>45194</v>
      </c>
      <c r="I80201" t="s">
        <v>10</v>
      </c>
      <c r="J80201">
        <v>0</v>
      </c>
    </row>
    <row r="80202" spans="1:10" x14ac:dyDescent="0.3">
      <c r="A80202">
        <v>41404103</v>
      </c>
      <c r="B80202" t="s">
        <v>34</v>
      </c>
      <c r="C80202" t="s">
        <v>35</v>
      </c>
      <c r="D80202" t="s">
        <v>3768</v>
      </c>
      <c r="E80202" t="s">
        <v>9</v>
      </c>
      <c r="F80202" t="s">
        <v>12</v>
      </c>
      <c r="G80202" s="5">
        <v>45194</v>
      </c>
      <c r="H80202" s="5">
        <v>45194</v>
      </c>
      <c r="I80202" t="s">
        <v>10</v>
      </c>
      <c r="J80202">
        <v>0</v>
      </c>
    </row>
    <row r="80203" spans="1:10" x14ac:dyDescent="0.3">
      <c r="A80203">
        <v>41404109</v>
      </c>
      <c r="B80203" t="s">
        <v>34</v>
      </c>
      <c r="C80203" t="s">
        <v>35</v>
      </c>
      <c r="D80203" t="s">
        <v>7843</v>
      </c>
      <c r="E80203" t="s">
        <v>9</v>
      </c>
      <c r="F80203" t="s">
        <v>22</v>
      </c>
      <c r="G80203" s="5">
        <v>45194</v>
      </c>
      <c r="H80203" s="5">
        <v>45194</v>
      </c>
      <c r="I80203" t="s">
        <v>10</v>
      </c>
      <c r="J80203">
        <v>0</v>
      </c>
    </row>
    <row r="80204" spans="1:10" x14ac:dyDescent="0.3">
      <c r="A80204">
        <v>41404110</v>
      </c>
      <c r="B80204" t="s">
        <v>34</v>
      </c>
      <c r="C80204" t="s">
        <v>35</v>
      </c>
      <c r="D80204" t="s">
        <v>4878</v>
      </c>
      <c r="E80204" t="s">
        <v>9</v>
      </c>
      <c r="F80204" t="s">
        <v>24</v>
      </c>
      <c r="G80204" s="5">
        <v>45194</v>
      </c>
      <c r="H80204" s="5">
        <v>45194</v>
      </c>
      <c r="I80204" t="s">
        <v>10</v>
      </c>
      <c r="J80204">
        <v>0</v>
      </c>
    </row>
    <row r="80205" spans="1:10" x14ac:dyDescent="0.3">
      <c r="A80205">
        <v>41404129</v>
      </c>
      <c r="B80205" t="s">
        <v>34</v>
      </c>
      <c r="C80205" t="s">
        <v>35</v>
      </c>
      <c r="D80205" t="s">
        <v>2051</v>
      </c>
      <c r="E80205" t="s">
        <v>9</v>
      </c>
      <c r="F80205" t="s">
        <v>20</v>
      </c>
      <c r="G80205" s="5">
        <v>45194</v>
      </c>
      <c r="H80205" s="5">
        <v>45194</v>
      </c>
      <c r="I80205" t="s">
        <v>10</v>
      </c>
      <c r="J80205">
        <v>0</v>
      </c>
    </row>
    <row r="80206" spans="1:10" x14ac:dyDescent="0.3">
      <c r="A80206">
        <v>41404137</v>
      </c>
      <c r="B80206" t="s">
        <v>34</v>
      </c>
      <c r="C80206" t="s">
        <v>35</v>
      </c>
      <c r="D80206" t="s">
        <v>1494</v>
      </c>
      <c r="E80206" t="s">
        <v>9</v>
      </c>
      <c r="F80206" t="s">
        <v>12</v>
      </c>
      <c r="G80206" s="5">
        <v>45194</v>
      </c>
      <c r="H80206" s="5">
        <v>45194</v>
      </c>
      <c r="I80206" t="s">
        <v>10</v>
      </c>
      <c r="J80206">
        <v>0</v>
      </c>
    </row>
    <row r="80207" spans="1:10" x14ac:dyDescent="0.3">
      <c r="A80207">
        <v>41404139</v>
      </c>
      <c r="B80207" t="s">
        <v>34</v>
      </c>
      <c r="C80207" t="s">
        <v>35</v>
      </c>
      <c r="D80207" t="s">
        <v>389</v>
      </c>
      <c r="E80207" t="s">
        <v>9</v>
      </c>
      <c r="F80207" t="s">
        <v>17</v>
      </c>
      <c r="G80207" s="5">
        <v>45194</v>
      </c>
      <c r="H80207" s="5">
        <v>45194</v>
      </c>
      <c r="I80207" t="s">
        <v>10</v>
      </c>
      <c r="J80207">
        <v>0</v>
      </c>
    </row>
    <row r="80208" spans="1:10" x14ac:dyDescent="0.3">
      <c r="A80208">
        <v>41404144</v>
      </c>
      <c r="B80208" t="s">
        <v>34</v>
      </c>
      <c r="C80208" t="s">
        <v>35</v>
      </c>
      <c r="D80208" t="s">
        <v>12700</v>
      </c>
      <c r="E80208" t="s">
        <v>9</v>
      </c>
      <c r="F80208" t="s">
        <v>20</v>
      </c>
      <c r="G80208" s="5">
        <v>45194</v>
      </c>
      <c r="H80208" s="5">
        <v>45194</v>
      </c>
      <c r="I80208" t="s">
        <v>10</v>
      </c>
      <c r="J80208">
        <v>0</v>
      </c>
    </row>
    <row r="80209" spans="1:10" x14ac:dyDescent="0.3">
      <c r="A80209">
        <v>41404145</v>
      </c>
      <c r="B80209" t="s">
        <v>34</v>
      </c>
      <c r="C80209" t="s">
        <v>35</v>
      </c>
      <c r="D80209" t="s">
        <v>10312</v>
      </c>
      <c r="E80209" t="s">
        <v>9</v>
      </c>
      <c r="F80209" t="s">
        <v>16</v>
      </c>
      <c r="G80209" s="5">
        <v>45194</v>
      </c>
      <c r="H80209" s="5">
        <v>45194</v>
      </c>
      <c r="I80209" t="s">
        <v>10</v>
      </c>
      <c r="J80209">
        <v>0</v>
      </c>
    </row>
    <row r="80210" spans="1:10" x14ac:dyDescent="0.3">
      <c r="A80210">
        <v>41404146</v>
      </c>
      <c r="B80210" t="s">
        <v>34</v>
      </c>
      <c r="C80210" t="s">
        <v>35</v>
      </c>
      <c r="D80210" t="s">
        <v>2162</v>
      </c>
      <c r="E80210" t="s">
        <v>9</v>
      </c>
      <c r="F80210" t="s">
        <v>21</v>
      </c>
      <c r="G80210" s="5">
        <v>45194</v>
      </c>
      <c r="H80210" s="5">
        <v>45194</v>
      </c>
      <c r="I80210" t="s">
        <v>10</v>
      </c>
      <c r="J80210">
        <v>0</v>
      </c>
    </row>
    <row r="80211" spans="1:10" x14ac:dyDescent="0.3">
      <c r="A80211">
        <v>41404151</v>
      </c>
      <c r="B80211" t="s">
        <v>34</v>
      </c>
      <c r="C80211" t="s">
        <v>35</v>
      </c>
      <c r="D80211" t="s">
        <v>8546</v>
      </c>
      <c r="E80211" t="s">
        <v>9</v>
      </c>
      <c r="F80211" t="s">
        <v>24</v>
      </c>
      <c r="G80211" s="5">
        <v>45194</v>
      </c>
      <c r="H80211" s="5">
        <v>45194</v>
      </c>
      <c r="I80211" t="s">
        <v>10</v>
      </c>
      <c r="J80211">
        <v>0</v>
      </c>
    </row>
    <row r="80212" spans="1:10" x14ac:dyDescent="0.3">
      <c r="A80212">
        <v>41404152</v>
      </c>
      <c r="B80212" t="s">
        <v>34</v>
      </c>
      <c r="C80212" t="s">
        <v>35</v>
      </c>
      <c r="D80212" t="s">
        <v>12701</v>
      </c>
      <c r="E80212" t="s">
        <v>9</v>
      </c>
      <c r="F80212" t="s">
        <v>19</v>
      </c>
      <c r="G80212" s="5">
        <v>45194</v>
      </c>
      <c r="H80212" s="5">
        <v>45194</v>
      </c>
      <c r="I80212" t="s">
        <v>10</v>
      </c>
      <c r="J80212">
        <v>0</v>
      </c>
    </row>
    <row r="80213" spans="1:10" x14ac:dyDescent="0.3">
      <c r="A80213">
        <v>41404154</v>
      </c>
      <c r="B80213" t="s">
        <v>34</v>
      </c>
      <c r="C80213" t="s">
        <v>35</v>
      </c>
      <c r="D80213" t="s">
        <v>72</v>
      </c>
      <c r="E80213" t="s">
        <v>9</v>
      </c>
      <c r="F80213" t="s">
        <v>15</v>
      </c>
      <c r="G80213" s="5">
        <v>45194</v>
      </c>
      <c r="H80213" s="5">
        <v>45194</v>
      </c>
      <c r="I80213" t="s">
        <v>10</v>
      </c>
      <c r="J80213">
        <v>0</v>
      </c>
    </row>
    <row r="80214" spans="1:10" x14ac:dyDescent="0.3">
      <c r="A80214">
        <v>41404159</v>
      </c>
      <c r="B80214" t="s">
        <v>34</v>
      </c>
      <c r="C80214" t="s">
        <v>35</v>
      </c>
      <c r="D80214" t="s">
        <v>12702</v>
      </c>
      <c r="E80214" t="s">
        <v>9</v>
      </c>
      <c r="F80214" t="s">
        <v>15</v>
      </c>
      <c r="G80214" s="5">
        <v>45194</v>
      </c>
      <c r="H80214" s="5">
        <v>45194</v>
      </c>
      <c r="I80214" t="s">
        <v>10</v>
      </c>
      <c r="J80214">
        <v>0</v>
      </c>
    </row>
    <row r="80215" spans="1:10" x14ac:dyDescent="0.3">
      <c r="A80215">
        <v>41404161</v>
      </c>
      <c r="B80215" t="s">
        <v>34</v>
      </c>
      <c r="C80215" t="s">
        <v>35</v>
      </c>
      <c r="D80215" t="s">
        <v>6886</v>
      </c>
      <c r="E80215" t="s">
        <v>9</v>
      </c>
      <c r="F80215" t="s">
        <v>15</v>
      </c>
      <c r="G80215" s="5">
        <v>45194</v>
      </c>
      <c r="H80215" s="5">
        <v>45194</v>
      </c>
      <c r="I80215" t="s">
        <v>10</v>
      </c>
      <c r="J80215">
        <v>0</v>
      </c>
    </row>
    <row r="80216" spans="1:10" x14ac:dyDescent="0.3">
      <c r="A80216">
        <v>41404166</v>
      </c>
      <c r="B80216" t="s">
        <v>34</v>
      </c>
      <c r="C80216" t="s">
        <v>35</v>
      </c>
      <c r="D80216" t="s">
        <v>6705</v>
      </c>
      <c r="E80216" t="s">
        <v>9</v>
      </c>
      <c r="F80216" t="s">
        <v>22</v>
      </c>
      <c r="G80216" s="5">
        <v>45194</v>
      </c>
      <c r="H80216" s="5">
        <v>45194</v>
      </c>
      <c r="I80216" t="s">
        <v>10</v>
      </c>
      <c r="J80216">
        <v>0</v>
      </c>
    </row>
    <row r="80217" spans="1:10" x14ac:dyDescent="0.3">
      <c r="A80217">
        <v>41404169</v>
      </c>
      <c r="B80217" t="s">
        <v>34</v>
      </c>
      <c r="C80217" t="s">
        <v>35</v>
      </c>
      <c r="D80217" t="s">
        <v>9523</v>
      </c>
      <c r="E80217" t="s">
        <v>9</v>
      </c>
      <c r="F80217" t="s">
        <v>20</v>
      </c>
      <c r="G80217" s="5">
        <v>45194</v>
      </c>
      <c r="H80217" s="5">
        <v>45194</v>
      </c>
      <c r="I80217" t="s">
        <v>10</v>
      </c>
      <c r="J80217">
        <v>0</v>
      </c>
    </row>
    <row r="80218" spans="1:10" x14ac:dyDescent="0.3">
      <c r="A80218">
        <v>41404170</v>
      </c>
      <c r="B80218" t="s">
        <v>34</v>
      </c>
      <c r="C80218" t="s">
        <v>35</v>
      </c>
      <c r="D80218" t="s">
        <v>9966</v>
      </c>
      <c r="E80218" t="s">
        <v>9</v>
      </c>
      <c r="F80218" t="s">
        <v>12</v>
      </c>
      <c r="G80218" s="5">
        <v>45194</v>
      </c>
      <c r="H80218" s="5">
        <v>45194</v>
      </c>
      <c r="I80218" t="s">
        <v>10</v>
      </c>
      <c r="J80218">
        <v>0</v>
      </c>
    </row>
    <row r="80219" spans="1:10" x14ac:dyDescent="0.3">
      <c r="A80219">
        <v>41404172</v>
      </c>
      <c r="B80219" t="s">
        <v>34</v>
      </c>
      <c r="C80219" t="s">
        <v>35</v>
      </c>
      <c r="D80219" t="s">
        <v>11766</v>
      </c>
      <c r="E80219" t="s">
        <v>9</v>
      </c>
      <c r="F80219" t="s">
        <v>16</v>
      </c>
      <c r="G80219" s="5">
        <v>45194</v>
      </c>
      <c r="H80219" s="5">
        <v>45194</v>
      </c>
      <c r="I80219" t="s">
        <v>10</v>
      </c>
      <c r="J80219">
        <v>0</v>
      </c>
    </row>
    <row r="80220" spans="1:10" x14ac:dyDescent="0.3">
      <c r="A80220">
        <v>41404173</v>
      </c>
      <c r="B80220" t="s">
        <v>34</v>
      </c>
      <c r="C80220" t="s">
        <v>35</v>
      </c>
      <c r="D80220" t="s">
        <v>5814</v>
      </c>
      <c r="E80220" t="s">
        <v>9</v>
      </c>
      <c r="F80220" t="s">
        <v>22</v>
      </c>
      <c r="G80220" s="5">
        <v>45194</v>
      </c>
      <c r="H80220" s="5">
        <v>45194</v>
      </c>
      <c r="I80220" t="s">
        <v>10</v>
      </c>
      <c r="J80220">
        <v>0</v>
      </c>
    </row>
    <row r="80221" spans="1:10" x14ac:dyDescent="0.3">
      <c r="A80221">
        <v>41404198</v>
      </c>
      <c r="B80221" t="s">
        <v>34</v>
      </c>
      <c r="C80221" t="s">
        <v>35</v>
      </c>
      <c r="D80221" t="s">
        <v>5814</v>
      </c>
      <c r="E80221" t="s">
        <v>9</v>
      </c>
      <c r="F80221" t="s">
        <v>22</v>
      </c>
      <c r="G80221" s="5">
        <v>45194</v>
      </c>
      <c r="H80221" s="5">
        <v>45194</v>
      </c>
      <c r="I80221" t="s">
        <v>10</v>
      </c>
      <c r="J80221">
        <v>0</v>
      </c>
    </row>
    <row r="80222" spans="1:10" x14ac:dyDescent="0.3">
      <c r="A80222">
        <v>41404202</v>
      </c>
      <c r="B80222" t="s">
        <v>34</v>
      </c>
      <c r="C80222" t="s">
        <v>35</v>
      </c>
      <c r="D80222" t="s">
        <v>1684</v>
      </c>
      <c r="E80222" t="s">
        <v>9</v>
      </c>
      <c r="F80222" t="s">
        <v>25</v>
      </c>
      <c r="G80222" s="5">
        <v>45194</v>
      </c>
      <c r="H80222" s="5">
        <v>45194</v>
      </c>
      <c r="I80222" t="s">
        <v>10</v>
      </c>
      <c r="J80222">
        <v>0</v>
      </c>
    </row>
    <row r="80223" spans="1:10" x14ac:dyDescent="0.3">
      <c r="A80223">
        <v>41404204</v>
      </c>
      <c r="B80223" t="s">
        <v>34</v>
      </c>
      <c r="C80223" t="s">
        <v>35</v>
      </c>
      <c r="D80223" t="s">
        <v>792</v>
      </c>
      <c r="E80223" t="s">
        <v>9</v>
      </c>
      <c r="F80223" t="s">
        <v>25</v>
      </c>
      <c r="G80223" s="5">
        <v>45194</v>
      </c>
      <c r="H80223" s="5">
        <v>45194</v>
      </c>
      <c r="I80223" t="s">
        <v>10</v>
      </c>
      <c r="J80223">
        <v>0</v>
      </c>
    </row>
    <row r="80224" spans="1:10" x14ac:dyDescent="0.3">
      <c r="A80224">
        <v>41404206</v>
      </c>
      <c r="B80224" t="s">
        <v>34</v>
      </c>
      <c r="C80224" t="s">
        <v>35</v>
      </c>
      <c r="D80224" t="s">
        <v>520</v>
      </c>
      <c r="E80224" t="s">
        <v>9</v>
      </c>
      <c r="F80224" t="s">
        <v>17</v>
      </c>
      <c r="G80224" s="5">
        <v>45194</v>
      </c>
      <c r="H80224" s="5">
        <v>45194</v>
      </c>
      <c r="I80224" t="s">
        <v>10</v>
      </c>
      <c r="J80224">
        <v>0</v>
      </c>
    </row>
    <row r="80225" spans="1:10" x14ac:dyDescent="0.3">
      <c r="A80225">
        <v>41404212</v>
      </c>
      <c r="B80225" t="s">
        <v>34</v>
      </c>
      <c r="C80225" t="s">
        <v>35</v>
      </c>
      <c r="D80225" t="s">
        <v>847</v>
      </c>
      <c r="E80225" t="s">
        <v>9</v>
      </c>
      <c r="F80225" t="s">
        <v>12</v>
      </c>
      <c r="G80225" s="5">
        <v>45194</v>
      </c>
      <c r="H80225" s="5">
        <v>45194</v>
      </c>
      <c r="I80225" t="s">
        <v>10</v>
      </c>
      <c r="J80225">
        <v>0</v>
      </c>
    </row>
    <row r="80226" spans="1:10" x14ac:dyDescent="0.3">
      <c r="A80226">
        <v>41404213</v>
      </c>
      <c r="B80226" t="s">
        <v>34</v>
      </c>
      <c r="C80226" t="s">
        <v>35</v>
      </c>
      <c r="D80226" t="s">
        <v>2403</v>
      </c>
      <c r="E80226" t="s">
        <v>9</v>
      </c>
      <c r="F80226" t="s">
        <v>22</v>
      </c>
      <c r="G80226" s="5">
        <v>45194</v>
      </c>
      <c r="H80226" s="5">
        <v>45194</v>
      </c>
      <c r="I80226" t="s">
        <v>10</v>
      </c>
      <c r="J80226">
        <v>0</v>
      </c>
    </row>
    <row r="80227" spans="1:10" x14ac:dyDescent="0.3">
      <c r="A80227">
        <v>41404221</v>
      </c>
      <c r="B80227" t="s">
        <v>34</v>
      </c>
      <c r="C80227" t="s">
        <v>35</v>
      </c>
      <c r="D80227" t="s">
        <v>4602</v>
      </c>
      <c r="E80227" t="s">
        <v>9</v>
      </c>
      <c r="F80227" t="s">
        <v>20</v>
      </c>
      <c r="G80227" s="5">
        <v>45194</v>
      </c>
      <c r="H80227" s="5">
        <v>45194</v>
      </c>
      <c r="I80227" t="s">
        <v>10</v>
      </c>
      <c r="J80227">
        <v>0</v>
      </c>
    </row>
    <row r="80228" spans="1:10" x14ac:dyDescent="0.3">
      <c r="A80228">
        <v>41404233</v>
      </c>
      <c r="B80228" t="s">
        <v>34</v>
      </c>
      <c r="C80228" t="s">
        <v>35</v>
      </c>
      <c r="D80228" t="s">
        <v>2044</v>
      </c>
      <c r="E80228" t="s">
        <v>9</v>
      </c>
      <c r="F80228" t="s">
        <v>24</v>
      </c>
      <c r="G80228" s="5">
        <v>45194</v>
      </c>
      <c r="H80228" s="5">
        <v>45194</v>
      </c>
      <c r="I80228" t="s">
        <v>10</v>
      </c>
      <c r="J80228">
        <v>0</v>
      </c>
    </row>
    <row r="80229" spans="1:10" x14ac:dyDescent="0.3">
      <c r="A80229">
        <v>41404235</v>
      </c>
      <c r="B80229" t="s">
        <v>34</v>
      </c>
      <c r="C80229" t="s">
        <v>35</v>
      </c>
      <c r="D80229" t="s">
        <v>944</v>
      </c>
      <c r="E80229" t="s">
        <v>9</v>
      </c>
      <c r="F80229" t="s">
        <v>16</v>
      </c>
      <c r="G80229" s="5">
        <v>45194</v>
      </c>
      <c r="H80229" s="5">
        <v>45194</v>
      </c>
      <c r="I80229" t="s">
        <v>10</v>
      </c>
      <c r="J80229">
        <v>0</v>
      </c>
    </row>
    <row r="80230" spans="1:10" x14ac:dyDescent="0.3">
      <c r="A80230">
        <v>41404238</v>
      </c>
      <c r="B80230" t="s">
        <v>34</v>
      </c>
      <c r="C80230" t="s">
        <v>35</v>
      </c>
      <c r="D80230" t="s">
        <v>10337</v>
      </c>
      <c r="E80230" t="s">
        <v>9</v>
      </c>
      <c r="F80230" t="s">
        <v>22</v>
      </c>
      <c r="G80230" s="5">
        <v>45194</v>
      </c>
      <c r="H80230" s="5">
        <v>45194</v>
      </c>
      <c r="I80230" t="s">
        <v>10</v>
      </c>
      <c r="J80230">
        <v>0</v>
      </c>
    </row>
    <row r="80231" spans="1:10" x14ac:dyDescent="0.3">
      <c r="A80231">
        <v>41404240</v>
      </c>
      <c r="B80231" t="s">
        <v>34</v>
      </c>
      <c r="C80231" t="s">
        <v>35</v>
      </c>
      <c r="D80231" t="s">
        <v>2224</v>
      </c>
      <c r="E80231" t="s">
        <v>9</v>
      </c>
      <c r="F80231" t="s">
        <v>12</v>
      </c>
      <c r="G80231" s="5">
        <v>45194</v>
      </c>
      <c r="H80231" s="5">
        <v>45194</v>
      </c>
      <c r="I80231" t="s">
        <v>10</v>
      </c>
      <c r="J80231">
        <v>0</v>
      </c>
    </row>
    <row r="80232" spans="1:10" x14ac:dyDescent="0.3">
      <c r="A80232">
        <v>41404241</v>
      </c>
      <c r="B80232" t="s">
        <v>34</v>
      </c>
      <c r="C80232" t="s">
        <v>35</v>
      </c>
      <c r="D80232" t="s">
        <v>1900</v>
      </c>
      <c r="E80232" t="s">
        <v>9</v>
      </c>
      <c r="F80232" t="s">
        <v>19</v>
      </c>
      <c r="G80232" s="5">
        <v>45194</v>
      </c>
      <c r="H80232" s="5">
        <v>45194</v>
      </c>
      <c r="I80232" t="s">
        <v>10</v>
      </c>
      <c r="J80232">
        <v>0</v>
      </c>
    </row>
    <row r="80233" spans="1:10" x14ac:dyDescent="0.3">
      <c r="A80233">
        <v>41404242</v>
      </c>
      <c r="B80233" t="s">
        <v>34</v>
      </c>
      <c r="C80233" t="s">
        <v>35</v>
      </c>
      <c r="D80233" t="s">
        <v>2632</v>
      </c>
      <c r="E80233" t="s">
        <v>9</v>
      </c>
      <c r="F80233" t="s">
        <v>23</v>
      </c>
      <c r="G80233" s="5">
        <v>45194</v>
      </c>
      <c r="H80233" s="5">
        <v>45194</v>
      </c>
      <c r="I80233" t="s">
        <v>10</v>
      </c>
      <c r="J80233">
        <v>0</v>
      </c>
    </row>
    <row r="80234" spans="1:10" x14ac:dyDescent="0.3">
      <c r="A80234">
        <v>41404243</v>
      </c>
      <c r="B80234" t="s">
        <v>34</v>
      </c>
      <c r="C80234" t="s">
        <v>35</v>
      </c>
      <c r="D80234" t="s">
        <v>1645</v>
      </c>
      <c r="E80234" t="s">
        <v>9</v>
      </c>
      <c r="F80234" t="s">
        <v>19</v>
      </c>
      <c r="G80234" s="5">
        <v>45194</v>
      </c>
      <c r="H80234" s="5">
        <v>45194</v>
      </c>
      <c r="I80234" t="s">
        <v>10</v>
      </c>
      <c r="J80234">
        <v>0</v>
      </c>
    </row>
    <row r="80235" spans="1:10" x14ac:dyDescent="0.3">
      <c r="A80235">
        <v>41404247</v>
      </c>
      <c r="B80235" t="s">
        <v>34</v>
      </c>
      <c r="C80235" t="s">
        <v>35</v>
      </c>
      <c r="D80235" t="s">
        <v>847</v>
      </c>
      <c r="E80235" t="s">
        <v>9</v>
      </c>
      <c r="F80235" t="s">
        <v>12</v>
      </c>
      <c r="G80235" s="5">
        <v>45194</v>
      </c>
      <c r="H80235" s="5">
        <v>45194</v>
      </c>
      <c r="I80235" t="s">
        <v>10</v>
      </c>
      <c r="J80235">
        <v>0</v>
      </c>
    </row>
    <row r="80236" spans="1:10" x14ac:dyDescent="0.3">
      <c r="A80236">
        <v>41404248</v>
      </c>
      <c r="B80236" t="s">
        <v>34</v>
      </c>
      <c r="C80236" t="s">
        <v>35</v>
      </c>
      <c r="D80236" t="s">
        <v>1919</v>
      </c>
      <c r="E80236" t="s">
        <v>9</v>
      </c>
      <c r="F80236" t="s">
        <v>12</v>
      </c>
      <c r="G80236" s="5">
        <v>45194</v>
      </c>
      <c r="H80236" s="5">
        <v>45194</v>
      </c>
      <c r="I80236" t="s">
        <v>10</v>
      </c>
      <c r="J80236">
        <v>0</v>
      </c>
    </row>
    <row r="80237" spans="1:10" x14ac:dyDescent="0.3">
      <c r="A80237">
        <v>41404257</v>
      </c>
      <c r="B80237" t="s">
        <v>34</v>
      </c>
      <c r="C80237" t="s">
        <v>35</v>
      </c>
      <c r="D80237" t="s">
        <v>5420</v>
      </c>
      <c r="E80237" t="s">
        <v>9</v>
      </c>
      <c r="F80237" t="s">
        <v>16</v>
      </c>
      <c r="G80237" s="5">
        <v>45194</v>
      </c>
      <c r="H80237" s="5">
        <v>45194</v>
      </c>
      <c r="I80237" t="s">
        <v>10</v>
      </c>
      <c r="J80237">
        <v>0</v>
      </c>
    </row>
    <row r="80238" spans="1:10" x14ac:dyDescent="0.3">
      <c r="A80238">
        <v>41404263</v>
      </c>
      <c r="B80238" t="s">
        <v>34</v>
      </c>
      <c r="C80238" t="s">
        <v>35</v>
      </c>
      <c r="D80238" t="s">
        <v>6620</v>
      </c>
      <c r="E80238" t="s">
        <v>9</v>
      </c>
      <c r="F80238" t="s">
        <v>24</v>
      </c>
      <c r="G80238" s="5">
        <v>45194</v>
      </c>
      <c r="H80238" s="5">
        <v>45194</v>
      </c>
      <c r="I80238" t="s">
        <v>10</v>
      </c>
      <c r="J80238">
        <v>0</v>
      </c>
    </row>
    <row r="80239" spans="1:10" x14ac:dyDescent="0.3">
      <c r="A80239">
        <v>41404270</v>
      </c>
      <c r="B80239" t="s">
        <v>34</v>
      </c>
      <c r="C80239" t="s">
        <v>35</v>
      </c>
      <c r="D80239" t="s">
        <v>619</v>
      </c>
      <c r="E80239" t="s">
        <v>9</v>
      </c>
      <c r="F80239" t="s">
        <v>12</v>
      </c>
      <c r="G80239" s="5">
        <v>45194</v>
      </c>
      <c r="H80239" s="5">
        <v>45194</v>
      </c>
      <c r="I80239" t="s">
        <v>10</v>
      </c>
      <c r="J80239">
        <v>0</v>
      </c>
    </row>
    <row r="80240" spans="1:10" x14ac:dyDescent="0.3">
      <c r="A80240">
        <v>41404279</v>
      </c>
      <c r="B80240" t="s">
        <v>34</v>
      </c>
      <c r="C80240" t="s">
        <v>35</v>
      </c>
      <c r="D80240" t="s">
        <v>10687</v>
      </c>
      <c r="E80240" t="s">
        <v>9</v>
      </c>
      <c r="F80240" t="s">
        <v>12</v>
      </c>
      <c r="G80240" s="5">
        <v>45194</v>
      </c>
      <c r="H80240" s="5">
        <v>45194</v>
      </c>
      <c r="I80240" t="s">
        <v>10</v>
      </c>
      <c r="J80240">
        <v>0</v>
      </c>
    </row>
    <row r="80241" spans="1:10" x14ac:dyDescent="0.3">
      <c r="A80241">
        <v>41404281</v>
      </c>
      <c r="B80241" t="s">
        <v>34</v>
      </c>
      <c r="C80241" t="s">
        <v>35</v>
      </c>
      <c r="D80241" t="s">
        <v>2399</v>
      </c>
      <c r="E80241" t="s">
        <v>9</v>
      </c>
      <c r="F80241" t="s">
        <v>24</v>
      </c>
      <c r="G80241" s="5">
        <v>45194</v>
      </c>
      <c r="H80241" s="5">
        <v>45194</v>
      </c>
      <c r="I80241" t="s">
        <v>10</v>
      </c>
      <c r="J80241">
        <v>0</v>
      </c>
    </row>
    <row r="80242" spans="1:10" x14ac:dyDescent="0.3">
      <c r="A80242">
        <v>41404283</v>
      </c>
      <c r="B80242" t="s">
        <v>34</v>
      </c>
      <c r="C80242" t="s">
        <v>35</v>
      </c>
      <c r="D80242" t="s">
        <v>4119</v>
      </c>
      <c r="E80242" t="s">
        <v>9</v>
      </c>
      <c r="F80242" t="s">
        <v>19</v>
      </c>
      <c r="G80242" s="5">
        <v>45194</v>
      </c>
      <c r="H80242" s="5">
        <v>45194</v>
      </c>
      <c r="I80242" t="s">
        <v>10</v>
      </c>
      <c r="J80242">
        <v>0</v>
      </c>
    </row>
    <row r="80243" spans="1:10" x14ac:dyDescent="0.3">
      <c r="A80243">
        <v>41404284</v>
      </c>
      <c r="B80243" t="s">
        <v>34</v>
      </c>
      <c r="C80243" t="s">
        <v>35</v>
      </c>
      <c r="D80243" t="s">
        <v>9553</v>
      </c>
      <c r="E80243" t="s">
        <v>9</v>
      </c>
      <c r="F80243" t="s">
        <v>20</v>
      </c>
      <c r="G80243" s="5">
        <v>45194</v>
      </c>
      <c r="H80243" s="5">
        <v>45194</v>
      </c>
      <c r="I80243" t="s">
        <v>10</v>
      </c>
      <c r="J80243">
        <v>0</v>
      </c>
    </row>
    <row r="80244" spans="1:10" x14ac:dyDescent="0.3">
      <c r="A80244">
        <v>41404285</v>
      </c>
      <c r="B80244" t="s">
        <v>34</v>
      </c>
      <c r="C80244" t="s">
        <v>35</v>
      </c>
      <c r="D80244" t="s">
        <v>356</v>
      </c>
      <c r="E80244" t="s">
        <v>9</v>
      </c>
      <c r="F80244" t="s">
        <v>17</v>
      </c>
      <c r="G80244" s="5">
        <v>45194</v>
      </c>
      <c r="H80244" s="5">
        <v>45194</v>
      </c>
      <c r="I80244" t="s">
        <v>10</v>
      </c>
      <c r="J80244">
        <v>0</v>
      </c>
    </row>
    <row r="80245" spans="1:10" x14ac:dyDescent="0.3">
      <c r="A80245">
        <v>41404287</v>
      </c>
      <c r="B80245" t="s">
        <v>34</v>
      </c>
      <c r="C80245" t="s">
        <v>35</v>
      </c>
      <c r="D80245" t="s">
        <v>2649</v>
      </c>
      <c r="E80245" t="s">
        <v>9</v>
      </c>
      <c r="F80245" t="s">
        <v>20</v>
      </c>
      <c r="G80245" s="5">
        <v>45194</v>
      </c>
      <c r="H80245" s="5">
        <v>45194</v>
      </c>
      <c r="I80245" t="s">
        <v>10</v>
      </c>
      <c r="J80245">
        <v>0</v>
      </c>
    </row>
    <row r="80246" spans="1:10" x14ac:dyDescent="0.3">
      <c r="A80246">
        <v>41404294</v>
      </c>
      <c r="B80246" t="s">
        <v>34</v>
      </c>
      <c r="C80246" t="s">
        <v>35</v>
      </c>
      <c r="D80246" t="s">
        <v>12703</v>
      </c>
      <c r="E80246" t="s">
        <v>9</v>
      </c>
      <c r="F80246" t="s">
        <v>12</v>
      </c>
      <c r="G80246" s="5">
        <v>45194</v>
      </c>
      <c r="H80246" s="5">
        <v>45194</v>
      </c>
      <c r="I80246" t="s">
        <v>10</v>
      </c>
      <c r="J80246">
        <v>0</v>
      </c>
    </row>
    <row r="80247" spans="1:10" x14ac:dyDescent="0.3">
      <c r="A80247">
        <v>41404296</v>
      </c>
      <c r="B80247" t="s">
        <v>34</v>
      </c>
      <c r="C80247" t="s">
        <v>35</v>
      </c>
      <c r="D80247" t="s">
        <v>4435</v>
      </c>
      <c r="E80247" t="s">
        <v>9</v>
      </c>
      <c r="F80247" t="s">
        <v>23</v>
      </c>
      <c r="G80247" s="5">
        <v>45194</v>
      </c>
      <c r="H80247" s="5">
        <v>45194</v>
      </c>
      <c r="I80247" t="s">
        <v>10</v>
      </c>
      <c r="J80247">
        <v>0</v>
      </c>
    </row>
    <row r="80248" spans="1:10" x14ac:dyDescent="0.3">
      <c r="A80248">
        <v>41404298</v>
      </c>
      <c r="B80248" t="s">
        <v>34</v>
      </c>
      <c r="C80248" t="s">
        <v>35</v>
      </c>
      <c r="D80248" t="s">
        <v>1174</v>
      </c>
      <c r="E80248" t="s">
        <v>9</v>
      </c>
      <c r="F80248" t="s">
        <v>25</v>
      </c>
      <c r="G80248" s="5">
        <v>45194</v>
      </c>
      <c r="H80248" s="5">
        <v>45194</v>
      </c>
      <c r="I80248" t="s">
        <v>10</v>
      </c>
      <c r="J80248">
        <v>0</v>
      </c>
    </row>
    <row r="80249" spans="1:10" x14ac:dyDescent="0.3">
      <c r="A80249">
        <v>41404307</v>
      </c>
      <c r="B80249" t="s">
        <v>34</v>
      </c>
      <c r="C80249" t="s">
        <v>35</v>
      </c>
      <c r="D80249" t="s">
        <v>71</v>
      </c>
      <c r="E80249" t="s">
        <v>9</v>
      </c>
      <c r="F80249" t="s">
        <v>18</v>
      </c>
      <c r="G80249" s="5">
        <v>45194</v>
      </c>
      <c r="H80249" s="5">
        <v>45194</v>
      </c>
      <c r="I80249" t="s">
        <v>10</v>
      </c>
      <c r="J80249">
        <v>0</v>
      </c>
    </row>
    <row r="80250" spans="1:10" x14ac:dyDescent="0.3">
      <c r="A80250">
        <v>41404308</v>
      </c>
      <c r="B80250" t="s">
        <v>34</v>
      </c>
      <c r="C80250" t="s">
        <v>35</v>
      </c>
      <c r="D80250" t="s">
        <v>237</v>
      </c>
      <c r="E80250" t="s">
        <v>9</v>
      </c>
      <c r="F80250" t="s">
        <v>19</v>
      </c>
      <c r="G80250" s="5">
        <v>45194</v>
      </c>
      <c r="H80250" s="5">
        <v>45194</v>
      </c>
      <c r="I80250" t="s">
        <v>10</v>
      </c>
      <c r="J80250">
        <v>0</v>
      </c>
    </row>
    <row r="80251" spans="1:10" x14ac:dyDescent="0.3">
      <c r="A80251">
        <v>41404310</v>
      </c>
      <c r="B80251" t="s">
        <v>34</v>
      </c>
      <c r="C80251" t="s">
        <v>35</v>
      </c>
      <c r="D80251" t="s">
        <v>4725</v>
      </c>
      <c r="E80251" t="s">
        <v>9</v>
      </c>
      <c r="F80251" t="s">
        <v>24</v>
      </c>
      <c r="G80251" s="5">
        <v>45194</v>
      </c>
      <c r="H80251" s="5">
        <v>45194</v>
      </c>
      <c r="I80251" t="s">
        <v>10</v>
      </c>
      <c r="J80251">
        <v>0</v>
      </c>
    </row>
    <row r="80252" spans="1:10" x14ac:dyDescent="0.3">
      <c r="A80252">
        <v>41404313</v>
      </c>
      <c r="B80252" t="s">
        <v>34</v>
      </c>
      <c r="C80252" t="s">
        <v>35</v>
      </c>
      <c r="D80252" t="s">
        <v>695</v>
      </c>
      <c r="E80252" t="s">
        <v>9</v>
      </c>
      <c r="F80252" t="s">
        <v>21</v>
      </c>
      <c r="G80252" s="5">
        <v>45194</v>
      </c>
      <c r="H80252" s="5">
        <v>45194</v>
      </c>
      <c r="I80252" t="s">
        <v>10</v>
      </c>
      <c r="J80252">
        <v>0</v>
      </c>
    </row>
    <row r="80253" spans="1:10" x14ac:dyDescent="0.3">
      <c r="A80253">
        <v>41404314</v>
      </c>
      <c r="B80253" t="s">
        <v>34</v>
      </c>
      <c r="C80253" t="s">
        <v>35</v>
      </c>
      <c r="D80253" t="s">
        <v>592</v>
      </c>
      <c r="E80253" t="s">
        <v>9</v>
      </c>
      <c r="F80253" t="s">
        <v>12</v>
      </c>
      <c r="G80253" s="5">
        <v>45194</v>
      </c>
      <c r="H80253" s="5">
        <v>45194</v>
      </c>
      <c r="I80253" t="s">
        <v>10</v>
      </c>
      <c r="J80253">
        <v>0</v>
      </c>
    </row>
    <row r="80254" spans="1:10" x14ac:dyDescent="0.3">
      <c r="A80254">
        <v>41404315</v>
      </c>
      <c r="B80254" t="s">
        <v>34</v>
      </c>
      <c r="C80254" t="s">
        <v>35</v>
      </c>
      <c r="D80254" t="s">
        <v>249</v>
      </c>
      <c r="E80254" t="s">
        <v>9</v>
      </c>
      <c r="F80254" t="s">
        <v>12</v>
      </c>
      <c r="G80254" s="5">
        <v>45194</v>
      </c>
      <c r="H80254" s="5">
        <v>45194</v>
      </c>
      <c r="I80254" t="s">
        <v>10</v>
      </c>
      <c r="J80254">
        <v>0</v>
      </c>
    </row>
    <row r="80255" spans="1:10" x14ac:dyDescent="0.3">
      <c r="A80255">
        <v>41404319</v>
      </c>
      <c r="B80255" t="s">
        <v>34</v>
      </c>
      <c r="C80255" t="s">
        <v>35</v>
      </c>
      <c r="D80255" t="s">
        <v>10455</v>
      </c>
      <c r="E80255" t="s">
        <v>9</v>
      </c>
      <c r="F80255" t="s">
        <v>15</v>
      </c>
      <c r="G80255" s="5">
        <v>45194</v>
      </c>
      <c r="H80255" s="5">
        <v>45194</v>
      </c>
      <c r="I80255" t="s">
        <v>10</v>
      </c>
      <c r="J80255">
        <v>0</v>
      </c>
    </row>
    <row r="80256" spans="1:10" x14ac:dyDescent="0.3">
      <c r="A80256">
        <v>41404322</v>
      </c>
      <c r="B80256" t="s">
        <v>34</v>
      </c>
      <c r="C80256" t="s">
        <v>35</v>
      </c>
      <c r="D80256" t="s">
        <v>3339</v>
      </c>
      <c r="E80256" t="s">
        <v>9</v>
      </c>
      <c r="F80256" t="s">
        <v>19</v>
      </c>
      <c r="G80256" s="5">
        <v>45194</v>
      </c>
      <c r="H80256" s="5">
        <v>45194</v>
      </c>
      <c r="I80256" t="s">
        <v>10</v>
      </c>
      <c r="J80256">
        <v>0</v>
      </c>
    </row>
    <row r="80257" spans="1:10" x14ac:dyDescent="0.3">
      <c r="A80257">
        <v>41404334</v>
      </c>
      <c r="B80257" t="s">
        <v>34</v>
      </c>
      <c r="C80257" t="s">
        <v>35</v>
      </c>
      <c r="D80257" t="s">
        <v>928</v>
      </c>
      <c r="E80257" t="s">
        <v>9</v>
      </c>
      <c r="F80257" t="s">
        <v>15</v>
      </c>
      <c r="G80257" s="5">
        <v>45194</v>
      </c>
      <c r="H80257" s="5">
        <v>45194</v>
      </c>
      <c r="I80257" t="s">
        <v>10</v>
      </c>
      <c r="J80257">
        <v>0</v>
      </c>
    </row>
    <row r="80258" spans="1:10" x14ac:dyDescent="0.3">
      <c r="A80258">
        <v>41404335</v>
      </c>
      <c r="B80258" t="s">
        <v>34</v>
      </c>
      <c r="C80258" t="s">
        <v>35</v>
      </c>
      <c r="D80258" t="s">
        <v>274</v>
      </c>
      <c r="E80258" t="s">
        <v>9</v>
      </c>
      <c r="F80258" t="s">
        <v>24</v>
      </c>
      <c r="G80258" s="5">
        <v>45194</v>
      </c>
      <c r="H80258" s="5">
        <v>45194</v>
      </c>
      <c r="I80258" t="s">
        <v>10</v>
      </c>
      <c r="J80258">
        <v>0</v>
      </c>
    </row>
    <row r="80259" spans="1:10" x14ac:dyDescent="0.3">
      <c r="A80259">
        <v>41404337</v>
      </c>
      <c r="B80259" t="s">
        <v>34</v>
      </c>
      <c r="C80259" t="s">
        <v>35</v>
      </c>
      <c r="D80259" t="s">
        <v>1719</v>
      </c>
      <c r="E80259" t="s">
        <v>9</v>
      </c>
      <c r="F80259" t="s">
        <v>21</v>
      </c>
      <c r="G80259" s="5">
        <v>45194</v>
      </c>
      <c r="H80259" s="5">
        <v>45194</v>
      </c>
      <c r="I80259" t="s">
        <v>10</v>
      </c>
      <c r="J80259">
        <v>0</v>
      </c>
    </row>
    <row r="80260" spans="1:10" x14ac:dyDescent="0.3">
      <c r="A80260">
        <v>41404339</v>
      </c>
      <c r="B80260" t="s">
        <v>34</v>
      </c>
      <c r="C80260" t="s">
        <v>35</v>
      </c>
      <c r="D80260" t="s">
        <v>550</v>
      </c>
      <c r="E80260" t="s">
        <v>9</v>
      </c>
      <c r="F80260" t="s">
        <v>12</v>
      </c>
      <c r="G80260" s="5">
        <v>45194</v>
      </c>
      <c r="H80260" s="5">
        <v>45194</v>
      </c>
      <c r="I80260" t="s">
        <v>10</v>
      </c>
      <c r="J80260">
        <v>0</v>
      </c>
    </row>
    <row r="80261" spans="1:10" x14ac:dyDescent="0.3">
      <c r="A80261">
        <v>41404340</v>
      </c>
      <c r="B80261" t="s">
        <v>34</v>
      </c>
      <c r="C80261" t="s">
        <v>35</v>
      </c>
      <c r="D80261" t="s">
        <v>690</v>
      </c>
      <c r="E80261" t="s">
        <v>9</v>
      </c>
      <c r="F80261" t="s">
        <v>12</v>
      </c>
      <c r="G80261" s="5">
        <v>45194</v>
      </c>
      <c r="H80261" s="5">
        <v>45194</v>
      </c>
      <c r="I80261" t="s">
        <v>10</v>
      </c>
      <c r="J80261">
        <v>0</v>
      </c>
    </row>
    <row r="80262" spans="1:10" x14ac:dyDescent="0.3">
      <c r="A80262">
        <v>41404343</v>
      </c>
      <c r="B80262" t="s">
        <v>34</v>
      </c>
      <c r="C80262" t="s">
        <v>35</v>
      </c>
      <c r="D80262" t="s">
        <v>340</v>
      </c>
      <c r="E80262" t="s">
        <v>9</v>
      </c>
      <c r="F80262" t="s">
        <v>21</v>
      </c>
      <c r="G80262" s="5">
        <v>45194</v>
      </c>
      <c r="H80262" s="5">
        <v>45194</v>
      </c>
      <c r="I80262" t="s">
        <v>10</v>
      </c>
      <c r="J80262">
        <v>0</v>
      </c>
    </row>
    <row r="80263" spans="1:10" x14ac:dyDescent="0.3">
      <c r="A80263">
        <v>41404347</v>
      </c>
      <c r="B80263" t="s">
        <v>34</v>
      </c>
      <c r="C80263" t="s">
        <v>35</v>
      </c>
      <c r="D80263" t="s">
        <v>289</v>
      </c>
      <c r="E80263" t="s">
        <v>9</v>
      </c>
      <c r="F80263" t="s">
        <v>23</v>
      </c>
      <c r="G80263" s="5">
        <v>45194</v>
      </c>
      <c r="H80263" s="5">
        <v>45194</v>
      </c>
      <c r="I80263" t="s">
        <v>10</v>
      </c>
      <c r="J80263">
        <v>0</v>
      </c>
    </row>
    <row r="80264" spans="1:10" x14ac:dyDescent="0.3">
      <c r="A80264">
        <v>41404349</v>
      </c>
      <c r="B80264" t="s">
        <v>34</v>
      </c>
      <c r="C80264" t="s">
        <v>35</v>
      </c>
      <c r="D80264" t="s">
        <v>3961</v>
      </c>
      <c r="E80264" t="s">
        <v>9</v>
      </c>
      <c r="F80264" t="s">
        <v>17</v>
      </c>
      <c r="G80264" s="5">
        <v>45194</v>
      </c>
      <c r="H80264" s="5">
        <v>45194</v>
      </c>
      <c r="I80264" t="s">
        <v>10</v>
      </c>
      <c r="J80264">
        <v>0</v>
      </c>
    </row>
    <row r="80265" spans="1:10" x14ac:dyDescent="0.3">
      <c r="A80265">
        <v>41404362</v>
      </c>
      <c r="B80265" t="s">
        <v>34</v>
      </c>
      <c r="C80265" t="s">
        <v>35</v>
      </c>
      <c r="D80265" t="s">
        <v>8547</v>
      </c>
      <c r="E80265" t="s">
        <v>9</v>
      </c>
      <c r="F80265" t="s">
        <v>16</v>
      </c>
      <c r="G80265" s="5">
        <v>45194</v>
      </c>
      <c r="H80265" s="5">
        <v>45194</v>
      </c>
      <c r="I80265" t="s">
        <v>10</v>
      </c>
      <c r="J80265">
        <v>0</v>
      </c>
    </row>
    <row r="80266" spans="1:10" x14ac:dyDescent="0.3">
      <c r="A80266">
        <v>41404372</v>
      </c>
      <c r="B80266" t="s">
        <v>34</v>
      </c>
      <c r="C80266" t="s">
        <v>35</v>
      </c>
      <c r="D80266" t="s">
        <v>9839</v>
      </c>
      <c r="E80266" t="s">
        <v>9</v>
      </c>
      <c r="F80266" t="s">
        <v>24</v>
      </c>
      <c r="G80266" s="5">
        <v>45194</v>
      </c>
      <c r="H80266" s="5">
        <v>45194</v>
      </c>
      <c r="I80266" t="s">
        <v>10</v>
      </c>
      <c r="J80266">
        <v>0</v>
      </c>
    </row>
    <row r="80267" spans="1:10" x14ac:dyDescent="0.3">
      <c r="A80267">
        <v>41404375</v>
      </c>
      <c r="B80267" t="s">
        <v>34</v>
      </c>
      <c r="C80267" t="s">
        <v>35</v>
      </c>
      <c r="D80267" t="s">
        <v>1913</v>
      </c>
      <c r="E80267" t="s">
        <v>9</v>
      </c>
      <c r="F80267" t="s">
        <v>19</v>
      </c>
      <c r="G80267" s="5">
        <v>45194</v>
      </c>
      <c r="H80267" s="5">
        <v>45194</v>
      </c>
      <c r="I80267" t="s">
        <v>10</v>
      </c>
      <c r="J80267">
        <v>0</v>
      </c>
    </row>
    <row r="80268" spans="1:10" x14ac:dyDescent="0.3">
      <c r="A80268">
        <v>41404376</v>
      </c>
      <c r="B80268" t="s">
        <v>34</v>
      </c>
      <c r="C80268" t="s">
        <v>35</v>
      </c>
      <c r="D80268" t="s">
        <v>1485</v>
      </c>
      <c r="E80268" t="s">
        <v>9</v>
      </c>
      <c r="F80268" t="s">
        <v>20</v>
      </c>
      <c r="G80268" s="5">
        <v>45194</v>
      </c>
      <c r="H80268" s="5">
        <v>45194</v>
      </c>
      <c r="I80268" t="s">
        <v>10</v>
      </c>
      <c r="J80268">
        <v>0</v>
      </c>
    </row>
    <row r="80269" spans="1:10" x14ac:dyDescent="0.3">
      <c r="A80269">
        <v>41404384</v>
      </c>
      <c r="B80269" t="s">
        <v>34</v>
      </c>
      <c r="C80269" t="s">
        <v>35</v>
      </c>
      <c r="D80269" t="s">
        <v>12704</v>
      </c>
      <c r="E80269" t="s">
        <v>9</v>
      </c>
      <c r="F80269" t="s">
        <v>26</v>
      </c>
      <c r="G80269" s="5">
        <v>45194</v>
      </c>
      <c r="H80269" s="5">
        <v>45194</v>
      </c>
      <c r="I80269" t="s">
        <v>10</v>
      </c>
      <c r="J80269">
        <v>0</v>
      </c>
    </row>
    <row r="80270" spans="1:10" x14ac:dyDescent="0.3">
      <c r="A80270">
        <v>41404385</v>
      </c>
      <c r="B80270" t="s">
        <v>34</v>
      </c>
      <c r="C80270" t="s">
        <v>35</v>
      </c>
      <c r="D80270" t="s">
        <v>444</v>
      </c>
      <c r="E80270" t="s">
        <v>9</v>
      </c>
      <c r="F80270" t="s">
        <v>23</v>
      </c>
      <c r="G80270" s="5">
        <v>45194</v>
      </c>
      <c r="H80270" s="5">
        <v>45194</v>
      </c>
      <c r="I80270" t="s">
        <v>10</v>
      </c>
      <c r="J80270">
        <v>0</v>
      </c>
    </row>
    <row r="80271" spans="1:10" x14ac:dyDescent="0.3">
      <c r="A80271">
        <v>41404387</v>
      </c>
      <c r="B80271" t="s">
        <v>34</v>
      </c>
      <c r="C80271" t="s">
        <v>35</v>
      </c>
      <c r="D80271" t="s">
        <v>12705</v>
      </c>
      <c r="E80271" t="s">
        <v>9</v>
      </c>
      <c r="F80271" t="s">
        <v>19</v>
      </c>
      <c r="G80271" s="5">
        <v>45194</v>
      </c>
      <c r="H80271" s="5">
        <v>45194</v>
      </c>
      <c r="I80271" t="s">
        <v>10</v>
      </c>
      <c r="J80271">
        <v>0</v>
      </c>
    </row>
    <row r="80272" spans="1:10" x14ac:dyDescent="0.3">
      <c r="A80272">
        <v>41404389</v>
      </c>
      <c r="B80272" t="s">
        <v>34</v>
      </c>
      <c r="C80272" t="s">
        <v>35</v>
      </c>
      <c r="D80272" t="s">
        <v>52</v>
      </c>
      <c r="E80272" t="s">
        <v>9</v>
      </c>
      <c r="F80272" t="s">
        <v>21</v>
      </c>
      <c r="G80272" s="5">
        <v>45194</v>
      </c>
      <c r="H80272" s="5">
        <v>45194</v>
      </c>
      <c r="I80272" t="s">
        <v>10</v>
      </c>
      <c r="J80272">
        <v>0</v>
      </c>
    </row>
    <row r="80273" spans="1:10" x14ac:dyDescent="0.3">
      <c r="A80273">
        <v>41404393</v>
      </c>
      <c r="B80273" t="s">
        <v>34</v>
      </c>
      <c r="C80273" t="s">
        <v>35</v>
      </c>
      <c r="D80273" t="s">
        <v>1389</v>
      </c>
      <c r="E80273" t="s">
        <v>9</v>
      </c>
      <c r="F80273" t="s">
        <v>17</v>
      </c>
      <c r="G80273" s="5">
        <v>45194</v>
      </c>
      <c r="H80273" s="5">
        <v>45194</v>
      </c>
      <c r="I80273" t="s">
        <v>10</v>
      </c>
      <c r="J80273">
        <v>0</v>
      </c>
    </row>
    <row r="80274" spans="1:10" x14ac:dyDescent="0.3">
      <c r="A80274">
        <v>41404395</v>
      </c>
      <c r="B80274" t="s">
        <v>34</v>
      </c>
      <c r="C80274" t="s">
        <v>35</v>
      </c>
      <c r="D80274" t="s">
        <v>715</v>
      </c>
      <c r="E80274" t="s">
        <v>9</v>
      </c>
      <c r="F80274" t="s">
        <v>19</v>
      </c>
      <c r="G80274" s="5">
        <v>45194</v>
      </c>
      <c r="H80274" s="5">
        <v>45194</v>
      </c>
      <c r="I80274" t="s">
        <v>10</v>
      </c>
      <c r="J80274">
        <v>0</v>
      </c>
    </row>
    <row r="80275" spans="1:10" x14ac:dyDescent="0.3">
      <c r="A80275">
        <v>41404396</v>
      </c>
      <c r="B80275" t="s">
        <v>34</v>
      </c>
      <c r="C80275" t="s">
        <v>35</v>
      </c>
      <c r="D80275" t="s">
        <v>5651</v>
      </c>
      <c r="E80275" t="s">
        <v>9</v>
      </c>
      <c r="F80275" t="s">
        <v>12</v>
      </c>
      <c r="G80275" s="5">
        <v>45194</v>
      </c>
      <c r="H80275" s="5">
        <v>45194</v>
      </c>
      <c r="I80275" t="s">
        <v>10</v>
      </c>
      <c r="J80275">
        <v>0</v>
      </c>
    </row>
    <row r="80276" spans="1:10" x14ac:dyDescent="0.3">
      <c r="A80276">
        <v>41404397</v>
      </c>
      <c r="B80276" t="s">
        <v>34</v>
      </c>
      <c r="C80276" t="s">
        <v>35</v>
      </c>
      <c r="D80276" t="s">
        <v>12706</v>
      </c>
      <c r="E80276" t="s">
        <v>9</v>
      </c>
      <c r="F80276" t="s">
        <v>20</v>
      </c>
      <c r="G80276" s="5">
        <v>45194</v>
      </c>
      <c r="H80276" s="5">
        <v>45194</v>
      </c>
      <c r="I80276" t="s">
        <v>10</v>
      </c>
      <c r="J80276">
        <v>0</v>
      </c>
    </row>
    <row r="80277" spans="1:10" x14ac:dyDescent="0.3">
      <c r="A80277">
        <v>41404402</v>
      </c>
      <c r="B80277" t="s">
        <v>34</v>
      </c>
      <c r="C80277" t="s">
        <v>35</v>
      </c>
      <c r="D80277" t="s">
        <v>351</v>
      </c>
      <c r="E80277" t="s">
        <v>9</v>
      </c>
      <c r="F80277" t="s">
        <v>16</v>
      </c>
      <c r="G80277" s="5">
        <v>45194</v>
      </c>
      <c r="H80277" s="5">
        <v>45194</v>
      </c>
      <c r="I80277" t="s">
        <v>10</v>
      </c>
      <c r="J80277">
        <v>0</v>
      </c>
    </row>
    <row r="80278" spans="1:10" x14ac:dyDescent="0.3">
      <c r="A80278">
        <v>41404403</v>
      </c>
      <c r="B80278" t="s">
        <v>34</v>
      </c>
      <c r="C80278" t="s">
        <v>35</v>
      </c>
      <c r="D80278" t="s">
        <v>283</v>
      </c>
      <c r="E80278" t="s">
        <v>9</v>
      </c>
      <c r="F80278" t="s">
        <v>18</v>
      </c>
      <c r="G80278" s="5">
        <v>45194</v>
      </c>
      <c r="H80278" s="5">
        <v>45194</v>
      </c>
      <c r="I80278" t="s">
        <v>10</v>
      </c>
      <c r="J80278">
        <v>0</v>
      </c>
    </row>
    <row r="80279" spans="1:10" x14ac:dyDescent="0.3">
      <c r="A80279">
        <v>41404413</v>
      </c>
      <c r="B80279" t="s">
        <v>34</v>
      </c>
      <c r="C80279" t="s">
        <v>35</v>
      </c>
      <c r="D80279" t="s">
        <v>1983</v>
      </c>
      <c r="E80279" t="s">
        <v>9</v>
      </c>
      <c r="F80279" t="s">
        <v>17</v>
      </c>
      <c r="G80279" s="5">
        <v>45194</v>
      </c>
      <c r="H80279" s="5">
        <v>45194</v>
      </c>
      <c r="I80279" t="s">
        <v>10</v>
      </c>
      <c r="J80279">
        <v>0</v>
      </c>
    </row>
    <row r="80280" spans="1:10" x14ac:dyDescent="0.3">
      <c r="A80280">
        <v>41404415</v>
      </c>
      <c r="B80280" t="s">
        <v>34</v>
      </c>
      <c r="C80280" t="s">
        <v>35</v>
      </c>
      <c r="D80280" t="s">
        <v>12065</v>
      </c>
      <c r="E80280" t="s">
        <v>9</v>
      </c>
      <c r="F80280" t="s">
        <v>24</v>
      </c>
      <c r="G80280" s="5">
        <v>45194</v>
      </c>
      <c r="H80280" s="5">
        <v>45194</v>
      </c>
      <c r="I80280" t="s">
        <v>10</v>
      </c>
      <c r="J80280">
        <v>0</v>
      </c>
    </row>
    <row r="80281" spans="1:10" x14ac:dyDescent="0.3">
      <c r="A80281">
        <v>41404419</v>
      </c>
      <c r="B80281" t="s">
        <v>34</v>
      </c>
      <c r="C80281" t="s">
        <v>35</v>
      </c>
      <c r="D80281" t="s">
        <v>550</v>
      </c>
      <c r="E80281" t="s">
        <v>9</v>
      </c>
      <c r="F80281" t="s">
        <v>12</v>
      </c>
      <c r="G80281" s="5">
        <v>45194</v>
      </c>
      <c r="H80281" s="5">
        <v>45194</v>
      </c>
      <c r="I80281" t="s">
        <v>10</v>
      </c>
      <c r="J80281">
        <v>0</v>
      </c>
    </row>
    <row r="80282" spans="1:10" x14ac:dyDescent="0.3">
      <c r="A80282">
        <v>41404420</v>
      </c>
      <c r="B80282" t="s">
        <v>34</v>
      </c>
      <c r="C80282" t="s">
        <v>35</v>
      </c>
      <c r="D80282" t="s">
        <v>4567</v>
      </c>
      <c r="E80282" t="s">
        <v>9</v>
      </c>
      <c r="F80282" t="s">
        <v>12</v>
      </c>
      <c r="G80282" s="5">
        <v>45194</v>
      </c>
      <c r="H80282" s="5">
        <v>45194</v>
      </c>
      <c r="I80282" t="s">
        <v>10</v>
      </c>
      <c r="J80282">
        <v>0</v>
      </c>
    </row>
    <row r="80283" spans="1:10" x14ac:dyDescent="0.3">
      <c r="A80283">
        <v>41404421</v>
      </c>
      <c r="B80283" t="s">
        <v>34</v>
      </c>
      <c r="C80283" t="s">
        <v>35</v>
      </c>
      <c r="D80283" t="s">
        <v>6217</v>
      </c>
      <c r="E80283" t="s">
        <v>9</v>
      </c>
      <c r="F80283" t="s">
        <v>12</v>
      </c>
      <c r="G80283" s="5">
        <v>45194</v>
      </c>
      <c r="H80283" s="5">
        <v>45194</v>
      </c>
      <c r="I80283" t="s">
        <v>10</v>
      </c>
      <c r="J80283">
        <v>0</v>
      </c>
    </row>
    <row r="80284" spans="1:10" x14ac:dyDescent="0.3">
      <c r="A80284">
        <v>41404427</v>
      </c>
      <c r="B80284" t="s">
        <v>34</v>
      </c>
      <c r="C80284" t="s">
        <v>35</v>
      </c>
      <c r="D80284" t="s">
        <v>2014</v>
      </c>
      <c r="E80284" t="s">
        <v>9</v>
      </c>
      <c r="F80284" t="s">
        <v>17</v>
      </c>
      <c r="G80284" s="5">
        <v>45194</v>
      </c>
      <c r="H80284" s="5">
        <v>45194</v>
      </c>
      <c r="I80284" t="s">
        <v>10</v>
      </c>
      <c r="J80284">
        <v>0</v>
      </c>
    </row>
    <row r="80285" spans="1:10" x14ac:dyDescent="0.3">
      <c r="A80285">
        <v>41404430</v>
      </c>
      <c r="B80285" t="s">
        <v>34</v>
      </c>
      <c r="C80285" t="s">
        <v>35</v>
      </c>
      <c r="D80285" t="s">
        <v>6002</v>
      </c>
      <c r="E80285" t="s">
        <v>9</v>
      </c>
      <c r="F80285" t="s">
        <v>21</v>
      </c>
      <c r="G80285" s="5">
        <v>45194</v>
      </c>
      <c r="H80285" s="5">
        <v>45194</v>
      </c>
      <c r="I80285" t="s">
        <v>10</v>
      </c>
      <c r="J80285">
        <v>0</v>
      </c>
    </row>
    <row r="80286" spans="1:10" x14ac:dyDescent="0.3">
      <c r="A80286">
        <v>41404432</v>
      </c>
      <c r="B80286" t="s">
        <v>34</v>
      </c>
      <c r="C80286" t="s">
        <v>35</v>
      </c>
      <c r="D80286" t="s">
        <v>2568</v>
      </c>
      <c r="E80286" t="s">
        <v>9</v>
      </c>
      <c r="F80286" t="s">
        <v>23</v>
      </c>
      <c r="G80286" s="5">
        <v>45194</v>
      </c>
      <c r="H80286" s="5">
        <v>45194</v>
      </c>
      <c r="I80286" t="s">
        <v>10</v>
      </c>
      <c r="J80286">
        <v>0</v>
      </c>
    </row>
    <row r="80287" spans="1:10" x14ac:dyDescent="0.3">
      <c r="A80287">
        <v>41404435</v>
      </c>
      <c r="B80287" t="s">
        <v>34</v>
      </c>
      <c r="C80287" t="s">
        <v>35</v>
      </c>
      <c r="D80287" t="s">
        <v>10359</v>
      </c>
      <c r="E80287" t="s">
        <v>9</v>
      </c>
      <c r="F80287" t="s">
        <v>21</v>
      </c>
      <c r="G80287" s="5">
        <v>45194</v>
      </c>
      <c r="H80287" s="5">
        <v>45194</v>
      </c>
      <c r="I80287" t="s">
        <v>10</v>
      </c>
      <c r="J80287">
        <v>0</v>
      </c>
    </row>
    <row r="80288" spans="1:10" x14ac:dyDescent="0.3">
      <c r="A80288">
        <v>41404439</v>
      </c>
      <c r="B80288" t="s">
        <v>34</v>
      </c>
      <c r="C80288" t="s">
        <v>35</v>
      </c>
      <c r="D80288" t="s">
        <v>176</v>
      </c>
      <c r="E80288" t="s">
        <v>9</v>
      </c>
      <c r="F80288" t="s">
        <v>20</v>
      </c>
      <c r="G80288" s="5">
        <v>45194</v>
      </c>
      <c r="H80288" s="5">
        <v>45194</v>
      </c>
      <c r="I80288" t="s">
        <v>10</v>
      </c>
      <c r="J80288">
        <v>0</v>
      </c>
    </row>
    <row r="80289" spans="1:10" x14ac:dyDescent="0.3">
      <c r="A80289">
        <v>41404441</v>
      </c>
      <c r="B80289" t="s">
        <v>34</v>
      </c>
      <c r="C80289" t="s">
        <v>35</v>
      </c>
      <c r="D80289" t="s">
        <v>472</v>
      </c>
      <c r="E80289" t="s">
        <v>9</v>
      </c>
      <c r="F80289" t="s">
        <v>12</v>
      </c>
      <c r="G80289" s="5">
        <v>45194</v>
      </c>
      <c r="H80289" s="5">
        <v>45194</v>
      </c>
      <c r="I80289" t="s">
        <v>10</v>
      </c>
      <c r="J80289">
        <v>0</v>
      </c>
    </row>
    <row r="80290" spans="1:10" x14ac:dyDescent="0.3">
      <c r="A80290">
        <v>41404442</v>
      </c>
      <c r="B80290" t="s">
        <v>34</v>
      </c>
      <c r="C80290" t="s">
        <v>35</v>
      </c>
      <c r="D80290" t="s">
        <v>1470</v>
      </c>
      <c r="E80290" t="s">
        <v>9</v>
      </c>
      <c r="F80290" t="s">
        <v>15</v>
      </c>
      <c r="G80290" s="5">
        <v>45194</v>
      </c>
      <c r="H80290" s="5">
        <v>45194</v>
      </c>
      <c r="I80290" t="s">
        <v>10</v>
      </c>
      <c r="J80290">
        <v>0</v>
      </c>
    </row>
    <row r="80291" spans="1:10" x14ac:dyDescent="0.3">
      <c r="A80291">
        <v>41404444</v>
      </c>
      <c r="B80291" t="s">
        <v>34</v>
      </c>
      <c r="C80291" t="s">
        <v>35</v>
      </c>
      <c r="D80291" t="s">
        <v>4554</v>
      </c>
      <c r="E80291" t="s">
        <v>9</v>
      </c>
      <c r="F80291" t="s">
        <v>25</v>
      </c>
      <c r="G80291" s="5">
        <v>45194</v>
      </c>
      <c r="H80291" s="5">
        <v>45194</v>
      </c>
      <c r="I80291" t="s">
        <v>10</v>
      </c>
      <c r="J80291">
        <v>0</v>
      </c>
    </row>
    <row r="80292" spans="1:10" x14ac:dyDescent="0.3">
      <c r="A80292">
        <v>41404445</v>
      </c>
      <c r="B80292" t="s">
        <v>34</v>
      </c>
      <c r="C80292" t="s">
        <v>35</v>
      </c>
      <c r="D80292" t="s">
        <v>533</v>
      </c>
      <c r="E80292" t="s">
        <v>9</v>
      </c>
      <c r="F80292" t="s">
        <v>12</v>
      </c>
      <c r="G80292" s="5">
        <v>45194</v>
      </c>
      <c r="H80292" s="5">
        <v>45194</v>
      </c>
      <c r="I80292" t="s">
        <v>10</v>
      </c>
      <c r="J80292">
        <v>0</v>
      </c>
    </row>
    <row r="80293" spans="1:10" x14ac:dyDescent="0.3">
      <c r="A80293">
        <v>41404456</v>
      </c>
      <c r="B80293" t="s">
        <v>34</v>
      </c>
      <c r="C80293" t="s">
        <v>35</v>
      </c>
      <c r="D80293" t="s">
        <v>2039</v>
      </c>
      <c r="E80293" t="s">
        <v>9</v>
      </c>
      <c r="F80293" t="s">
        <v>19</v>
      </c>
      <c r="G80293" s="5">
        <v>45194</v>
      </c>
      <c r="H80293" s="5">
        <v>45194</v>
      </c>
      <c r="I80293" t="s">
        <v>10</v>
      </c>
      <c r="J80293">
        <v>0</v>
      </c>
    </row>
    <row r="80294" spans="1:10" x14ac:dyDescent="0.3">
      <c r="A80294">
        <v>41404462</v>
      </c>
      <c r="B80294" t="s">
        <v>34</v>
      </c>
      <c r="C80294" t="s">
        <v>35</v>
      </c>
      <c r="D80294" t="s">
        <v>49</v>
      </c>
      <c r="E80294" t="s">
        <v>9</v>
      </c>
      <c r="F80294" t="s">
        <v>24</v>
      </c>
      <c r="G80294" s="5">
        <v>45194</v>
      </c>
      <c r="H80294" s="5">
        <v>45194</v>
      </c>
      <c r="I80294" t="s">
        <v>10</v>
      </c>
      <c r="J80294">
        <v>0</v>
      </c>
    </row>
    <row r="80295" spans="1:10" x14ac:dyDescent="0.3">
      <c r="A80295">
        <v>41404473</v>
      </c>
      <c r="B80295" t="s">
        <v>34</v>
      </c>
      <c r="C80295" t="s">
        <v>35</v>
      </c>
      <c r="D80295" t="s">
        <v>1387</v>
      </c>
      <c r="E80295" t="s">
        <v>9</v>
      </c>
      <c r="F80295" t="s">
        <v>19</v>
      </c>
      <c r="G80295" s="5">
        <v>45194</v>
      </c>
      <c r="H80295" s="5">
        <v>45194</v>
      </c>
      <c r="I80295" t="s">
        <v>10</v>
      </c>
      <c r="J80295">
        <v>0</v>
      </c>
    </row>
    <row r="80296" spans="1:10" x14ac:dyDescent="0.3">
      <c r="A80296">
        <v>41404481</v>
      </c>
      <c r="B80296" t="s">
        <v>34</v>
      </c>
      <c r="C80296" t="s">
        <v>35</v>
      </c>
      <c r="D80296" t="s">
        <v>8990</v>
      </c>
      <c r="E80296" t="s">
        <v>9</v>
      </c>
      <c r="F80296" t="s">
        <v>12</v>
      </c>
      <c r="G80296" s="5">
        <v>45194</v>
      </c>
      <c r="H80296" s="5">
        <v>45194</v>
      </c>
      <c r="I80296" t="s">
        <v>10</v>
      </c>
      <c r="J80296">
        <v>0</v>
      </c>
    </row>
    <row r="80297" spans="1:10" x14ac:dyDescent="0.3">
      <c r="A80297">
        <v>41404483</v>
      </c>
      <c r="B80297" t="s">
        <v>34</v>
      </c>
      <c r="C80297" t="s">
        <v>35</v>
      </c>
      <c r="D80297" t="s">
        <v>288</v>
      </c>
      <c r="E80297" t="s">
        <v>9</v>
      </c>
      <c r="F80297" t="s">
        <v>16</v>
      </c>
      <c r="G80297" s="5">
        <v>45194</v>
      </c>
      <c r="H80297" s="5">
        <v>45194</v>
      </c>
      <c r="I80297" t="s">
        <v>10</v>
      </c>
      <c r="J80297">
        <v>0</v>
      </c>
    </row>
    <row r="80298" spans="1:10" x14ac:dyDescent="0.3">
      <c r="A80298">
        <v>41404485</v>
      </c>
      <c r="B80298" t="s">
        <v>34</v>
      </c>
      <c r="C80298" t="s">
        <v>35</v>
      </c>
      <c r="D80298" t="s">
        <v>1419</v>
      </c>
      <c r="E80298" t="s">
        <v>9</v>
      </c>
      <c r="F80298" t="s">
        <v>15</v>
      </c>
      <c r="G80298" s="5">
        <v>45194</v>
      </c>
      <c r="H80298" s="5">
        <v>45194</v>
      </c>
      <c r="I80298" t="s">
        <v>10</v>
      </c>
      <c r="J80298">
        <v>0</v>
      </c>
    </row>
    <row r="80299" spans="1:10" x14ac:dyDescent="0.3">
      <c r="A80299">
        <v>41404488</v>
      </c>
      <c r="B80299" t="s">
        <v>34</v>
      </c>
      <c r="C80299" t="s">
        <v>35</v>
      </c>
      <c r="D80299" t="s">
        <v>3148</v>
      </c>
      <c r="E80299" t="s">
        <v>9</v>
      </c>
      <c r="F80299" t="s">
        <v>20</v>
      </c>
      <c r="G80299" s="5">
        <v>45194</v>
      </c>
      <c r="H80299" s="5">
        <v>45194</v>
      </c>
      <c r="I80299" t="s">
        <v>10</v>
      </c>
      <c r="J80299">
        <v>0</v>
      </c>
    </row>
    <row r="80300" spans="1:10" x14ac:dyDescent="0.3">
      <c r="A80300">
        <v>41404494</v>
      </c>
      <c r="B80300" t="s">
        <v>34</v>
      </c>
      <c r="C80300" t="s">
        <v>35</v>
      </c>
      <c r="D80300" t="s">
        <v>1810</v>
      </c>
      <c r="E80300" t="s">
        <v>9</v>
      </c>
      <c r="F80300" t="s">
        <v>16</v>
      </c>
      <c r="G80300" s="5">
        <v>45194</v>
      </c>
      <c r="H80300" s="5">
        <v>45194</v>
      </c>
      <c r="I80300" t="s">
        <v>10</v>
      </c>
      <c r="J80300">
        <v>0</v>
      </c>
    </row>
    <row r="80301" spans="1:10" x14ac:dyDescent="0.3">
      <c r="A80301">
        <v>41404504</v>
      </c>
      <c r="B80301" t="s">
        <v>34</v>
      </c>
      <c r="C80301" t="s">
        <v>35</v>
      </c>
      <c r="D80301" t="s">
        <v>288</v>
      </c>
      <c r="E80301" t="s">
        <v>9</v>
      </c>
      <c r="F80301" t="s">
        <v>16</v>
      </c>
      <c r="G80301" s="5">
        <v>45194</v>
      </c>
      <c r="H80301" s="5">
        <v>45194</v>
      </c>
      <c r="I80301" t="s">
        <v>10</v>
      </c>
      <c r="J80301">
        <v>0</v>
      </c>
    </row>
    <row r="80302" spans="1:10" x14ac:dyDescent="0.3">
      <c r="A80302">
        <v>41404505</v>
      </c>
      <c r="B80302" t="s">
        <v>34</v>
      </c>
      <c r="C80302" t="s">
        <v>35</v>
      </c>
      <c r="D80302" t="s">
        <v>2250</v>
      </c>
      <c r="E80302" t="s">
        <v>9</v>
      </c>
      <c r="F80302" t="s">
        <v>12</v>
      </c>
      <c r="G80302" s="5">
        <v>45194</v>
      </c>
      <c r="H80302" s="5">
        <v>45194</v>
      </c>
      <c r="I80302" t="s">
        <v>10</v>
      </c>
      <c r="J80302">
        <v>0</v>
      </c>
    </row>
    <row r="80303" spans="1:10" x14ac:dyDescent="0.3">
      <c r="A80303">
        <v>41404509</v>
      </c>
      <c r="B80303" t="s">
        <v>34</v>
      </c>
      <c r="C80303" t="s">
        <v>35</v>
      </c>
      <c r="D80303" t="s">
        <v>47</v>
      </c>
      <c r="E80303" t="s">
        <v>9</v>
      </c>
      <c r="F80303" t="s">
        <v>19</v>
      </c>
      <c r="G80303" s="5">
        <v>45194</v>
      </c>
      <c r="H80303" s="5">
        <v>45194</v>
      </c>
      <c r="I80303" t="s">
        <v>10</v>
      </c>
      <c r="J80303">
        <v>0</v>
      </c>
    </row>
    <row r="80304" spans="1:10" x14ac:dyDescent="0.3">
      <c r="A80304">
        <v>41404510</v>
      </c>
      <c r="B80304" t="s">
        <v>34</v>
      </c>
      <c r="C80304" t="s">
        <v>35</v>
      </c>
      <c r="D80304" t="s">
        <v>8194</v>
      </c>
      <c r="E80304" t="s">
        <v>9</v>
      </c>
      <c r="F80304" t="s">
        <v>22</v>
      </c>
      <c r="G80304" s="5">
        <v>45194</v>
      </c>
      <c r="H80304" s="5">
        <v>45194</v>
      </c>
      <c r="I80304" t="s">
        <v>10</v>
      </c>
      <c r="J80304">
        <v>0</v>
      </c>
    </row>
    <row r="80305" spans="1:10" x14ac:dyDescent="0.3">
      <c r="A80305">
        <v>41404513</v>
      </c>
      <c r="B80305" t="s">
        <v>34</v>
      </c>
      <c r="C80305" t="s">
        <v>35</v>
      </c>
      <c r="D80305" t="s">
        <v>9215</v>
      </c>
      <c r="E80305" t="s">
        <v>9</v>
      </c>
      <c r="F80305" t="s">
        <v>19</v>
      </c>
      <c r="G80305" s="5">
        <v>45194</v>
      </c>
      <c r="H80305" s="5">
        <v>45194</v>
      </c>
      <c r="I80305" t="s">
        <v>10</v>
      </c>
      <c r="J80305">
        <v>0</v>
      </c>
    </row>
    <row r="80306" spans="1:10" x14ac:dyDescent="0.3">
      <c r="A80306">
        <v>41404518</v>
      </c>
      <c r="B80306" t="s">
        <v>34</v>
      </c>
      <c r="C80306" t="s">
        <v>35</v>
      </c>
      <c r="D80306" t="s">
        <v>6065</v>
      </c>
      <c r="E80306" t="s">
        <v>9</v>
      </c>
      <c r="F80306" t="s">
        <v>18</v>
      </c>
      <c r="G80306" s="5">
        <v>45194</v>
      </c>
      <c r="H80306" s="5">
        <v>45194</v>
      </c>
      <c r="I80306" t="s">
        <v>10</v>
      </c>
      <c r="J80306">
        <v>0</v>
      </c>
    </row>
    <row r="80307" spans="1:10" x14ac:dyDescent="0.3">
      <c r="A80307">
        <v>41404520</v>
      </c>
      <c r="B80307" t="s">
        <v>34</v>
      </c>
      <c r="C80307" t="s">
        <v>35</v>
      </c>
      <c r="D80307" t="s">
        <v>945</v>
      </c>
      <c r="E80307" t="s">
        <v>9</v>
      </c>
      <c r="F80307" t="s">
        <v>17</v>
      </c>
      <c r="G80307" s="5">
        <v>45194</v>
      </c>
      <c r="H80307" s="5">
        <v>45194</v>
      </c>
      <c r="I80307" t="s">
        <v>10</v>
      </c>
      <c r="J80307">
        <v>0</v>
      </c>
    </row>
    <row r="80308" spans="1:10" x14ac:dyDescent="0.3">
      <c r="A80308">
        <v>41404525</v>
      </c>
      <c r="B80308" t="s">
        <v>34</v>
      </c>
      <c r="C80308" t="s">
        <v>35</v>
      </c>
      <c r="D80308" t="s">
        <v>260</v>
      </c>
      <c r="E80308" t="s">
        <v>9</v>
      </c>
      <c r="F80308" t="s">
        <v>16</v>
      </c>
      <c r="G80308" s="5">
        <v>45194</v>
      </c>
      <c r="H80308" s="5">
        <v>45194</v>
      </c>
      <c r="I80308" t="s">
        <v>10</v>
      </c>
      <c r="J80308">
        <v>0</v>
      </c>
    </row>
    <row r="80309" spans="1:10" x14ac:dyDescent="0.3">
      <c r="A80309">
        <v>41404526</v>
      </c>
      <c r="B80309" t="s">
        <v>34</v>
      </c>
      <c r="C80309" t="s">
        <v>35</v>
      </c>
      <c r="D80309" t="s">
        <v>12707</v>
      </c>
      <c r="E80309" t="s">
        <v>9</v>
      </c>
      <c r="F80309" t="s">
        <v>21</v>
      </c>
      <c r="G80309" s="5">
        <v>45194</v>
      </c>
      <c r="H80309" s="5">
        <v>45194</v>
      </c>
      <c r="I80309" t="s">
        <v>10</v>
      </c>
      <c r="J80309">
        <v>0</v>
      </c>
    </row>
    <row r="80310" spans="1:10" x14ac:dyDescent="0.3">
      <c r="A80310">
        <v>41404527</v>
      </c>
      <c r="B80310" t="s">
        <v>34</v>
      </c>
      <c r="C80310" t="s">
        <v>35</v>
      </c>
      <c r="D80310" t="s">
        <v>4901</v>
      </c>
      <c r="E80310" t="s">
        <v>9</v>
      </c>
      <c r="F80310" t="s">
        <v>20</v>
      </c>
      <c r="G80310" s="5">
        <v>45194</v>
      </c>
      <c r="H80310" s="5">
        <v>45194</v>
      </c>
      <c r="I80310" t="s">
        <v>10</v>
      </c>
      <c r="J80310">
        <v>0</v>
      </c>
    </row>
    <row r="80311" spans="1:10" x14ac:dyDescent="0.3">
      <c r="A80311">
        <v>41404533</v>
      </c>
      <c r="B80311" t="s">
        <v>34</v>
      </c>
      <c r="C80311" t="s">
        <v>35</v>
      </c>
      <c r="D80311" t="s">
        <v>3863</v>
      </c>
      <c r="E80311" t="s">
        <v>9</v>
      </c>
      <c r="F80311" t="s">
        <v>12</v>
      </c>
      <c r="G80311" s="5">
        <v>45194</v>
      </c>
      <c r="H80311" s="5">
        <v>45194</v>
      </c>
      <c r="I80311" t="s">
        <v>10</v>
      </c>
      <c r="J80311">
        <v>0</v>
      </c>
    </row>
    <row r="80312" spans="1:10" x14ac:dyDescent="0.3">
      <c r="A80312">
        <v>41404536</v>
      </c>
      <c r="B80312" t="s">
        <v>34</v>
      </c>
      <c r="C80312" t="s">
        <v>35</v>
      </c>
      <c r="D80312" t="s">
        <v>4567</v>
      </c>
      <c r="E80312" t="s">
        <v>9</v>
      </c>
      <c r="F80312" t="s">
        <v>12</v>
      </c>
      <c r="G80312" s="5">
        <v>45194</v>
      </c>
      <c r="H80312" s="5">
        <v>45194</v>
      </c>
      <c r="I80312" t="s">
        <v>10</v>
      </c>
      <c r="J80312">
        <v>0</v>
      </c>
    </row>
    <row r="80313" spans="1:10" x14ac:dyDescent="0.3">
      <c r="A80313">
        <v>41404540</v>
      </c>
      <c r="B80313" t="s">
        <v>34</v>
      </c>
      <c r="C80313" t="s">
        <v>35</v>
      </c>
      <c r="D80313" t="s">
        <v>3251</v>
      </c>
      <c r="E80313" t="s">
        <v>9</v>
      </c>
      <c r="F80313" t="s">
        <v>20</v>
      </c>
      <c r="G80313" s="5">
        <v>45194</v>
      </c>
      <c r="H80313" s="5">
        <v>45194</v>
      </c>
      <c r="I80313" t="s">
        <v>10</v>
      </c>
      <c r="J80313">
        <v>0</v>
      </c>
    </row>
    <row r="80314" spans="1:10" x14ac:dyDescent="0.3">
      <c r="A80314">
        <v>41404542</v>
      </c>
      <c r="B80314" t="s">
        <v>34</v>
      </c>
      <c r="C80314" t="s">
        <v>35</v>
      </c>
      <c r="D80314" t="s">
        <v>355</v>
      </c>
      <c r="E80314" t="s">
        <v>9</v>
      </c>
      <c r="F80314" t="s">
        <v>24</v>
      </c>
      <c r="G80314" s="5">
        <v>45194</v>
      </c>
      <c r="H80314" s="5">
        <v>45194</v>
      </c>
      <c r="I80314" t="s">
        <v>10</v>
      </c>
      <c r="J80314">
        <v>0</v>
      </c>
    </row>
    <row r="80315" spans="1:10" x14ac:dyDescent="0.3">
      <c r="A80315">
        <v>41404545</v>
      </c>
      <c r="B80315" t="s">
        <v>34</v>
      </c>
      <c r="C80315" t="s">
        <v>35</v>
      </c>
      <c r="D80315" t="s">
        <v>4607</v>
      </c>
      <c r="E80315" t="s">
        <v>9</v>
      </c>
      <c r="F80315" t="s">
        <v>12</v>
      </c>
      <c r="G80315" s="5">
        <v>45194</v>
      </c>
      <c r="H80315" s="5">
        <v>45194</v>
      </c>
      <c r="I80315" t="s">
        <v>10</v>
      </c>
      <c r="J80315">
        <v>0</v>
      </c>
    </row>
    <row r="80316" spans="1:10" x14ac:dyDescent="0.3">
      <c r="A80316">
        <v>41404547</v>
      </c>
      <c r="B80316" t="s">
        <v>34</v>
      </c>
      <c r="C80316" t="s">
        <v>35</v>
      </c>
      <c r="D80316" t="s">
        <v>12708</v>
      </c>
      <c r="E80316" t="s">
        <v>9</v>
      </c>
      <c r="F80316" t="s">
        <v>12</v>
      </c>
      <c r="G80316" s="5">
        <v>45194</v>
      </c>
      <c r="H80316" s="5">
        <v>45194</v>
      </c>
      <c r="I80316" t="s">
        <v>10</v>
      </c>
      <c r="J80316">
        <v>0</v>
      </c>
    </row>
    <row r="80317" spans="1:10" x14ac:dyDescent="0.3">
      <c r="A80317">
        <v>41404548</v>
      </c>
      <c r="B80317" t="s">
        <v>34</v>
      </c>
      <c r="C80317" t="s">
        <v>35</v>
      </c>
      <c r="D80317" t="s">
        <v>301</v>
      </c>
      <c r="E80317" t="s">
        <v>9</v>
      </c>
      <c r="F80317" t="s">
        <v>23</v>
      </c>
      <c r="G80317" s="5">
        <v>45194</v>
      </c>
      <c r="H80317" s="5">
        <v>45194</v>
      </c>
      <c r="I80317" t="s">
        <v>10</v>
      </c>
      <c r="J80317">
        <v>0</v>
      </c>
    </row>
    <row r="80318" spans="1:10" x14ac:dyDescent="0.3">
      <c r="A80318">
        <v>41404552</v>
      </c>
      <c r="B80318" t="s">
        <v>34</v>
      </c>
      <c r="C80318" t="s">
        <v>35</v>
      </c>
      <c r="D80318" t="s">
        <v>164</v>
      </c>
      <c r="E80318" t="s">
        <v>9</v>
      </c>
      <c r="F80318" t="s">
        <v>19</v>
      </c>
      <c r="G80318" s="5">
        <v>45194</v>
      </c>
      <c r="H80318" s="5">
        <v>45194</v>
      </c>
      <c r="I80318" t="s">
        <v>10</v>
      </c>
      <c r="J80318">
        <v>0</v>
      </c>
    </row>
    <row r="80319" spans="1:10" x14ac:dyDescent="0.3">
      <c r="A80319">
        <v>41404558</v>
      </c>
      <c r="B80319" t="s">
        <v>34</v>
      </c>
      <c r="C80319" t="s">
        <v>35</v>
      </c>
      <c r="D80319" t="s">
        <v>4901</v>
      </c>
      <c r="E80319" t="s">
        <v>9</v>
      </c>
      <c r="F80319" t="s">
        <v>20</v>
      </c>
      <c r="G80319" s="5">
        <v>45194</v>
      </c>
      <c r="H80319" s="5">
        <v>45194</v>
      </c>
      <c r="I80319" t="s">
        <v>10</v>
      </c>
      <c r="J80319">
        <v>0</v>
      </c>
    </row>
    <row r="80320" spans="1:10" x14ac:dyDescent="0.3">
      <c r="A80320">
        <v>41404566</v>
      </c>
      <c r="B80320" t="s">
        <v>34</v>
      </c>
      <c r="C80320" t="s">
        <v>35</v>
      </c>
      <c r="D80320" t="s">
        <v>3219</v>
      </c>
      <c r="E80320" t="s">
        <v>9</v>
      </c>
      <c r="F80320" t="s">
        <v>23</v>
      </c>
      <c r="G80320" s="5">
        <v>45194</v>
      </c>
      <c r="H80320" s="5">
        <v>45194</v>
      </c>
      <c r="I80320" t="s">
        <v>10</v>
      </c>
      <c r="J80320">
        <v>0</v>
      </c>
    </row>
    <row r="80321" spans="1:10" x14ac:dyDescent="0.3">
      <c r="A80321">
        <v>41404572</v>
      </c>
      <c r="B80321" t="s">
        <v>34</v>
      </c>
      <c r="C80321" t="s">
        <v>35</v>
      </c>
      <c r="D80321" t="s">
        <v>176</v>
      </c>
      <c r="E80321" t="s">
        <v>9</v>
      </c>
      <c r="F80321" t="s">
        <v>12</v>
      </c>
      <c r="G80321" s="5">
        <v>45194</v>
      </c>
      <c r="H80321" s="5">
        <v>45194</v>
      </c>
      <c r="I80321" t="s">
        <v>10</v>
      </c>
      <c r="J80321">
        <v>0</v>
      </c>
    </row>
    <row r="80322" spans="1:10" x14ac:dyDescent="0.3">
      <c r="A80322">
        <v>41404573</v>
      </c>
      <c r="B80322" t="s">
        <v>34</v>
      </c>
      <c r="C80322" t="s">
        <v>35</v>
      </c>
      <c r="D80322" t="s">
        <v>4567</v>
      </c>
      <c r="E80322" t="s">
        <v>9</v>
      </c>
      <c r="F80322" t="s">
        <v>12</v>
      </c>
      <c r="G80322" s="5">
        <v>45194</v>
      </c>
      <c r="H80322" s="5">
        <v>45194</v>
      </c>
      <c r="I80322" t="s">
        <v>10</v>
      </c>
      <c r="J80322">
        <v>0</v>
      </c>
    </row>
    <row r="80323" spans="1:10" x14ac:dyDescent="0.3">
      <c r="A80323">
        <v>41404578</v>
      </c>
      <c r="B80323" t="s">
        <v>34</v>
      </c>
      <c r="C80323" t="s">
        <v>35</v>
      </c>
      <c r="D80323" t="s">
        <v>134</v>
      </c>
      <c r="E80323" t="s">
        <v>9</v>
      </c>
      <c r="F80323" t="s">
        <v>23</v>
      </c>
      <c r="G80323" s="5">
        <v>45194</v>
      </c>
      <c r="H80323" s="5">
        <v>45194</v>
      </c>
      <c r="I80323" t="s">
        <v>10</v>
      </c>
      <c r="J80323">
        <v>0</v>
      </c>
    </row>
    <row r="80324" spans="1:10" x14ac:dyDescent="0.3">
      <c r="A80324">
        <v>41404586</v>
      </c>
      <c r="B80324" t="s">
        <v>34</v>
      </c>
      <c r="C80324" t="s">
        <v>35</v>
      </c>
      <c r="D80324" t="s">
        <v>4549</v>
      </c>
      <c r="E80324" t="s">
        <v>9</v>
      </c>
      <c r="F80324" t="s">
        <v>15</v>
      </c>
      <c r="G80324" s="5">
        <v>45194</v>
      </c>
      <c r="H80324" s="5">
        <v>45194</v>
      </c>
      <c r="I80324" t="s">
        <v>10</v>
      </c>
      <c r="J80324">
        <v>0</v>
      </c>
    </row>
    <row r="80325" spans="1:10" x14ac:dyDescent="0.3">
      <c r="A80325">
        <v>41404590</v>
      </c>
      <c r="B80325" t="s">
        <v>34</v>
      </c>
      <c r="C80325" t="s">
        <v>35</v>
      </c>
      <c r="D80325" t="s">
        <v>822</v>
      </c>
      <c r="E80325" t="s">
        <v>9</v>
      </c>
      <c r="F80325" t="s">
        <v>25</v>
      </c>
      <c r="G80325" s="5">
        <v>45194</v>
      </c>
      <c r="H80325" s="5">
        <v>45194</v>
      </c>
      <c r="I80325" t="s">
        <v>10</v>
      </c>
      <c r="J80325">
        <v>0</v>
      </c>
    </row>
    <row r="80326" spans="1:10" x14ac:dyDescent="0.3">
      <c r="A80326">
        <v>41404596</v>
      </c>
      <c r="B80326" t="s">
        <v>34</v>
      </c>
      <c r="C80326" t="s">
        <v>35</v>
      </c>
      <c r="D80326" t="s">
        <v>9051</v>
      </c>
      <c r="E80326" t="s">
        <v>9</v>
      </c>
      <c r="F80326" t="s">
        <v>21</v>
      </c>
      <c r="G80326" s="5">
        <v>45194</v>
      </c>
      <c r="H80326" s="5">
        <v>45194</v>
      </c>
      <c r="I80326" t="s">
        <v>10</v>
      </c>
      <c r="J80326">
        <v>0</v>
      </c>
    </row>
    <row r="80327" spans="1:10" x14ac:dyDescent="0.3">
      <c r="A80327">
        <v>41404597</v>
      </c>
      <c r="B80327" t="s">
        <v>34</v>
      </c>
      <c r="C80327" t="s">
        <v>35</v>
      </c>
      <c r="D80327" t="s">
        <v>4567</v>
      </c>
      <c r="E80327" t="s">
        <v>9</v>
      </c>
      <c r="F80327" t="s">
        <v>12</v>
      </c>
      <c r="G80327" s="5">
        <v>45194</v>
      </c>
      <c r="H80327" s="5">
        <v>45194</v>
      </c>
      <c r="I80327" t="s">
        <v>10</v>
      </c>
      <c r="J80327">
        <v>0</v>
      </c>
    </row>
    <row r="80328" spans="1:10" x14ac:dyDescent="0.3">
      <c r="A80328">
        <v>41404598</v>
      </c>
      <c r="B80328" t="s">
        <v>34</v>
      </c>
      <c r="C80328" t="s">
        <v>35</v>
      </c>
      <c r="D80328" t="s">
        <v>11968</v>
      </c>
      <c r="E80328" t="s">
        <v>9</v>
      </c>
      <c r="F80328" t="s">
        <v>20</v>
      </c>
      <c r="G80328" s="5">
        <v>45194</v>
      </c>
      <c r="H80328" s="5">
        <v>45194</v>
      </c>
      <c r="I80328" t="s">
        <v>10</v>
      </c>
      <c r="J80328">
        <v>0</v>
      </c>
    </row>
    <row r="80329" spans="1:10" x14ac:dyDescent="0.3">
      <c r="A80329">
        <v>41404599</v>
      </c>
      <c r="B80329" t="s">
        <v>34</v>
      </c>
      <c r="C80329" t="s">
        <v>35</v>
      </c>
      <c r="D80329" t="s">
        <v>131</v>
      </c>
      <c r="E80329" t="s">
        <v>9</v>
      </c>
      <c r="F80329" t="s">
        <v>19</v>
      </c>
      <c r="G80329" s="5">
        <v>45194</v>
      </c>
      <c r="H80329" s="5">
        <v>45194</v>
      </c>
      <c r="I80329" t="s">
        <v>10</v>
      </c>
      <c r="J80329">
        <v>0</v>
      </c>
    </row>
    <row r="80330" spans="1:10" x14ac:dyDescent="0.3">
      <c r="A80330">
        <v>41404601</v>
      </c>
      <c r="B80330" t="s">
        <v>34</v>
      </c>
      <c r="C80330" t="s">
        <v>35</v>
      </c>
      <c r="D80330" t="s">
        <v>4901</v>
      </c>
      <c r="E80330" t="s">
        <v>9</v>
      </c>
      <c r="F80330" t="s">
        <v>20</v>
      </c>
      <c r="G80330" s="5">
        <v>45194</v>
      </c>
      <c r="H80330" s="5">
        <v>45194</v>
      </c>
      <c r="I80330" t="s">
        <v>10</v>
      </c>
      <c r="J80330">
        <v>0</v>
      </c>
    </row>
    <row r="80331" spans="1:10" x14ac:dyDescent="0.3">
      <c r="A80331">
        <v>41404603</v>
      </c>
      <c r="B80331" t="s">
        <v>34</v>
      </c>
      <c r="C80331" t="s">
        <v>35</v>
      </c>
      <c r="D80331" t="s">
        <v>1882</v>
      </c>
      <c r="E80331" t="s">
        <v>9</v>
      </c>
      <c r="F80331" t="s">
        <v>16</v>
      </c>
      <c r="G80331" s="5">
        <v>45194</v>
      </c>
      <c r="H80331" s="5">
        <v>45194</v>
      </c>
      <c r="I80331" t="s">
        <v>10</v>
      </c>
      <c r="J80331">
        <v>0</v>
      </c>
    </row>
    <row r="80332" spans="1:10" x14ac:dyDescent="0.3">
      <c r="A80332">
        <v>41404606</v>
      </c>
      <c r="B80332" t="s">
        <v>34</v>
      </c>
      <c r="C80332" t="s">
        <v>35</v>
      </c>
      <c r="D80332" t="s">
        <v>3492</v>
      </c>
      <c r="E80332" t="s">
        <v>9</v>
      </c>
      <c r="F80332" t="s">
        <v>12</v>
      </c>
      <c r="G80332" s="5">
        <v>45194</v>
      </c>
      <c r="H80332" s="5">
        <v>45194</v>
      </c>
      <c r="I80332" t="s">
        <v>10</v>
      </c>
      <c r="J80332">
        <v>0</v>
      </c>
    </row>
    <row r="80333" spans="1:10" x14ac:dyDescent="0.3">
      <c r="A80333">
        <v>41404607</v>
      </c>
      <c r="B80333" t="s">
        <v>34</v>
      </c>
      <c r="C80333" t="s">
        <v>35</v>
      </c>
      <c r="D80333" t="s">
        <v>12709</v>
      </c>
      <c r="E80333" t="s">
        <v>9</v>
      </c>
      <c r="F80333" t="s">
        <v>17</v>
      </c>
      <c r="G80333" s="5">
        <v>45194</v>
      </c>
      <c r="H80333" s="5">
        <v>45194</v>
      </c>
      <c r="I80333" t="s">
        <v>10</v>
      </c>
      <c r="J80333">
        <v>0</v>
      </c>
    </row>
    <row r="80334" spans="1:10" x14ac:dyDescent="0.3">
      <c r="A80334">
        <v>41404611</v>
      </c>
      <c r="B80334" t="s">
        <v>34</v>
      </c>
      <c r="C80334" t="s">
        <v>35</v>
      </c>
      <c r="D80334" t="s">
        <v>7439</v>
      </c>
      <c r="E80334" t="s">
        <v>9</v>
      </c>
      <c r="F80334" t="s">
        <v>12</v>
      </c>
      <c r="G80334" s="5">
        <v>45194</v>
      </c>
      <c r="H80334" s="5">
        <v>45194</v>
      </c>
      <c r="I80334" t="s">
        <v>10</v>
      </c>
      <c r="J80334">
        <v>0</v>
      </c>
    </row>
    <row r="80335" spans="1:10" x14ac:dyDescent="0.3">
      <c r="A80335">
        <v>41404612</v>
      </c>
      <c r="B80335" t="s">
        <v>34</v>
      </c>
      <c r="C80335" t="s">
        <v>35</v>
      </c>
      <c r="D80335" t="s">
        <v>2535</v>
      </c>
      <c r="E80335" t="s">
        <v>9</v>
      </c>
      <c r="F80335" t="s">
        <v>19</v>
      </c>
      <c r="G80335" s="5">
        <v>45194</v>
      </c>
      <c r="H80335" s="5">
        <v>45194</v>
      </c>
      <c r="I80335" t="s">
        <v>10</v>
      </c>
      <c r="J80335">
        <v>0</v>
      </c>
    </row>
    <row r="80336" spans="1:10" x14ac:dyDescent="0.3">
      <c r="A80336">
        <v>41404615</v>
      </c>
      <c r="B80336" t="s">
        <v>34</v>
      </c>
      <c r="C80336" t="s">
        <v>35</v>
      </c>
      <c r="D80336" t="s">
        <v>188</v>
      </c>
      <c r="E80336" t="s">
        <v>9</v>
      </c>
      <c r="F80336" t="s">
        <v>23</v>
      </c>
      <c r="G80336" s="5">
        <v>45194</v>
      </c>
      <c r="H80336" s="5">
        <v>45194</v>
      </c>
      <c r="I80336" t="s">
        <v>10</v>
      </c>
      <c r="J80336">
        <v>0</v>
      </c>
    </row>
    <row r="80337" spans="1:10" x14ac:dyDescent="0.3">
      <c r="A80337">
        <v>41404618</v>
      </c>
      <c r="B80337" t="s">
        <v>34</v>
      </c>
      <c r="C80337" t="s">
        <v>35</v>
      </c>
      <c r="D80337" t="s">
        <v>445</v>
      </c>
      <c r="E80337" t="s">
        <v>9</v>
      </c>
      <c r="F80337" t="s">
        <v>22</v>
      </c>
      <c r="G80337" s="5">
        <v>45194</v>
      </c>
      <c r="H80337" s="5">
        <v>45194</v>
      </c>
      <c r="I80337" t="s">
        <v>10</v>
      </c>
      <c r="J80337">
        <v>0</v>
      </c>
    </row>
    <row r="80338" spans="1:10" x14ac:dyDescent="0.3">
      <c r="A80338">
        <v>41404621</v>
      </c>
      <c r="B80338" t="s">
        <v>34</v>
      </c>
      <c r="C80338" t="s">
        <v>35</v>
      </c>
      <c r="D80338" t="s">
        <v>3237</v>
      </c>
      <c r="E80338" t="s">
        <v>9</v>
      </c>
      <c r="F80338" t="s">
        <v>12</v>
      </c>
      <c r="G80338" s="5">
        <v>45194</v>
      </c>
      <c r="H80338" s="5">
        <v>45194</v>
      </c>
      <c r="I80338" t="s">
        <v>10</v>
      </c>
      <c r="J80338">
        <v>0</v>
      </c>
    </row>
    <row r="80339" spans="1:10" x14ac:dyDescent="0.3">
      <c r="A80339">
        <v>41404622</v>
      </c>
      <c r="B80339" t="s">
        <v>34</v>
      </c>
      <c r="C80339" t="s">
        <v>35</v>
      </c>
      <c r="D80339" t="s">
        <v>791</v>
      </c>
      <c r="E80339" t="s">
        <v>9</v>
      </c>
      <c r="F80339" t="s">
        <v>21</v>
      </c>
      <c r="G80339" s="5">
        <v>45194</v>
      </c>
      <c r="H80339" s="5">
        <v>45194</v>
      </c>
      <c r="I80339" t="s">
        <v>10</v>
      </c>
      <c r="J80339">
        <v>0</v>
      </c>
    </row>
    <row r="80340" spans="1:10" x14ac:dyDescent="0.3">
      <c r="A80340">
        <v>41404623</v>
      </c>
      <c r="B80340" t="s">
        <v>34</v>
      </c>
      <c r="C80340" t="s">
        <v>35</v>
      </c>
      <c r="D80340" t="s">
        <v>2673</v>
      </c>
      <c r="E80340" t="s">
        <v>9</v>
      </c>
      <c r="F80340" t="s">
        <v>12</v>
      </c>
      <c r="G80340" s="5">
        <v>45194</v>
      </c>
      <c r="H80340" s="5">
        <v>45194</v>
      </c>
      <c r="I80340" t="s">
        <v>10</v>
      </c>
      <c r="J80340">
        <v>0</v>
      </c>
    </row>
    <row r="80341" spans="1:10" x14ac:dyDescent="0.3">
      <c r="A80341">
        <v>41404631</v>
      </c>
      <c r="B80341" t="s">
        <v>34</v>
      </c>
      <c r="C80341" t="s">
        <v>35</v>
      </c>
      <c r="D80341" t="s">
        <v>1882</v>
      </c>
      <c r="E80341" t="s">
        <v>9</v>
      </c>
      <c r="F80341" t="s">
        <v>16</v>
      </c>
      <c r="G80341" s="5">
        <v>45194</v>
      </c>
      <c r="H80341" s="5">
        <v>45194</v>
      </c>
      <c r="I80341" t="s">
        <v>10</v>
      </c>
      <c r="J80341">
        <v>0</v>
      </c>
    </row>
    <row r="80342" spans="1:10" x14ac:dyDescent="0.3">
      <c r="A80342">
        <v>41404640</v>
      </c>
      <c r="B80342" t="s">
        <v>34</v>
      </c>
      <c r="C80342" t="s">
        <v>35</v>
      </c>
      <c r="D80342" t="s">
        <v>68</v>
      </c>
      <c r="E80342" t="s">
        <v>9</v>
      </c>
      <c r="F80342" t="s">
        <v>23</v>
      </c>
      <c r="G80342" s="5">
        <v>45194</v>
      </c>
      <c r="H80342" s="5">
        <v>45194</v>
      </c>
      <c r="I80342" t="s">
        <v>10</v>
      </c>
      <c r="J80342">
        <v>0</v>
      </c>
    </row>
    <row r="80343" spans="1:10" x14ac:dyDescent="0.3">
      <c r="A80343">
        <v>41404641</v>
      </c>
      <c r="B80343" t="s">
        <v>34</v>
      </c>
      <c r="C80343" t="s">
        <v>35</v>
      </c>
      <c r="D80343" t="s">
        <v>2112</v>
      </c>
      <c r="E80343" t="s">
        <v>9</v>
      </c>
      <c r="F80343" t="s">
        <v>18</v>
      </c>
      <c r="G80343" s="5">
        <v>45194</v>
      </c>
      <c r="H80343" s="5">
        <v>45194</v>
      </c>
      <c r="I80343" t="s">
        <v>10</v>
      </c>
      <c r="J80343">
        <v>0</v>
      </c>
    </row>
    <row r="80344" spans="1:10" x14ac:dyDescent="0.3">
      <c r="A80344">
        <v>41404644</v>
      </c>
      <c r="B80344" t="s">
        <v>34</v>
      </c>
      <c r="C80344" t="s">
        <v>35</v>
      </c>
      <c r="D80344" t="s">
        <v>5018</v>
      </c>
      <c r="E80344" t="s">
        <v>9</v>
      </c>
      <c r="F80344" t="s">
        <v>19</v>
      </c>
      <c r="G80344" s="5">
        <v>45194</v>
      </c>
      <c r="H80344" s="5">
        <v>45194</v>
      </c>
      <c r="I80344" t="s">
        <v>10</v>
      </c>
      <c r="J80344">
        <v>0</v>
      </c>
    </row>
    <row r="80345" spans="1:10" x14ac:dyDescent="0.3">
      <c r="A80345">
        <v>41404647</v>
      </c>
      <c r="B80345" t="s">
        <v>34</v>
      </c>
      <c r="C80345" t="s">
        <v>35</v>
      </c>
      <c r="D80345" t="s">
        <v>10323</v>
      </c>
      <c r="E80345" t="s">
        <v>9</v>
      </c>
      <c r="F80345" t="s">
        <v>19</v>
      </c>
      <c r="G80345" s="5">
        <v>45194</v>
      </c>
      <c r="H80345" s="5">
        <v>45194</v>
      </c>
      <c r="I80345" t="s">
        <v>10</v>
      </c>
      <c r="J80345">
        <v>0</v>
      </c>
    </row>
    <row r="80346" spans="1:10" x14ac:dyDescent="0.3">
      <c r="A80346">
        <v>41404653</v>
      </c>
      <c r="B80346" t="s">
        <v>34</v>
      </c>
      <c r="C80346" t="s">
        <v>35</v>
      </c>
      <c r="D80346" t="s">
        <v>4878</v>
      </c>
      <c r="E80346" t="s">
        <v>9</v>
      </c>
      <c r="F80346" t="s">
        <v>22</v>
      </c>
      <c r="G80346" s="5">
        <v>45194</v>
      </c>
      <c r="H80346" s="5">
        <v>45194</v>
      </c>
      <c r="I80346" t="s">
        <v>10</v>
      </c>
      <c r="J80346">
        <v>0</v>
      </c>
    </row>
    <row r="80347" spans="1:10" x14ac:dyDescent="0.3">
      <c r="A80347">
        <v>41404654</v>
      </c>
      <c r="B80347" t="s">
        <v>34</v>
      </c>
      <c r="C80347" t="s">
        <v>35</v>
      </c>
      <c r="D80347" t="s">
        <v>3481</v>
      </c>
      <c r="E80347" t="s">
        <v>9</v>
      </c>
      <c r="F80347" t="s">
        <v>21</v>
      </c>
      <c r="G80347" s="5">
        <v>45194</v>
      </c>
      <c r="H80347" s="5">
        <v>45194</v>
      </c>
      <c r="I80347" t="s">
        <v>10</v>
      </c>
      <c r="J80347">
        <v>0</v>
      </c>
    </row>
    <row r="80348" spans="1:10" x14ac:dyDescent="0.3">
      <c r="A80348">
        <v>41404657</v>
      </c>
      <c r="B80348" t="s">
        <v>34</v>
      </c>
      <c r="C80348" t="s">
        <v>35</v>
      </c>
      <c r="D80348" t="s">
        <v>487</v>
      </c>
      <c r="E80348" t="s">
        <v>9</v>
      </c>
      <c r="F80348" t="s">
        <v>21</v>
      </c>
      <c r="G80348" s="5">
        <v>45194</v>
      </c>
      <c r="H80348" s="5">
        <v>45194</v>
      </c>
      <c r="I80348" t="s">
        <v>10</v>
      </c>
      <c r="J80348">
        <v>0</v>
      </c>
    </row>
    <row r="80349" spans="1:10" x14ac:dyDescent="0.3">
      <c r="A80349">
        <v>41404661</v>
      </c>
      <c r="B80349" t="s">
        <v>34</v>
      </c>
      <c r="C80349" t="s">
        <v>35</v>
      </c>
      <c r="D80349" t="s">
        <v>767</v>
      </c>
      <c r="E80349" t="s">
        <v>9</v>
      </c>
      <c r="F80349" t="s">
        <v>15</v>
      </c>
      <c r="G80349" s="5">
        <v>45194</v>
      </c>
      <c r="H80349" s="5">
        <v>45194</v>
      </c>
      <c r="I80349" t="s">
        <v>10</v>
      </c>
      <c r="J80349">
        <v>0</v>
      </c>
    </row>
    <row r="80350" spans="1:10" x14ac:dyDescent="0.3">
      <c r="A80350">
        <v>41404663</v>
      </c>
      <c r="B80350" t="s">
        <v>34</v>
      </c>
      <c r="C80350" t="s">
        <v>35</v>
      </c>
      <c r="D80350" t="s">
        <v>3813</v>
      </c>
      <c r="E80350" t="s">
        <v>9</v>
      </c>
      <c r="F80350" t="s">
        <v>15</v>
      </c>
      <c r="G80350" s="5">
        <v>45194</v>
      </c>
      <c r="H80350" s="5">
        <v>45194</v>
      </c>
      <c r="I80350" t="s">
        <v>10</v>
      </c>
      <c r="J80350">
        <v>0</v>
      </c>
    </row>
    <row r="80351" spans="1:10" x14ac:dyDescent="0.3">
      <c r="A80351">
        <v>41404664</v>
      </c>
      <c r="B80351" t="s">
        <v>34</v>
      </c>
      <c r="C80351" t="s">
        <v>35</v>
      </c>
      <c r="D80351" t="s">
        <v>1297</v>
      </c>
      <c r="E80351" t="s">
        <v>9</v>
      </c>
      <c r="F80351" t="s">
        <v>15</v>
      </c>
      <c r="G80351" s="5">
        <v>45194</v>
      </c>
      <c r="H80351" s="5">
        <v>45194</v>
      </c>
      <c r="I80351" t="s">
        <v>10</v>
      </c>
      <c r="J80351">
        <v>0</v>
      </c>
    </row>
    <row r="80352" spans="1:10" x14ac:dyDescent="0.3">
      <c r="A80352">
        <v>41404680</v>
      </c>
      <c r="B80352" t="s">
        <v>34</v>
      </c>
      <c r="C80352" t="s">
        <v>35</v>
      </c>
      <c r="D80352" t="s">
        <v>12710</v>
      </c>
      <c r="E80352" t="s">
        <v>9</v>
      </c>
      <c r="F80352" t="s">
        <v>19</v>
      </c>
      <c r="G80352" s="5">
        <v>45194</v>
      </c>
      <c r="H80352" s="5">
        <v>45194</v>
      </c>
      <c r="I80352" t="s">
        <v>10</v>
      </c>
      <c r="J80352">
        <v>0</v>
      </c>
    </row>
    <row r="80353" spans="1:10" x14ac:dyDescent="0.3">
      <c r="A80353">
        <v>41404687</v>
      </c>
      <c r="B80353" t="s">
        <v>34</v>
      </c>
      <c r="C80353" t="s">
        <v>35</v>
      </c>
      <c r="D80353" t="s">
        <v>1172</v>
      </c>
      <c r="E80353" t="s">
        <v>9</v>
      </c>
      <c r="F80353" t="s">
        <v>17</v>
      </c>
      <c r="G80353" s="5">
        <v>45194</v>
      </c>
      <c r="H80353" s="5">
        <v>45194</v>
      </c>
      <c r="I80353" t="s">
        <v>10</v>
      </c>
      <c r="J80353">
        <v>0</v>
      </c>
    </row>
    <row r="80354" spans="1:10" x14ac:dyDescent="0.3">
      <c r="A80354">
        <v>41404690</v>
      </c>
      <c r="B80354" t="s">
        <v>34</v>
      </c>
      <c r="C80354" t="s">
        <v>35</v>
      </c>
      <c r="D80354" t="s">
        <v>407</v>
      </c>
      <c r="E80354" t="s">
        <v>9</v>
      </c>
      <c r="F80354" t="s">
        <v>18</v>
      </c>
      <c r="G80354" s="5">
        <v>45194</v>
      </c>
      <c r="H80354" s="5">
        <v>45194</v>
      </c>
      <c r="I80354" t="s">
        <v>10</v>
      </c>
      <c r="J80354">
        <v>0</v>
      </c>
    </row>
    <row r="80355" spans="1:10" x14ac:dyDescent="0.3">
      <c r="A80355">
        <v>41404693</v>
      </c>
      <c r="B80355" t="s">
        <v>34</v>
      </c>
      <c r="C80355" t="s">
        <v>35</v>
      </c>
      <c r="D80355" t="s">
        <v>5556</v>
      </c>
      <c r="E80355" t="s">
        <v>9</v>
      </c>
      <c r="F80355" t="s">
        <v>25</v>
      </c>
      <c r="G80355" s="5">
        <v>45194</v>
      </c>
      <c r="H80355" s="5">
        <v>45194</v>
      </c>
      <c r="I80355" t="s">
        <v>10</v>
      </c>
      <c r="J80355">
        <v>0</v>
      </c>
    </row>
    <row r="80356" spans="1:10" x14ac:dyDescent="0.3">
      <c r="A80356">
        <v>41404696</v>
      </c>
      <c r="B80356" t="s">
        <v>34</v>
      </c>
      <c r="C80356" t="s">
        <v>35</v>
      </c>
      <c r="D80356" t="s">
        <v>874</v>
      </c>
      <c r="E80356" t="s">
        <v>9</v>
      </c>
      <c r="F80356" t="s">
        <v>21</v>
      </c>
      <c r="G80356" s="5">
        <v>45194</v>
      </c>
      <c r="H80356" s="5">
        <v>45194</v>
      </c>
      <c r="I80356" t="s">
        <v>10</v>
      </c>
      <c r="J80356">
        <v>0</v>
      </c>
    </row>
    <row r="80357" spans="1:10" x14ac:dyDescent="0.3">
      <c r="A80357">
        <v>41404700</v>
      </c>
      <c r="B80357" t="s">
        <v>34</v>
      </c>
      <c r="C80357" t="s">
        <v>35</v>
      </c>
      <c r="D80357" t="s">
        <v>179</v>
      </c>
      <c r="E80357" t="s">
        <v>9</v>
      </c>
      <c r="F80357" t="s">
        <v>19</v>
      </c>
      <c r="G80357" s="5">
        <v>45194</v>
      </c>
      <c r="H80357" s="5">
        <v>45194</v>
      </c>
      <c r="I80357" t="s">
        <v>10</v>
      </c>
      <c r="J80357">
        <v>0</v>
      </c>
    </row>
    <row r="80358" spans="1:10" x14ac:dyDescent="0.3">
      <c r="A80358">
        <v>41404703</v>
      </c>
      <c r="B80358" t="s">
        <v>34</v>
      </c>
      <c r="C80358" t="s">
        <v>35</v>
      </c>
      <c r="D80358" t="s">
        <v>852</v>
      </c>
      <c r="E80358" t="s">
        <v>9</v>
      </c>
      <c r="F80358" t="s">
        <v>12</v>
      </c>
      <c r="G80358" s="5">
        <v>45194</v>
      </c>
      <c r="H80358" s="5">
        <v>45194</v>
      </c>
      <c r="I80358" t="s">
        <v>10</v>
      </c>
      <c r="J80358">
        <v>0</v>
      </c>
    </row>
    <row r="80359" spans="1:10" x14ac:dyDescent="0.3">
      <c r="A80359">
        <v>41404704</v>
      </c>
      <c r="B80359" t="s">
        <v>34</v>
      </c>
      <c r="C80359" t="s">
        <v>35</v>
      </c>
      <c r="D80359" t="s">
        <v>338</v>
      </c>
      <c r="E80359" t="s">
        <v>9</v>
      </c>
      <c r="F80359" t="s">
        <v>19</v>
      </c>
      <c r="G80359" s="5">
        <v>45194</v>
      </c>
      <c r="H80359" s="5">
        <v>45194</v>
      </c>
      <c r="I80359" t="s">
        <v>10</v>
      </c>
      <c r="J80359">
        <v>0</v>
      </c>
    </row>
    <row r="80360" spans="1:10" x14ac:dyDescent="0.3">
      <c r="A80360">
        <v>41404705</v>
      </c>
      <c r="B80360" t="s">
        <v>34</v>
      </c>
      <c r="C80360" t="s">
        <v>35</v>
      </c>
      <c r="D80360" t="s">
        <v>1541</v>
      </c>
      <c r="E80360" t="s">
        <v>9</v>
      </c>
      <c r="F80360" t="s">
        <v>12</v>
      </c>
      <c r="G80360" s="5">
        <v>45194</v>
      </c>
      <c r="H80360" s="5">
        <v>45194</v>
      </c>
      <c r="I80360" t="s">
        <v>10</v>
      </c>
      <c r="J80360">
        <v>0</v>
      </c>
    </row>
    <row r="80361" spans="1:10" x14ac:dyDescent="0.3">
      <c r="A80361">
        <v>41404706</v>
      </c>
      <c r="B80361" t="s">
        <v>34</v>
      </c>
      <c r="C80361" t="s">
        <v>35</v>
      </c>
      <c r="D80361" t="s">
        <v>895</v>
      </c>
      <c r="E80361" t="s">
        <v>9</v>
      </c>
      <c r="F80361" t="s">
        <v>23</v>
      </c>
      <c r="G80361" s="5">
        <v>45194</v>
      </c>
      <c r="H80361" s="5">
        <v>45194</v>
      </c>
      <c r="I80361" t="s">
        <v>10</v>
      </c>
      <c r="J80361">
        <v>0</v>
      </c>
    </row>
    <row r="80362" spans="1:10" x14ac:dyDescent="0.3">
      <c r="A80362">
        <v>41404708</v>
      </c>
      <c r="B80362" t="s">
        <v>34</v>
      </c>
      <c r="C80362" t="s">
        <v>35</v>
      </c>
      <c r="D80362" t="s">
        <v>12711</v>
      </c>
      <c r="E80362" t="s">
        <v>9</v>
      </c>
      <c r="F80362" t="s">
        <v>15</v>
      </c>
      <c r="G80362" s="5">
        <v>45194</v>
      </c>
      <c r="H80362" s="5">
        <v>45194</v>
      </c>
      <c r="I80362" t="s">
        <v>10</v>
      </c>
      <c r="J80362">
        <v>0</v>
      </c>
    </row>
    <row r="80363" spans="1:10" x14ac:dyDescent="0.3">
      <c r="A80363">
        <v>41404709</v>
      </c>
      <c r="B80363" t="s">
        <v>34</v>
      </c>
      <c r="C80363" t="s">
        <v>35</v>
      </c>
      <c r="D80363" t="s">
        <v>3115</v>
      </c>
      <c r="E80363" t="s">
        <v>9</v>
      </c>
      <c r="F80363" t="s">
        <v>20</v>
      </c>
      <c r="G80363" s="5">
        <v>45194</v>
      </c>
      <c r="H80363" s="5">
        <v>45194</v>
      </c>
      <c r="I80363" t="s">
        <v>10</v>
      </c>
      <c r="J80363">
        <v>0</v>
      </c>
    </row>
    <row r="80364" spans="1:10" x14ac:dyDescent="0.3">
      <c r="A80364">
        <v>41404710</v>
      </c>
      <c r="B80364" t="s">
        <v>34</v>
      </c>
      <c r="C80364" t="s">
        <v>35</v>
      </c>
      <c r="D80364" t="s">
        <v>4190</v>
      </c>
      <c r="E80364" t="s">
        <v>9</v>
      </c>
      <c r="F80364" t="s">
        <v>17</v>
      </c>
      <c r="G80364" s="5">
        <v>45194</v>
      </c>
      <c r="H80364" s="5">
        <v>45194</v>
      </c>
      <c r="I80364" t="s">
        <v>10</v>
      </c>
      <c r="J80364">
        <v>0</v>
      </c>
    </row>
    <row r="80365" spans="1:10" x14ac:dyDescent="0.3">
      <c r="A80365">
        <v>41404715</v>
      </c>
      <c r="B80365" t="s">
        <v>34</v>
      </c>
      <c r="C80365" t="s">
        <v>35</v>
      </c>
      <c r="D80365" t="s">
        <v>9941</v>
      </c>
      <c r="E80365" t="s">
        <v>9</v>
      </c>
      <c r="F80365" t="s">
        <v>17</v>
      </c>
      <c r="G80365" s="5">
        <v>45194</v>
      </c>
      <c r="H80365" s="5">
        <v>45194</v>
      </c>
      <c r="I80365" t="s">
        <v>10</v>
      </c>
      <c r="J80365">
        <v>0</v>
      </c>
    </row>
    <row r="80366" spans="1:10" x14ac:dyDescent="0.3">
      <c r="A80366">
        <v>41404717</v>
      </c>
      <c r="B80366" t="s">
        <v>34</v>
      </c>
      <c r="C80366" t="s">
        <v>35</v>
      </c>
      <c r="D80366" t="s">
        <v>1849</v>
      </c>
      <c r="E80366" t="s">
        <v>9</v>
      </c>
      <c r="F80366" t="s">
        <v>19</v>
      </c>
      <c r="G80366" s="5">
        <v>45194</v>
      </c>
      <c r="H80366" s="5">
        <v>45194</v>
      </c>
      <c r="I80366" t="s">
        <v>10</v>
      </c>
      <c r="J80366">
        <v>0</v>
      </c>
    </row>
    <row r="80367" spans="1:10" x14ac:dyDescent="0.3">
      <c r="A80367">
        <v>41404720</v>
      </c>
      <c r="B80367" t="s">
        <v>34</v>
      </c>
      <c r="C80367" t="s">
        <v>35</v>
      </c>
      <c r="D80367" t="s">
        <v>1161</v>
      </c>
      <c r="E80367" t="s">
        <v>9</v>
      </c>
      <c r="F80367" t="s">
        <v>12</v>
      </c>
      <c r="G80367" s="5">
        <v>45194</v>
      </c>
      <c r="H80367" s="5">
        <v>45194</v>
      </c>
      <c r="I80367" t="s">
        <v>10</v>
      </c>
      <c r="J80367">
        <v>0</v>
      </c>
    </row>
    <row r="80368" spans="1:10" x14ac:dyDescent="0.3">
      <c r="A80368">
        <v>41404721</v>
      </c>
      <c r="B80368" t="s">
        <v>34</v>
      </c>
      <c r="C80368" t="s">
        <v>35</v>
      </c>
      <c r="D80368" t="s">
        <v>12712</v>
      </c>
      <c r="E80368" t="s">
        <v>9</v>
      </c>
      <c r="F80368" t="s">
        <v>19</v>
      </c>
      <c r="G80368" s="5">
        <v>45194</v>
      </c>
      <c r="H80368" s="5">
        <v>45194</v>
      </c>
      <c r="I80368" t="s">
        <v>10</v>
      </c>
      <c r="J80368">
        <v>0</v>
      </c>
    </row>
    <row r="80369" spans="1:10" x14ac:dyDescent="0.3">
      <c r="A80369">
        <v>41404723</v>
      </c>
      <c r="B80369" t="s">
        <v>34</v>
      </c>
      <c r="C80369" t="s">
        <v>35</v>
      </c>
      <c r="D80369" t="s">
        <v>1282</v>
      </c>
      <c r="E80369" t="s">
        <v>9</v>
      </c>
      <c r="F80369" t="s">
        <v>22</v>
      </c>
      <c r="G80369" s="5">
        <v>45194</v>
      </c>
      <c r="H80369" s="5">
        <v>45194</v>
      </c>
      <c r="I80369" t="s">
        <v>10</v>
      </c>
      <c r="J80369">
        <v>0</v>
      </c>
    </row>
    <row r="80370" spans="1:10" x14ac:dyDescent="0.3">
      <c r="A80370">
        <v>41404726</v>
      </c>
      <c r="B80370" t="s">
        <v>34</v>
      </c>
      <c r="C80370" t="s">
        <v>35</v>
      </c>
      <c r="D80370" t="s">
        <v>99</v>
      </c>
      <c r="E80370" t="s">
        <v>9</v>
      </c>
      <c r="F80370" t="s">
        <v>17</v>
      </c>
      <c r="G80370" s="5">
        <v>45194</v>
      </c>
      <c r="H80370" s="5">
        <v>45194</v>
      </c>
      <c r="I80370" t="s">
        <v>10</v>
      </c>
      <c r="J80370">
        <v>0</v>
      </c>
    </row>
    <row r="80371" spans="1:10" x14ac:dyDescent="0.3">
      <c r="A80371">
        <v>41404726</v>
      </c>
      <c r="B80371" t="s">
        <v>34</v>
      </c>
      <c r="C80371" t="s">
        <v>35</v>
      </c>
      <c r="D80371" t="s">
        <v>99</v>
      </c>
      <c r="E80371" t="s">
        <v>9</v>
      </c>
      <c r="F80371" t="s">
        <v>17</v>
      </c>
      <c r="G80371" s="5">
        <v>45194</v>
      </c>
      <c r="H80371" s="5">
        <v>45194</v>
      </c>
      <c r="I80371" t="s">
        <v>10</v>
      </c>
      <c r="J80371">
        <v>0</v>
      </c>
    </row>
    <row r="80372" spans="1:10" x14ac:dyDescent="0.3">
      <c r="A80372">
        <v>41404727</v>
      </c>
      <c r="B80372" t="s">
        <v>34</v>
      </c>
      <c r="C80372" t="s">
        <v>35</v>
      </c>
      <c r="D80372" t="s">
        <v>4190</v>
      </c>
      <c r="E80372" t="s">
        <v>9</v>
      </c>
      <c r="F80372" t="s">
        <v>17</v>
      </c>
      <c r="G80372" s="5">
        <v>45194</v>
      </c>
      <c r="H80372" s="5">
        <v>45194</v>
      </c>
      <c r="I80372" t="s">
        <v>10</v>
      </c>
      <c r="J80372">
        <v>0</v>
      </c>
    </row>
    <row r="80373" spans="1:10" x14ac:dyDescent="0.3">
      <c r="A80373">
        <v>41404730</v>
      </c>
      <c r="B80373" t="s">
        <v>34</v>
      </c>
      <c r="C80373" t="s">
        <v>35</v>
      </c>
      <c r="D80373" t="s">
        <v>735</v>
      </c>
      <c r="E80373" t="s">
        <v>9</v>
      </c>
      <c r="F80373" t="s">
        <v>21</v>
      </c>
      <c r="G80373" s="5">
        <v>45194</v>
      </c>
      <c r="H80373" s="5">
        <v>45194</v>
      </c>
      <c r="I80373" t="s">
        <v>10</v>
      </c>
      <c r="J80373">
        <v>0</v>
      </c>
    </row>
    <row r="80374" spans="1:10" x14ac:dyDescent="0.3">
      <c r="A80374">
        <v>41404731</v>
      </c>
      <c r="B80374" t="s">
        <v>34</v>
      </c>
      <c r="C80374" t="s">
        <v>35</v>
      </c>
      <c r="D80374" t="s">
        <v>4567</v>
      </c>
      <c r="E80374" t="s">
        <v>9</v>
      </c>
      <c r="F80374" t="s">
        <v>12</v>
      </c>
      <c r="G80374" s="5">
        <v>45194</v>
      </c>
      <c r="H80374" s="5">
        <v>45194</v>
      </c>
      <c r="I80374" t="s">
        <v>10</v>
      </c>
      <c r="J80374">
        <v>0</v>
      </c>
    </row>
    <row r="80375" spans="1:10" x14ac:dyDescent="0.3">
      <c r="A80375">
        <v>41404732</v>
      </c>
      <c r="B80375" t="s">
        <v>34</v>
      </c>
      <c r="C80375" t="s">
        <v>35</v>
      </c>
      <c r="D80375" t="s">
        <v>1331</v>
      </c>
      <c r="E80375" t="s">
        <v>9</v>
      </c>
      <c r="F80375" t="s">
        <v>12</v>
      </c>
      <c r="G80375" s="5">
        <v>45194</v>
      </c>
      <c r="H80375" s="5">
        <v>45194</v>
      </c>
      <c r="I80375" t="s">
        <v>10</v>
      </c>
      <c r="J80375">
        <v>0</v>
      </c>
    </row>
    <row r="80376" spans="1:10" x14ac:dyDescent="0.3">
      <c r="A80376">
        <v>41404733</v>
      </c>
      <c r="B80376" t="s">
        <v>34</v>
      </c>
      <c r="C80376" t="s">
        <v>35</v>
      </c>
      <c r="D80376" t="s">
        <v>260</v>
      </c>
      <c r="E80376" t="s">
        <v>9</v>
      </c>
      <c r="F80376" t="s">
        <v>23</v>
      </c>
      <c r="G80376" s="5">
        <v>45194</v>
      </c>
      <c r="H80376" s="5">
        <v>45194</v>
      </c>
      <c r="I80376" t="s">
        <v>10</v>
      </c>
      <c r="J80376">
        <v>0</v>
      </c>
    </row>
    <row r="80377" spans="1:10" x14ac:dyDescent="0.3">
      <c r="A80377">
        <v>41404737</v>
      </c>
      <c r="B80377" t="s">
        <v>34</v>
      </c>
      <c r="C80377" t="s">
        <v>35</v>
      </c>
      <c r="D80377" t="s">
        <v>4266</v>
      </c>
      <c r="E80377" t="s">
        <v>9</v>
      </c>
      <c r="F80377" t="s">
        <v>17</v>
      </c>
      <c r="G80377" s="5">
        <v>45194</v>
      </c>
      <c r="H80377" s="5">
        <v>45194</v>
      </c>
      <c r="I80377" t="s">
        <v>10</v>
      </c>
      <c r="J80377">
        <v>0</v>
      </c>
    </row>
    <row r="80378" spans="1:10" x14ac:dyDescent="0.3">
      <c r="A80378">
        <v>41404738</v>
      </c>
      <c r="B80378" t="s">
        <v>34</v>
      </c>
      <c r="C80378" t="s">
        <v>35</v>
      </c>
      <c r="D80378" t="s">
        <v>5474</v>
      </c>
      <c r="E80378" t="s">
        <v>9</v>
      </c>
      <c r="F80378" t="s">
        <v>22</v>
      </c>
      <c r="G80378" s="5">
        <v>45194</v>
      </c>
      <c r="H80378" s="5">
        <v>45194</v>
      </c>
      <c r="I80378" t="s">
        <v>10</v>
      </c>
      <c r="J80378">
        <v>0</v>
      </c>
    </row>
    <row r="80379" spans="1:10" x14ac:dyDescent="0.3">
      <c r="A80379">
        <v>41404739</v>
      </c>
      <c r="B80379" t="s">
        <v>34</v>
      </c>
      <c r="C80379" t="s">
        <v>35</v>
      </c>
      <c r="D80379" t="s">
        <v>12713</v>
      </c>
      <c r="E80379" t="s">
        <v>9</v>
      </c>
      <c r="F80379" t="s">
        <v>24</v>
      </c>
      <c r="G80379" s="5">
        <v>45194</v>
      </c>
      <c r="H80379" s="5">
        <v>45194</v>
      </c>
      <c r="I80379" t="s">
        <v>10</v>
      </c>
      <c r="J80379">
        <v>0</v>
      </c>
    </row>
    <row r="80380" spans="1:10" x14ac:dyDescent="0.3">
      <c r="A80380">
        <v>41404748</v>
      </c>
      <c r="B80380" t="s">
        <v>34</v>
      </c>
      <c r="C80380" t="s">
        <v>35</v>
      </c>
      <c r="D80380" t="s">
        <v>5690</v>
      </c>
      <c r="E80380" t="s">
        <v>9</v>
      </c>
      <c r="F80380" t="s">
        <v>18</v>
      </c>
      <c r="G80380" s="5">
        <v>45194</v>
      </c>
      <c r="H80380" s="5">
        <v>45194</v>
      </c>
      <c r="I80380" t="s">
        <v>10</v>
      </c>
      <c r="J80380">
        <v>0</v>
      </c>
    </row>
    <row r="80381" spans="1:10" x14ac:dyDescent="0.3">
      <c r="A80381">
        <v>41404751</v>
      </c>
      <c r="B80381" t="s">
        <v>34</v>
      </c>
      <c r="C80381" t="s">
        <v>35</v>
      </c>
      <c r="D80381" t="s">
        <v>735</v>
      </c>
      <c r="E80381" t="s">
        <v>9</v>
      </c>
      <c r="F80381" t="s">
        <v>21</v>
      </c>
      <c r="G80381" s="5">
        <v>45194</v>
      </c>
      <c r="H80381" s="5">
        <v>45194</v>
      </c>
      <c r="I80381" t="s">
        <v>10</v>
      </c>
      <c r="J80381">
        <v>0</v>
      </c>
    </row>
    <row r="80382" spans="1:10" x14ac:dyDescent="0.3">
      <c r="A80382">
        <v>41404752</v>
      </c>
      <c r="B80382" t="s">
        <v>34</v>
      </c>
      <c r="C80382" t="s">
        <v>35</v>
      </c>
      <c r="D80382" t="s">
        <v>329</v>
      </c>
      <c r="E80382" t="s">
        <v>9</v>
      </c>
      <c r="F80382" t="s">
        <v>26</v>
      </c>
      <c r="G80382" s="5">
        <v>45194</v>
      </c>
      <c r="H80382" s="5">
        <v>45194</v>
      </c>
      <c r="I80382" t="s">
        <v>10</v>
      </c>
      <c r="J80382">
        <v>0</v>
      </c>
    </row>
    <row r="80383" spans="1:10" x14ac:dyDescent="0.3">
      <c r="A80383">
        <v>41404759</v>
      </c>
      <c r="B80383" t="s">
        <v>34</v>
      </c>
      <c r="C80383" t="s">
        <v>35</v>
      </c>
      <c r="D80383" t="s">
        <v>4567</v>
      </c>
      <c r="E80383" t="s">
        <v>9</v>
      </c>
      <c r="F80383" t="s">
        <v>12</v>
      </c>
      <c r="G80383" s="5">
        <v>45194</v>
      </c>
      <c r="H80383" s="5">
        <v>45194</v>
      </c>
      <c r="I80383" t="s">
        <v>10</v>
      </c>
      <c r="J80383">
        <v>0</v>
      </c>
    </row>
    <row r="80384" spans="1:10" x14ac:dyDescent="0.3">
      <c r="A80384">
        <v>41404765</v>
      </c>
      <c r="B80384" t="s">
        <v>34</v>
      </c>
      <c r="C80384" t="s">
        <v>35</v>
      </c>
      <c r="D80384" t="s">
        <v>1331</v>
      </c>
      <c r="E80384" t="s">
        <v>9</v>
      </c>
      <c r="F80384" t="s">
        <v>12</v>
      </c>
      <c r="G80384" s="5">
        <v>45194</v>
      </c>
      <c r="H80384" s="5">
        <v>45194</v>
      </c>
      <c r="I80384" t="s">
        <v>10</v>
      </c>
      <c r="J80384">
        <v>0</v>
      </c>
    </row>
    <row r="80385" spans="1:10" x14ac:dyDescent="0.3">
      <c r="A80385">
        <v>41404767</v>
      </c>
      <c r="B80385" t="s">
        <v>34</v>
      </c>
      <c r="C80385" t="s">
        <v>35</v>
      </c>
      <c r="D80385" t="s">
        <v>588</v>
      </c>
      <c r="E80385" t="s">
        <v>9</v>
      </c>
      <c r="F80385" t="s">
        <v>16</v>
      </c>
      <c r="G80385" s="5">
        <v>45194</v>
      </c>
      <c r="H80385" s="5">
        <v>45194</v>
      </c>
      <c r="I80385" t="s">
        <v>10</v>
      </c>
      <c r="J80385">
        <v>0</v>
      </c>
    </row>
    <row r="80386" spans="1:10" x14ac:dyDescent="0.3">
      <c r="A80386">
        <v>41404775</v>
      </c>
      <c r="B80386" t="s">
        <v>34</v>
      </c>
      <c r="C80386" t="s">
        <v>35</v>
      </c>
      <c r="D80386" t="s">
        <v>2407</v>
      </c>
      <c r="E80386" t="s">
        <v>9</v>
      </c>
      <c r="F80386" t="s">
        <v>19</v>
      </c>
      <c r="G80386" s="5">
        <v>45194</v>
      </c>
      <c r="H80386" s="5">
        <v>45194</v>
      </c>
      <c r="I80386" t="s">
        <v>10</v>
      </c>
      <c r="J80386">
        <v>0</v>
      </c>
    </row>
    <row r="80387" spans="1:10" x14ac:dyDescent="0.3">
      <c r="A80387">
        <v>41404782</v>
      </c>
      <c r="B80387" t="s">
        <v>34</v>
      </c>
      <c r="C80387" t="s">
        <v>35</v>
      </c>
      <c r="D80387" t="s">
        <v>97</v>
      </c>
      <c r="E80387" t="s">
        <v>9</v>
      </c>
      <c r="F80387" t="s">
        <v>17</v>
      </c>
      <c r="G80387" s="5">
        <v>45194</v>
      </c>
      <c r="H80387" s="5">
        <v>45194</v>
      </c>
      <c r="I80387" t="s">
        <v>10</v>
      </c>
      <c r="J80387">
        <v>0</v>
      </c>
    </row>
    <row r="80388" spans="1:10" x14ac:dyDescent="0.3">
      <c r="A80388">
        <v>41404783</v>
      </c>
      <c r="B80388" t="s">
        <v>34</v>
      </c>
      <c r="C80388" t="s">
        <v>35</v>
      </c>
      <c r="D80388" t="s">
        <v>693</v>
      </c>
      <c r="E80388" t="s">
        <v>9</v>
      </c>
      <c r="F80388" t="s">
        <v>21</v>
      </c>
      <c r="G80388" s="5">
        <v>45194</v>
      </c>
      <c r="H80388" s="5">
        <v>45194</v>
      </c>
      <c r="I80388" t="s">
        <v>10</v>
      </c>
      <c r="J80388">
        <v>0</v>
      </c>
    </row>
    <row r="80389" spans="1:10" x14ac:dyDescent="0.3">
      <c r="A80389">
        <v>41404785</v>
      </c>
      <c r="B80389" t="s">
        <v>34</v>
      </c>
      <c r="C80389" t="s">
        <v>35</v>
      </c>
      <c r="D80389" t="s">
        <v>2004</v>
      </c>
      <c r="E80389" t="s">
        <v>9</v>
      </c>
      <c r="F80389" t="s">
        <v>21</v>
      </c>
      <c r="G80389" s="5">
        <v>45194</v>
      </c>
      <c r="H80389" s="5">
        <v>45194</v>
      </c>
      <c r="I80389" t="s">
        <v>10</v>
      </c>
      <c r="J80389">
        <v>0</v>
      </c>
    </row>
    <row r="80390" spans="1:10" x14ac:dyDescent="0.3">
      <c r="A80390">
        <v>41404786</v>
      </c>
      <c r="B80390" t="s">
        <v>34</v>
      </c>
      <c r="C80390" t="s">
        <v>35</v>
      </c>
      <c r="D80390" t="s">
        <v>1234</v>
      </c>
      <c r="E80390" t="s">
        <v>9</v>
      </c>
      <c r="F80390" t="s">
        <v>22</v>
      </c>
      <c r="G80390" s="5">
        <v>45194</v>
      </c>
      <c r="H80390" s="5">
        <v>45194</v>
      </c>
      <c r="I80390" t="s">
        <v>10</v>
      </c>
      <c r="J80390">
        <v>0</v>
      </c>
    </row>
    <row r="80391" spans="1:10" x14ac:dyDescent="0.3">
      <c r="A80391">
        <v>41404793</v>
      </c>
      <c r="B80391" t="s">
        <v>34</v>
      </c>
      <c r="C80391" t="s">
        <v>35</v>
      </c>
      <c r="D80391" t="s">
        <v>93</v>
      </c>
      <c r="E80391" t="s">
        <v>9</v>
      </c>
      <c r="F80391" t="s">
        <v>19</v>
      </c>
      <c r="G80391" s="5">
        <v>45194</v>
      </c>
      <c r="H80391" s="5">
        <v>45194</v>
      </c>
      <c r="I80391" t="s">
        <v>10</v>
      </c>
      <c r="J80391">
        <v>0</v>
      </c>
    </row>
    <row r="80392" spans="1:10" x14ac:dyDescent="0.3">
      <c r="A80392">
        <v>41404795</v>
      </c>
      <c r="B80392" t="s">
        <v>34</v>
      </c>
      <c r="C80392" t="s">
        <v>35</v>
      </c>
      <c r="D80392" t="s">
        <v>1227</v>
      </c>
      <c r="E80392" t="s">
        <v>9</v>
      </c>
      <c r="F80392" t="s">
        <v>12</v>
      </c>
      <c r="G80392" s="5">
        <v>45194</v>
      </c>
      <c r="H80392" s="5">
        <v>45194</v>
      </c>
      <c r="I80392" t="s">
        <v>10</v>
      </c>
      <c r="J80392">
        <v>0</v>
      </c>
    </row>
    <row r="80393" spans="1:10" x14ac:dyDescent="0.3">
      <c r="A80393">
        <v>41404795</v>
      </c>
      <c r="B80393" t="s">
        <v>34</v>
      </c>
      <c r="C80393" t="s">
        <v>35</v>
      </c>
      <c r="D80393" t="s">
        <v>1227</v>
      </c>
      <c r="E80393" t="s">
        <v>9</v>
      </c>
      <c r="F80393" t="s">
        <v>12</v>
      </c>
      <c r="G80393" s="5">
        <v>45194</v>
      </c>
      <c r="H80393" s="5">
        <v>45194</v>
      </c>
      <c r="I80393" t="s">
        <v>10</v>
      </c>
      <c r="J80393">
        <v>0</v>
      </c>
    </row>
    <row r="80394" spans="1:10" x14ac:dyDescent="0.3">
      <c r="A80394">
        <v>41404799</v>
      </c>
      <c r="B80394" t="s">
        <v>34</v>
      </c>
      <c r="C80394" t="s">
        <v>35</v>
      </c>
      <c r="D80394" t="s">
        <v>3246</v>
      </c>
      <c r="E80394" t="s">
        <v>9</v>
      </c>
      <c r="F80394" t="s">
        <v>19</v>
      </c>
      <c r="G80394" s="5">
        <v>45194</v>
      </c>
      <c r="H80394" s="5">
        <v>45194</v>
      </c>
      <c r="I80394" t="s">
        <v>10</v>
      </c>
      <c r="J80394">
        <v>0</v>
      </c>
    </row>
    <row r="80395" spans="1:10" x14ac:dyDescent="0.3">
      <c r="A80395">
        <v>41404803</v>
      </c>
      <c r="B80395" t="s">
        <v>34</v>
      </c>
      <c r="C80395" t="s">
        <v>35</v>
      </c>
      <c r="D80395" t="s">
        <v>3004</v>
      </c>
      <c r="E80395" t="s">
        <v>9</v>
      </c>
      <c r="F80395" t="s">
        <v>24</v>
      </c>
      <c r="G80395" s="5">
        <v>45194</v>
      </c>
      <c r="H80395" s="5">
        <v>45194</v>
      </c>
      <c r="I80395" t="s">
        <v>10</v>
      </c>
      <c r="J80395">
        <v>0</v>
      </c>
    </row>
    <row r="80396" spans="1:10" x14ac:dyDescent="0.3">
      <c r="A80396">
        <v>41404805</v>
      </c>
      <c r="B80396" t="s">
        <v>34</v>
      </c>
      <c r="C80396" t="s">
        <v>35</v>
      </c>
      <c r="D80396" t="s">
        <v>814</v>
      </c>
      <c r="E80396" t="s">
        <v>9</v>
      </c>
      <c r="F80396" t="s">
        <v>19</v>
      </c>
      <c r="G80396" s="5">
        <v>45194</v>
      </c>
      <c r="H80396" s="5">
        <v>45194</v>
      </c>
      <c r="I80396" t="s">
        <v>10</v>
      </c>
      <c r="J80396">
        <v>0</v>
      </c>
    </row>
    <row r="80397" spans="1:10" x14ac:dyDescent="0.3">
      <c r="A80397">
        <v>41404816</v>
      </c>
      <c r="B80397" t="s">
        <v>34</v>
      </c>
      <c r="C80397" t="s">
        <v>35</v>
      </c>
      <c r="D80397" t="s">
        <v>2407</v>
      </c>
      <c r="E80397" t="s">
        <v>9</v>
      </c>
      <c r="F80397" t="s">
        <v>19</v>
      </c>
      <c r="G80397" s="5">
        <v>45194</v>
      </c>
      <c r="H80397" s="5">
        <v>45194</v>
      </c>
      <c r="I80397" t="s">
        <v>10</v>
      </c>
      <c r="J80397">
        <v>0</v>
      </c>
    </row>
    <row r="80398" spans="1:10" x14ac:dyDescent="0.3">
      <c r="A80398">
        <v>41404817</v>
      </c>
      <c r="B80398" t="s">
        <v>34</v>
      </c>
      <c r="C80398" t="s">
        <v>35</v>
      </c>
      <c r="D80398" t="s">
        <v>2562</v>
      </c>
      <c r="E80398" t="s">
        <v>9</v>
      </c>
      <c r="F80398" t="s">
        <v>23</v>
      </c>
      <c r="G80398" s="5">
        <v>45194</v>
      </c>
      <c r="H80398" s="5">
        <v>45194</v>
      </c>
      <c r="I80398" t="s">
        <v>10</v>
      </c>
      <c r="J80398">
        <v>0</v>
      </c>
    </row>
    <row r="80399" spans="1:10" x14ac:dyDescent="0.3">
      <c r="A80399">
        <v>41404820</v>
      </c>
      <c r="B80399" t="s">
        <v>34</v>
      </c>
      <c r="C80399" t="s">
        <v>35</v>
      </c>
      <c r="D80399" t="s">
        <v>2348</v>
      </c>
      <c r="E80399" t="s">
        <v>9</v>
      </c>
      <c r="F80399" t="s">
        <v>17</v>
      </c>
      <c r="G80399" s="5">
        <v>45194</v>
      </c>
      <c r="H80399" s="5">
        <v>45194</v>
      </c>
      <c r="I80399" t="s">
        <v>10</v>
      </c>
      <c r="J80399">
        <v>0</v>
      </c>
    </row>
    <row r="80400" spans="1:10" x14ac:dyDescent="0.3">
      <c r="A80400">
        <v>41404821</v>
      </c>
      <c r="B80400" t="s">
        <v>34</v>
      </c>
      <c r="C80400" t="s">
        <v>35</v>
      </c>
      <c r="D80400" t="s">
        <v>4512</v>
      </c>
      <c r="E80400" t="s">
        <v>9</v>
      </c>
      <c r="F80400" t="s">
        <v>20</v>
      </c>
      <c r="G80400" s="5">
        <v>45194</v>
      </c>
      <c r="H80400" s="5">
        <v>45194</v>
      </c>
      <c r="I80400" t="s">
        <v>10</v>
      </c>
      <c r="J80400">
        <v>0</v>
      </c>
    </row>
    <row r="80401" spans="1:10" x14ac:dyDescent="0.3">
      <c r="A80401">
        <v>41404822</v>
      </c>
      <c r="B80401" t="s">
        <v>34</v>
      </c>
      <c r="C80401" t="s">
        <v>35</v>
      </c>
      <c r="D80401" t="s">
        <v>1669</v>
      </c>
      <c r="E80401" t="s">
        <v>9</v>
      </c>
      <c r="F80401" t="s">
        <v>20</v>
      </c>
      <c r="G80401" s="5">
        <v>45194</v>
      </c>
      <c r="H80401" s="5">
        <v>45194</v>
      </c>
      <c r="I80401" t="s">
        <v>10</v>
      </c>
      <c r="J80401">
        <v>0</v>
      </c>
    </row>
    <row r="80402" spans="1:10" x14ac:dyDescent="0.3">
      <c r="A80402">
        <v>41404823</v>
      </c>
      <c r="B80402" t="s">
        <v>34</v>
      </c>
      <c r="C80402" t="s">
        <v>35</v>
      </c>
      <c r="D80402" t="s">
        <v>12714</v>
      </c>
      <c r="E80402" t="s">
        <v>9</v>
      </c>
      <c r="F80402" t="s">
        <v>17</v>
      </c>
      <c r="G80402" s="5">
        <v>45194</v>
      </c>
      <c r="H80402" s="5">
        <v>45194</v>
      </c>
      <c r="I80402" t="s">
        <v>10</v>
      </c>
      <c r="J80402">
        <v>0</v>
      </c>
    </row>
    <row r="80403" spans="1:10" x14ac:dyDescent="0.3">
      <c r="A80403">
        <v>41404825</v>
      </c>
      <c r="B80403" t="s">
        <v>34</v>
      </c>
      <c r="C80403" t="s">
        <v>35</v>
      </c>
      <c r="D80403" t="s">
        <v>12715</v>
      </c>
      <c r="E80403" t="s">
        <v>9</v>
      </c>
      <c r="F80403" t="s">
        <v>17</v>
      </c>
      <c r="G80403" s="5">
        <v>45194</v>
      </c>
      <c r="H80403" s="5">
        <v>45194</v>
      </c>
      <c r="I80403" t="s">
        <v>10</v>
      </c>
      <c r="J80403">
        <v>0</v>
      </c>
    </row>
    <row r="80404" spans="1:10" x14ac:dyDescent="0.3">
      <c r="A80404">
        <v>41404827</v>
      </c>
      <c r="B80404" t="s">
        <v>34</v>
      </c>
      <c r="C80404" t="s">
        <v>35</v>
      </c>
      <c r="D80404" t="s">
        <v>251</v>
      </c>
      <c r="E80404" t="s">
        <v>9</v>
      </c>
      <c r="F80404" t="s">
        <v>16</v>
      </c>
      <c r="G80404" s="5">
        <v>45194</v>
      </c>
      <c r="H80404" s="5">
        <v>45194</v>
      </c>
      <c r="I80404" t="s">
        <v>10</v>
      </c>
      <c r="J80404">
        <v>0</v>
      </c>
    </row>
    <row r="80405" spans="1:10" x14ac:dyDescent="0.3">
      <c r="A80405">
        <v>41404833</v>
      </c>
      <c r="B80405" t="s">
        <v>34</v>
      </c>
      <c r="C80405" t="s">
        <v>35</v>
      </c>
      <c r="D80405" t="s">
        <v>1658</v>
      </c>
      <c r="E80405" t="s">
        <v>9</v>
      </c>
      <c r="F80405" t="s">
        <v>17</v>
      </c>
      <c r="G80405" s="5">
        <v>45194</v>
      </c>
      <c r="H80405" s="5">
        <v>45194</v>
      </c>
      <c r="I80405" t="s">
        <v>10</v>
      </c>
      <c r="J80405">
        <v>0</v>
      </c>
    </row>
    <row r="80406" spans="1:10" x14ac:dyDescent="0.3">
      <c r="A80406">
        <v>41404839</v>
      </c>
      <c r="B80406" t="s">
        <v>34</v>
      </c>
      <c r="C80406" t="s">
        <v>35</v>
      </c>
      <c r="D80406" t="s">
        <v>5638</v>
      </c>
      <c r="E80406" t="s">
        <v>9</v>
      </c>
      <c r="F80406" t="s">
        <v>19</v>
      </c>
      <c r="G80406" s="5">
        <v>45194</v>
      </c>
      <c r="H80406" s="5">
        <v>45194</v>
      </c>
      <c r="I80406" t="s">
        <v>10</v>
      </c>
      <c r="J80406">
        <v>0</v>
      </c>
    </row>
    <row r="80407" spans="1:10" x14ac:dyDescent="0.3">
      <c r="A80407">
        <v>41404840</v>
      </c>
      <c r="B80407" t="s">
        <v>34</v>
      </c>
      <c r="C80407" t="s">
        <v>35</v>
      </c>
      <c r="D80407" t="s">
        <v>217</v>
      </c>
      <c r="E80407" t="s">
        <v>9</v>
      </c>
      <c r="F80407" t="s">
        <v>12</v>
      </c>
      <c r="G80407" s="5">
        <v>45194</v>
      </c>
      <c r="H80407" s="5">
        <v>45194</v>
      </c>
      <c r="I80407" t="s">
        <v>10</v>
      </c>
      <c r="J80407">
        <v>0</v>
      </c>
    </row>
    <row r="80408" spans="1:10" x14ac:dyDescent="0.3">
      <c r="A80408">
        <v>41404843</v>
      </c>
      <c r="B80408" t="s">
        <v>34</v>
      </c>
      <c r="C80408" t="s">
        <v>35</v>
      </c>
      <c r="D80408" t="s">
        <v>2099</v>
      </c>
      <c r="E80408" t="s">
        <v>9</v>
      </c>
      <c r="F80408" t="s">
        <v>12</v>
      </c>
      <c r="G80408" s="5">
        <v>45194</v>
      </c>
      <c r="H80408" s="5">
        <v>45194</v>
      </c>
      <c r="I80408" t="s">
        <v>10</v>
      </c>
      <c r="J80408">
        <v>0</v>
      </c>
    </row>
    <row r="80409" spans="1:10" x14ac:dyDescent="0.3">
      <c r="A80409">
        <v>41404845</v>
      </c>
      <c r="B80409" t="s">
        <v>34</v>
      </c>
      <c r="C80409" t="s">
        <v>35</v>
      </c>
      <c r="D80409" t="s">
        <v>4299</v>
      </c>
      <c r="E80409" t="s">
        <v>9</v>
      </c>
      <c r="F80409" t="s">
        <v>17</v>
      </c>
      <c r="G80409" s="5">
        <v>45194</v>
      </c>
      <c r="H80409" s="5">
        <v>45194</v>
      </c>
      <c r="I80409" t="s">
        <v>10</v>
      </c>
      <c r="J80409">
        <v>0</v>
      </c>
    </row>
    <row r="80410" spans="1:10" x14ac:dyDescent="0.3">
      <c r="A80410">
        <v>41404855</v>
      </c>
      <c r="B80410" t="s">
        <v>34</v>
      </c>
      <c r="C80410" t="s">
        <v>35</v>
      </c>
      <c r="D80410" t="s">
        <v>4567</v>
      </c>
      <c r="E80410" t="s">
        <v>9</v>
      </c>
      <c r="F80410" t="s">
        <v>12</v>
      </c>
      <c r="G80410" s="5">
        <v>45194</v>
      </c>
      <c r="H80410" s="5">
        <v>45194</v>
      </c>
      <c r="I80410" t="s">
        <v>10</v>
      </c>
      <c r="J80410">
        <v>0</v>
      </c>
    </row>
    <row r="80411" spans="1:10" x14ac:dyDescent="0.3">
      <c r="A80411">
        <v>41404859</v>
      </c>
      <c r="B80411" t="s">
        <v>34</v>
      </c>
      <c r="C80411" t="s">
        <v>35</v>
      </c>
      <c r="D80411" t="s">
        <v>825</v>
      </c>
      <c r="E80411" t="s">
        <v>9</v>
      </c>
      <c r="F80411" t="s">
        <v>19</v>
      </c>
      <c r="G80411" s="5">
        <v>45194</v>
      </c>
      <c r="H80411" s="5">
        <v>45194</v>
      </c>
      <c r="I80411" t="s">
        <v>10</v>
      </c>
      <c r="J80411">
        <v>0</v>
      </c>
    </row>
    <row r="80412" spans="1:10" x14ac:dyDescent="0.3">
      <c r="A80412">
        <v>41404861</v>
      </c>
      <c r="B80412" t="s">
        <v>34</v>
      </c>
      <c r="C80412" t="s">
        <v>35</v>
      </c>
      <c r="D80412" t="s">
        <v>1226</v>
      </c>
      <c r="E80412" t="s">
        <v>9</v>
      </c>
      <c r="F80412" t="s">
        <v>20</v>
      </c>
      <c r="G80412" s="5">
        <v>45194</v>
      </c>
      <c r="H80412" s="5">
        <v>45194</v>
      </c>
      <c r="I80412" t="s">
        <v>10</v>
      </c>
      <c r="J80412">
        <v>0</v>
      </c>
    </row>
    <row r="80413" spans="1:10" x14ac:dyDescent="0.3">
      <c r="A80413">
        <v>41404862</v>
      </c>
      <c r="B80413" t="s">
        <v>34</v>
      </c>
      <c r="C80413" t="s">
        <v>35</v>
      </c>
      <c r="D80413" t="s">
        <v>12716</v>
      </c>
      <c r="E80413" t="s">
        <v>9</v>
      </c>
      <c r="F80413" t="s">
        <v>23</v>
      </c>
      <c r="G80413" s="5">
        <v>45194</v>
      </c>
      <c r="H80413" s="5">
        <v>45194</v>
      </c>
      <c r="I80413" t="s">
        <v>10</v>
      </c>
      <c r="J80413">
        <v>0</v>
      </c>
    </row>
    <row r="80414" spans="1:10" x14ac:dyDescent="0.3">
      <c r="A80414">
        <v>41404865</v>
      </c>
      <c r="B80414" t="s">
        <v>34</v>
      </c>
      <c r="C80414" t="s">
        <v>35</v>
      </c>
      <c r="D80414" t="s">
        <v>4299</v>
      </c>
      <c r="E80414" t="s">
        <v>9</v>
      </c>
      <c r="F80414" t="s">
        <v>17</v>
      </c>
      <c r="G80414" s="5">
        <v>45194</v>
      </c>
      <c r="H80414" s="5">
        <v>45194</v>
      </c>
      <c r="I80414" t="s">
        <v>10</v>
      </c>
      <c r="J80414">
        <v>0</v>
      </c>
    </row>
    <row r="80415" spans="1:10" x14ac:dyDescent="0.3">
      <c r="A80415">
        <v>41404869</v>
      </c>
      <c r="B80415" t="s">
        <v>34</v>
      </c>
      <c r="C80415" t="s">
        <v>35</v>
      </c>
      <c r="D80415" t="s">
        <v>981</v>
      </c>
      <c r="E80415" t="s">
        <v>9</v>
      </c>
      <c r="F80415" t="s">
        <v>21</v>
      </c>
      <c r="G80415" s="5">
        <v>45194</v>
      </c>
      <c r="H80415" s="5">
        <v>45194</v>
      </c>
      <c r="I80415" t="s">
        <v>10</v>
      </c>
      <c r="J80415">
        <v>0</v>
      </c>
    </row>
    <row r="80416" spans="1:10" x14ac:dyDescent="0.3">
      <c r="A80416">
        <v>41404873</v>
      </c>
      <c r="B80416" t="s">
        <v>34</v>
      </c>
      <c r="C80416" t="s">
        <v>35</v>
      </c>
      <c r="D80416" t="s">
        <v>2252</v>
      </c>
      <c r="E80416" t="s">
        <v>9</v>
      </c>
      <c r="F80416" t="s">
        <v>17</v>
      </c>
      <c r="G80416" s="5">
        <v>45194</v>
      </c>
      <c r="H80416" s="5">
        <v>45194</v>
      </c>
      <c r="I80416" t="s">
        <v>10</v>
      </c>
      <c r="J80416">
        <v>0</v>
      </c>
    </row>
    <row r="80417" spans="1:10" x14ac:dyDescent="0.3">
      <c r="A80417">
        <v>41404875</v>
      </c>
      <c r="B80417" t="s">
        <v>34</v>
      </c>
      <c r="C80417" t="s">
        <v>35</v>
      </c>
      <c r="D80417" t="s">
        <v>503</v>
      </c>
      <c r="E80417" t="s">
        <v>9</v>
      </c>
      <c r="F80417" t="s">
        <v>24</v>
      </c>
      <c r="G80417" s="5">
        <v>45194</v>
      </c>
      <c r="H80417" s="5">
        <v>45194</v>
      </c>
      <c r="I80417" t="s">
        <v>10</v>
      </c>
      <c r="J80417">
        <v>0</v>
      </c>
    </row>
    <row r="80418" spans="1:10" x14ac:dyDescent="0.3">
      <c r="A80418">
        <v>41404877</v>
      </c>
      <c r="B80418" t="s">
        <v>34</v>
      </c>
      <c r="C80418" t="s">
        <v>35</v>
      </c>
      <c r="D80418" t="s">
        <v>10317</v>
      </c>
      <c r="E80418" t="s">
        <v>9</v>
      </c>
      <c r="F80418" t="s">
        <v>12</v>
      </c>
      <c r="G80418" s="5">
        <v>45194</v>
      </c>
      <c r="H80418" s="5">
        <v>45194</v>
      </c>
      <c r="I80418" t="s">
        <v>10</v>
      </c>
      <c r="J80418">
        <v>0</v>
      </c>
    </row>
    <row r="80419" spans="1:10" x14ac:dyDescent="0.3">
      <c r="A80419">
        <v>41404879</v>
      </c>
      <c r="B80419" t="s">
        <v>34</v>
      </c>
      <c r="C80419" t="s">
        <v>35</v>
      </c>
      <c r="D80419" t="s">
        <v>12714</v>
      </c>
      <c r="E80419" t="s">
        <v>9</v>
      </c>
      <c r="F80419" t="s">
        <v>12</v>
      </c>
      <c r="G80419" s="5">
        <v>45194</v>
      </c>
      <c r="H80419" s="5">
        <v>45194</v>
      </c>
      <c r="I80419" t="s">
        <v>10</v>
      </c>
      <c r="J80419">
        <v>0</v>
      </c>
    </row>
    <row r="80420" spans="1:10" x14ac:dyDescent="0.3">
      <c r="A80420">
        <v>41404880</v>
      </c>
      <c r="B80420" t="s">
        <v>34</v>
      </c>
      <c r="C80420" t="s">
        <v>35</v>
      </c>
      <c r="D80420" t="s">
        <v>7771</v>
      </c>
      <c r="E80420" t="s">
        <v>9</v>
      </c>
      <c r="F80420" t="s">
        <v>24</v>
      </c>
      <c r="G80420" s="5">
        <v>45194</v>
      </c>
      <c r="H80420" s="5">
        <v>45194</v>
      </c>
      <c r="I80420" t="s">
        <v>10</v>
      </c>
      <c r="J80420">
        <v>0</v>
      </c>
    </row>
    <row r="80421" spans="1:10" x14ac:dyDescent="0.3">
      <c r="A80421">
        <v>41404882</v>
      </c>
      <c r="B80421" t="s">
        <v>34</v>
      </c>
      <c r="C80421" t="s">
        <v>35</v>
      </c>
      <c r="D80421" t="s">
        <v>2857</v>
      </c>
      <c r="E80421" t="s">
        <v>9</v>
      </c>
      <c r="F80421" t="s">
        <v>19</v>
      </c>
      <c r="G80421" s="5">
        <v>45194</v>
      </c>
      <c r="H80421" s="5">
        <v>45194</v>
      </c>
      <c r="I80421" t="s">
        <v>10</v>
      </c>
      <c r="J80421">
        <v>0</v>
      </c>
    </row>
    <row r="80422" spans="1:10" x14ac:dyDescent="0.3">
      <c r="A80422">
        <v>41404891</v>
      </c>
      <c r="B80422" t="s">
        <v>34</v>
      </c>
      <c r="C80422" t="s">
        <v>35</v>
      </c>
      <c r="D80422" t="s">
        <v>4567</v>
      </c>
      <c r="E80422" t="s">
        <v>9</v>
      </c>
      <c r="F80422" t="s">
        <v>12</v>
      </c>
      <c r="G80422" s="5">
        <v>45194</v>
      </c>
      <c r="H80422" s="5">
        <v>45194</v>
      </c>
      <c r="I80422" t="s">
        <v>10</v>
      </c>
      <c r="J80422">
        <v>0</v>
      </c>
    </row>
    <row r="80423" spans="1:10" x14ac:dyDescent="0.3">
      <c r="A80423">
        <v>41404894</v>
      </c>
      <c r="B80423" t="s">
        <v>34</v>
      </c>
      <c r="C80423" t="s">
        <v>35</v>
      </c>
      <c r="D80423" t="s">
        <v>783</v>
      </c>
      <c r="E80423" t="s">
        <v>9</v>
      </c>
      <c r="F80423" t="s">
        <v>12</v>
      </c>
      <c r="G80423" s="5">
        <v>45194</v>
      </c>
      <c r="H80423" s="5">
        <v>45194</v>
      </c>
      <c r="I80423" t="s">
        <v>10</v>
      </c>
      <c r="J80423">
        <v>0</v>
      </c>
    </row>
    <row r="80424" spans="1:10" x14ac:dyDescent="0.3">
      <c r="A80424">
        <v>41404898</v>
      </c>
      <c r="B80424" t="s">
        <v>34</v>
      </c>
      <c r="C80424" t="s">
        <v>35</v>
      </c>
      <c r="D80424" t="s">
        <v>13490</v>
      </c>
      <c r="E80424" t="s">
        <v>9</v>
      </c>
      <c r="F80424" t="s">
        <v>17</v>
      </c>
      <c r="G80424" s="5">
        <v>45194</v>
      </c>
      <c r="H80424" s="5">
        <v>45194</v>
      </c>
      <c r="I80424" t="s">
        <v>10</v>
      </c>
      <c r="J80424">
        <v>0</v>
      </c>
    </row>
    <row r="80425" spans="1:10" x14ac:dyDescent="0.3">
      <c r="A80425">
        <v>41404915</v>
      </c>
      <c r="B80425" t="s">
        <v>34</v>
      </c>
      <c r="C80425" t="s">
        <v>35</v>
      </c>
      <c r="D80425" t="s">
        <v>11502</v>
      </c>
      <c r="E80425" t="s">
        <v>9</v>
      </c>
      <c r="F80425" t="s">
        <v>12</v>
      </c>
      <c r="G80425" s="5">
        <v>45194</v>
      </c>
      <c r="H80425" s="5">
        <v>45194</v>
      </c>
      <c r="I80425" t="s">
        <v>10</v>
      </c>
      <c r="J80425">
        <v>0</v>
      </c>
    </row>
    <row r="80426" spans="1:10" x14ac:dyDescent="0.3">
      <c r="A80426">
        <v>41404921</v>
      </c>
      <c r="B80426" t="s">
        <v>34</v>
      </c>
      <c r="C80426" t="s">
        <v>35</v>
      </c>
      <c r="D80426" t="s">
        <v>2321</v>
      </c>
      <c r="E80426" t="s">
        <v>9</v>
      </c>
      <c r="F80426" t="s">
        <v>12</v>
      </c>
      <c r="G80426" s="5">
        <v>45194</v>
      </c>
      <c r="H80426" s="5">
        <v>45194</v>
      </c>
      <c r="I80426" t="s">
        <v>10</v>
      </c>
      <c r="J80426">
        <v>0</v>
      </c>
    </row>
    <row r="80427" spans="1:10" x14ac:dyDescent="0.3">
      <c r="A80427">
        <v>41404922</v>
      </c>
      <c r="B80427" t="s">
        <v>34</v>
      </c>
      <c r="C80427" t="s">
        <v>35</v>
      </c>
      <c r="D80427" t="s">
        <v>8774</v>
      </c>
      <c r="E80427" t="s">
        <v>9</v>
      </c>
      <c r="F80427" t="s">
        <v>23</v>
      </c>
      <c r="G80427" s="5">
        <v>45194</v>
      </c>
      <c r="H80427" s="5">
        <v>45194</v>
      </c>
      <c r="I80427" t="s">
        <v>10</v>
      </c>
      <c r="J80427">
        <v>0</v>
      </c>
    </row>
    <row r="80428" spans="1:10" x14ac:dyDescent="0.3">
      <c r="A80428">
        <v>41404926</v>
      </c>
      <c r="B80428" t="s">
        <v>34</v>
      </c>
      <c r="C80428" t="s">
        <v>35</v>
      </c>
      <c r="D80428" t="s">
        <v>111</v>
      </c>
      <c r="E80428" t="s">
        <v>9</v>
      </c>
      <c r="F80428" t="s">
        <v>17</v>
      </c>
      <c r="G80428" s="5">
        <v>45194</v>
      </c>
      <c r="H80428" s="5">
        <v>45194</v>
      </c>
      <c r="I80428" t="s">
        <v>10</v>
      </c>
      <c r="J80428">
        <v>0</v>
      </c>
    </row>
    <row r="80429" spans="1:10" x14ac:dyDescent="0.3">
      <c r="A80429">
        <v>41404928</v>
      </c>
      <c r="B80429" t="s">
        <v>34</v>
      </c>
      <c r="C80429" t="s">
        <v>35</v>
      </c>
      <c r="D80429" t="s">
        <v>12717</v>
      </c>
      <c r="E80429" t="s">
        <v>9</v>
      </c>
      <c r="F80429" t="s">
        <v>17</v>
      </c>
      <c r="G80429" s="5">
        <v>45194</v>
      </c>
      <c r="H80429" s="5">
        <v>45194</v>
      </c>
      <c r="I80429" t="s">
        <v>10</v>
      </c>
      <c r="J80429">
        <v>0</v>
      </c>
    </row>
    <row r="80430" spans="1:10" x14ac:dyDescent="0.3">
      <c r="A80430">
        <v>41404934</v>
      </c>
      <c r="B80430" t="s">
        <v>34</v>
      </c>
      <c r="C80430" t="s">
        <v>35</v>
      </c>
      <c r="D80430" t="s">
        <v>6561</v>
      </c>
      <c r="E80430" t="s">
        <v>9</v>
      </c>
      <c r="F80430" t="s">
        <v>15</v>
      </c>
      <c r="G80430" s="5">
        <v>45194</v>
      </c>
      <c r="H80430" s="5">
        <v>45194</v>
      </c>
      <c r="I80430" t="s">
        <v>10</v>
      </c>
      <c r="J80430">
        <v>0</v>
      </c>
    </row>
    <row r="80431" spans="1:10" x14ac:dyDescent="0.3">
      <c r="A80431">
        <v>41404938</v>
      </c>
      <c r="B80431" t="s">
        <v>34</v>
      </c>
      <c r="C80431" t="s">
        <v>35</v>
      </c>
      <c r="D80431" t="s">
        <v>1976</v>
      </c>
      <c r="E80431" t="s">
        <v>9</v>
      </c>
      <c r="F80431" t="s">
        <v>16</v>
      </c>
      <c r="G80431" s="5">
        <v>45194</v>
      </c>
      <c r="H80431" s="5">
        <v>45194</v>
      </c>
      <c r="I80431" t="s">
        <v>10</v>
      </c>
      <c r="J80431">
        <v>0</v>
      </c>
    </row>
    <row r="80432" spans="1:10" x14ac:dyDescent="0.3">
      <c r="A80432">
        <v>41404942</v>
      </c>
      <c r="B80432" t="s">
        <v>34</v>
      </c>
      <c r="C80432" t="s">
        <v>35</v>
      </c>
      <c r="D80432" t="s">
        <v>5408</v>
      </c>
      <c r="E80432" t="s">
        <v>9</v>
      </c>
      <c r="F80432" t="s">
        <v>12</v>
      </c>
      <c r="G80432" s="5">
        <v>45194</v>
      </c>
      <c r="H80432" s="5">
        <v>45194</v>
      </c>
      <c r="I80432" t="s">
        <v>10</v>
      </c>
      <c r="J80432">
        <v>0</v>
      </c>
    </row>
    <row r="80433" spans="1:10" x14ac:dyDescent="0.3">
      <c r="A80433">
        <v>41404944</v>
      </c>
      <c r="B80433" t="s">
        <v>34</v>
      </c>
      <c r="C80433" t="s">
        <v>35</v>
      </c>
      <c r="D80433" t="s">
        <v>10602</v>
      </c>
      <c r="E80433" t="s">
        <v>9</v>
      </c>
      <c r="F80433" t="s">
        <v>15</v>
      </c>
      <c r="G80433" s="5">
        <v>45194</v>
      </c>
      <c r="H80433" s="5">
        <v>45194</v>
      </c>
      <c r="I80433" t="s">
        <v>10</v>
      </c>
      <c r="J80433">
        <v>0</v>
      </c>
    </row>
    <row r="80434" spans="1:10" x14ac:dyDescent="0.3">
      <c r="A80434">
        <v>41404952</v>
      </c>
      <c r="B80434" t="s">
        <v>34</v>
      </c>
      <c r="C80434" t="s">
        <v>35</v>
      </c>
      <c r="D80434" t="s">
        <v>4567</v>
      </c>
      <c r="E80434" t="s">
        <v>9</v>
      </c>
      <c r="F80434" t="s">
        <v>12</v>
      </c>
      <c r="G80434" s="5">
        <v>45194</v>
      </c>
      <c r="H80434" s="5">
        <v>45194</v>
      </c>
      <c r="I80434" t="s">
        <v>10</v>
      </c>
      <c r="J80434">
        <v>0</v>
      </c>
    </row>
    <row r="80435" spans="1:10" x14ac:dyDescent="0.3">
      <c r="A80435">
        <v>41404954</v>
      </c>
      <c r="B80435" t="s">
        <v>34</v>
      </c>
      <c r="C80435" t="s">
        <v>35</v>
      </c>
      <c r="D80435" t="s">
        <v>2529</v>
      </c>
      <c r="E80435" t="s">
        <v>9</v>
      </c>
      <c r="F80435" t="s">
        <v>12</v>
      </c>
      <c r="G80435" s="5">
        <v>45194</v>
      </c>
      <c r="H80435" s="5">
        <v>45194</v>
      </c>
      <c r="I80435" t="s">
        <v>10</v>
      </c>
      <c r="J80435">
        <v>0</v>
      </c>
    </row>
    <row r="80436" spans="1:10" x14ac:dyDescent="0.3">
      <c r="A80436">
        <v>41404958</v>
      </c>
      <c r="B80436" t="s">
        <v>34</v>
      </c>
      <c r="C80436" t="s">
        <v>35</v>
      </c>
      <c r="D80436" t="s">
        <v>2049</v>
      </c>
      <c r="E80436" t="s">
        <v>9</v>
      </c>
      <c r="F80436" t="s">
        <v>17</v>
      </c>
      <c r="G80436" s="5">
        <v>45194</v>
      </c>
      <c r="H80436" s="5">
        <v>45194</v>
      </c>
      <c r="I80436" t="s">
        <v>10</v>
      </c>
      <c r="J80436">
        <v>0</v>
      </c>
    </row>
    <row r="80437" spans="1:10" x14ac:dyDescent="0.3">
      <c r="A80437">
        <v>41404967</v>
      </c>
      <c r="B80437" t="s">
        <v>34</v>
      </c>
      <c r="C80437" t="s">
        <v>35</v>
      </c>
      <c r="D80437" t="s">
        <v>68</v>
      </c>
      <c r="E80437" t="s">
        <v>9</v>
      </c>
      <c r="F80437" t="s">
        <v>12</v>
      </c>
      <c r="G80437" s="5">
        <v>45194</v>
      </c>
      <c r="H80437" s="5">
        <v>45194</v>
      </c>
      <c r="I80437" t="s">
        <v>10</v>
      </c>
      <c r="J80437">
        <v>0</v>
      </c>
    </row>
    <row r="80438" spans="1:10" x14ac:dyDescent="0.3">
      <c r="A80438">
        <v>41404973</v>
      </c>
      <c r="B80438" t="s">
        <v>34</v>
      </c>
      <c r="C80438" t="s">
        <v>35</v>
      </c>
      <c r="D80438" t="s">
        <v>2365</v>
      </c>
      <c r="E80438" t="s">
        <v>9</v>
      </c>
      <c r="F80438" t="s">
        <v>24</v>
      </c>
      <c r="G80438" s="5">
        <v>45194</v>
      </c>
      <c r="H80438" s="5">
        <v>45194</v>
      </c>
      <c r="I80438" t="s">
        <v>10</v>
      </c>
      <c r="J80438">
        <v>0</v>
      </c>
    </row>
    <row r="80439" spans="1:10" x14ac:dyDescent="0.3">
      <c r="A80439">
        <v>41404975</v>
      </c>
      <c r="B80439" t="s">
        <v>34</v>
      </c>
      <c r="C80439" t="s">
        <v>35</v>
      </c>
      <c r="D80439" t="s">
        <v>1118</v>
      </c>
      <c r="E80439" t="s">
        <v>9</v>
      </c>
      <c r="F80439" t="s">
        <v>25</v>
      </c>
      <c r="G80439" s="5">
        <v>45194</v>
      </c>
      <c r="H80439" s="5">
        <v>45194</v>
      </c>
      <c r="I80439" t="s">
        <v>10</v>
      </c>
      <c r="J80439">
        <v>0</v>
      </c>
    </row>
    <row r="80440" spans="1:10" x14ac:dyDescent="0.3">
      <c r="A80440">
        <v>41404978</v>
      </c>
      <c r="B80440" t="s">
        <v>34</v>
      </c>
      <c r="C80440" t="s">
        <v>35</v>
      </c>
      <c r="D80440" t="s">
        <v>5305</v>
      </c>
      <c r="E80440" t="s">
        <v>9</v>
      </c>
      <c r="F80440" t="s">
        <v>22</v>
      </c>
      <c r="G80440" s="5">
        <v>45194</v>
      </c>
      <c r="H80440" s="5">
        <v>45194</v>
      </c>
      <c r="I80440" t="s">
        <v>10</v>
      </c>
      <c r="J80440">
        <v>0</v>
      </c>
    </row>
    <row r="80441" spans="1:10" x14ac:dyDescent="0.3">
      <c r="A80441">
        <v>41404980</v>
      </c>
      <c r="B80441" t="s">
        <v>34</v>
      </c>
      <c r="C80441" t="s">
        <v>35</v>
      </c>
      <c r="D80441" t="s">
        <v>12718</v>
      </c>
      <c r="E80441" t="s">
        <v>9</v>
      </c>
      <c r="F80441" t="s">
        <v>24</v>
      </c>
      <c r="G80441" s="5">
        <v>45194</v>
      </c>
      <c r="H80441" s="5">
        <v>45194</v>
      </c>
      <c r="I80441" t="s">
        <v>10</v>
      </c>
      <c r="J80441">
        <v>0</v>
      </c>
    </row>
    <row r="80442" spans="1:10" x14ac:dyDescent="0.3">
      <c r="A80442">
        <v>41404990</v>
      </c>
      <c r="B80442" t="s">
        <v>34</v>
      </c>
      <c r="C80442" t="s">
        <v>35</v>
      </c>
      <c r="D80442" t="s">
        <v>2049</v>
      </c>
      <c r="E80442" t="s">
        <v>9</v>
      </c>
      <c r="F80442" t="s">
        <v>17</v>
      </c>
      <c r="G80442" s="5">
        <v>45194</v>
      </c>
      <c r="H80442" s="5">
        <v>45194</v>
      </c>
      <c r="I80442" t="s">
        <v>10</v>
      </c>
      <c r="J80442">
        <v>0</v>
      </c>
    </row>
    <row r="80443" spans="1:10" x14ac:dyDescent="0.3">
      <c r="A80443">
        <v>41404993</v>
      </c>
      <c r="B80443" t="s">
        <v>34</v>
      </c>
      <c r="C80443" t="s">
        <v>35</v>
      </c>
      <c r="D80443" t="s">
        <v>4567</v>
      </c>
      <c r="E80443" t="s">
        <v>9</v>
      </c>
      <c r="F80443" t="s">
        <v>12</v>
      </c>
      <c r="G80443" s="5">
        <v>45194</v>
      </c>
      <c r="H80443" s="5">
        <v>45194</v>
      </c>
      <c r="I80443" t="s">
        <v>10</v>
      </c>
      <c r="J80443">
        <v>0</v>
      </c>
    </row>
    <row r="80444" spans="1:10" x14ac:dyDescent="0.3">
      <c r="A80444">
        <v>41404999</v>
      </c>
      <c r="B80444" t="s">
        <v>34</v>
      </c>
      <c r="C80444" t="s">
        <v>35</v>
      </c>
      <c r="D80444" t="s">
        <v>6110</v>
      </c>
      <c r="E80444" t="s">
        <v>9</v>
      </c>
      <c r="F80444" t="s">
        <v>15</v>
      </c>
      <c r="G80444" s="5">
        <v>45194</v>
      </c>
      <c r="H80444" s="5">
        <v>45194</v>
      </c>
      <c r="I80444" t="s">
        <v>10</v>
      </c>
      <c r="J80444">
        <v>0</v>
      </c>
    </row>
    <row r="80445" spans="1:10" x14ac:dyDescent="0.3">
      <c r="A80445">
        <v>41405001</v>
      </c>
      <c r="B80445" t="s">
        <v>34</v>
      </c>
      <c r="C80445" t="s">
        <v>35</v>
      </c>
      <c r="D80445" t="s">
        <v>3783</v>
      </c>
      <c r="E80445" t="s">
        <v>9</v>
      </c>
      <c r="F80445" t="s">
        <v>20</v>
      </c>
      <c r="G80445" s="5">
        <v>45194</v>
      </c>
      <c r="H80445" s="5">
        <v>45194</v>
      </c>
      <c r="I80445" t="s">
        <v>10</v>
      </c>
      <c r="J80445">
        <v>0</v>
      </c>
    </row>
    <row r="80446" spans="1:10" x14ac:dyDescent="0.3">
      <c r="A80446">
        <v>41405015</v>
      </c>
      <c r="B80446" t="s">
        <v>34</v>
      </c>
      <c r="C80446" t="s">
        <v>35</v>
      </c>
      <c r="D80446" t="s">
        <v>12719</v>
      </c>
      <c r="E80446" t="s">
        <v>9</v>
      </c>
      <c r="F80446" t="s">
        <v>15</v>
      </c>
      <c r="G80446" s="5">
        <v>45194</v>
      </c>
      <c r="H80446" s="5">
        <v>45194</v>
      </c>
      <c r="I80446" t="s">
        <v>10</v>
      </c>
      <c r="J80446">
        <v>0</v>
      </c>
    </row>
    <row r="80447" spans="1:10" x14ac:dyDescent="0.3">
      <c r="A80447">
        <v>41405016</v>
      </c>
      <c r="B80447" t="s">
        <v>34</v>
      </c>
      <c r="C80447" t="s">
        <v>35</v>
      </c>
      <c r="D80447" t="s">
        <v>3054</v>
      </c>
      <c r="E80447" t="s">
        <v>9</v>
      </c>
      <c r="F80447" t="s">
        <v>23</v>
      </c>
      <c r="G80447" s="5">
        <v>45194</v>
      </c>
      <c r="H80447" s="5">
        <v>45194</v>
      </c>
      <c r="I80447" t="s">
        <v>10</v>
      </c>
      <c r="J80447">
        <v>0</v>
      </c>
    </row>
    <row r="80448" spans="1:10" x14ac:dyDescent="0.3">
      <c r="A80448">
        <v>41405019</v>
      </c>
      <c r="B80448" t="s">
        <v>34</v>
      </c>
      <c r="C80448" t="s">
        <v>35</v>
      </c>
      <c r="D80448" t="s">
        <v>5234</v>
      </c>
      <c r="E80448" t="s">
        <v>9</v>
      </c>
      <c r="F80448" t="s">
        <v>24</v>
      </c>
      <c r="G80448" s="5">
        <v>45194</v>
      </c>
      <c r="H80448" s="5">
        <v>45194</v>
      </c>
      <c r="I80448" t="s">
        <v>10</v>
      </c>
      <c r="J80448">
        <v>0</v>
      </c>
    </row>
    <row r="80449" spans="1:10" x14ac:dyDescent="0.3">
      <c r="A80449">
        <v>41405021</v>
      </c>
      <c r="B80449" t="s">
        <v>34</v>
      </c>
      <c r="C80449" t="s">
        <v>35</v>
      </c>
      <c r="D80449" t="s">
        <v>1952</v>
      </c>
      <c r="E80449" t="s">
        <v>9</v>
      </c>
      <c r="F80449" t="s">
        <v>16</v>
      </c>
      <c r="G80449" s="5">
        <v>45194</v>
      </c>
      <c r="H80449" s="5">
        <v>45194</v>
      </c>
      <c r="I80449" t="s">
        <v>10</v>
      </c>
      <c r="J80449">
        <v>0</v>
      </c>
    </row>
    <row r="80450" spans="1:10" x14ac:dyDescent="0.3">
      <c r="A80450">
        <v>41405023</v>
      </c>
      <c r="B80450" t="s">
        <v>34</v>
      </c>
      <c r="C80450" t="s">
        <v>35</v>
      </c>
      <c r="D80450" t="s">
        <v>7377</v>
      </c>
      <c r="E80450" t="s">
        <v>9</v>
      </c>
      <c r="F80450" t="s">
        <v>25</v>
      </c>
      <c r="G80450" s="5">
        <v>45194</v>
      </c>
      <c r="H80450" s="5">
        <v>45194</v>
      </c>
      <c r="I80450" t="s">
        <v>10</v>
      </c>
      <c r="J80450">
        <v>0</v>
      </c>
    </row>
    <row r="80451" spans="1:10" x14ac:dyDescent="0.3">
      <c r="A80451">
        <v>41405025</v>
      </c>
      <c r="B80451" t="s">
        <v>34</v>
      </c>
      <c r="C80451" t="s">
        <v>35</v>
      </c>
      <c r="D80451" t="s">
        <v>2976</v>
      </c>
      <c r="E80451" t="s">
        <v>9</v>
      </c>
      <c r="F80451" t="s">
        <v>25</v>
      </c>
      <c r="G80451" s="5">
        <v>45194</v>
      </c>
      <c r="H80451" s="5">
        <v>45194</v>
      </c>
      <c r="I80451" t="s">
        <v>10</v>
      </c>
      <c r="J80451">
        <v>0</v>
      </c>
    </row>
    <row r="80452" spans="1:10" x14ac:dyDescent="0.3">
      <c r="A80452">
        <v>41405026</v>
      </c>
      <c r="B80452" t="s">
        <v>34</v>
      </c>
      <c r="C80452" t="s">
        <v>35</v>
      </c>
      <c r="D80452" t="s">
        <v>2265</v>
      </c>
      <c r="E80452" t="s">
        <v>9</v>
      </c>
      <c r="F80452" t="s">
        <v>12</v>
      </c>
      <c r="G80452" s="5">
        <v>45194</v>
      </c>
      <c r="H80452" s="5">
        <v>45194</v>
      </c>
      <c r="I80452" t="s">
        <v>10</v>
      </c>
      <c r="J80452">
        <v>0</v>
      </c>
    </row>
    <row r="80453" spans="1:10" x14ac:dyDescent="0.3">
      <c r="A80453">
        <v>41405029</v>
      </c>
      <c r="B80453" t="s">
        <v>34</v>
      </c>
      <c r="C80453" t="s">
        <v>35</v>
      </c>
      <c r="D80453" t="s">
        <v>6485</v>
      </c>
      <c r="E80453" t="s">
        <v>9</v>
      </c>
      <c r="F80453" t="s">
        <v>21</v>
      </c>
      <c r="G80453" s="5">
        <v>45194</v>
      </c>
      <c r="H80453" s="5">
        <v>45194</v>
      </c>
      <c r="I80453" t="s">
        <v>10</v>
      </c>
      <c r="J80453">
        <v>0</v>
      </c>
    </row>
    <row r="80454" spans="1:10" x14ac:dyDescent="0.3">
      <c r="A80454">
        <v>41405031</v>
      </c>
      <c r="B80454" t="s">
        <v>34</v>
      </c>
      <c r="C80454" t="s">
        <v>35</v>
      </c>
      <c r="D80454" t="s">
        <v>1526</v>
      </c>
      <c r="E80454" t="s">
        <v>9</v>
      </c>
      <c r="F80454" t="s">
        <v>12</v>
      </c>
      <c r="G80454" s="5">
        <v>45194</v>
      </c>
      <c r="H80454" s="5">
        <v>45194</v>
      </c>
      <c r="I80454" t="s">
        <v>10</v>
      </c>
      <c r="J80454">
        <v>0</v>
      </c>
    </row>
    <row r="80455" spans="1:10" x14ac:dyDescent="0.3">
      <c r="A80455">
        <v>41405040</v>
      </c>
      <c r="B80455" t="s">
        <v>34</v>
      </c>
      <c r="C80455" t="s">
        <v>35</v>
      </c>
      <c r="D80455" t="s">
        <v>12720</v>
      </c>
      <c r="E80455" t="s">
        <v>9</v>
      </c>
      <c r="F80455" t="s">
        <v>12</v>
      </c>
      <c r="G80455" s="5">
        <v>45194</v>
      </c>
      <c r="H80455" s="5">
        <v>45194</v>
      </c>
      <c r="I80455" t="s">
        <v>10</v>
      </c>
      <c r="J80455">
        <v>0</v>
      </c>
    </row>
    <row r="80456" spans="1:10" x14ac:dyDescent="0.3">
      <c r="A80456">
        <v>41405043</v>
      </c>
      <c r="B80456" t="s">
        <v>34</v>
      </c>
      <c r="C80456" t="s">
        <v>35</v>
      </c>
      <c r="D80456" t="s">
        <v>405</v>
      </c>
      <c r="E80456" t="s">
        <v>9</v>
      </c>
      <c r="F80456" t="s">
        <v>22</v>
      </c>
      <c r="G80456" s="5">
        <v>45194</v>
      </c>
      <c r="H80456" s="5">
        <v>45194</v>
      </c>
      <c r="I80456" t="s">
        <v>10</v>
      </c>
      <c r="J80456">
        <v>0</v>
      </c>
    </row>
    <row r="80457" spans="1:10" x14ac:dyDescent="0.3">
      <c r="A80457">
        <v>41405044</v>
      </c>
      <c r="B80457" t="s">
        <v>34</v>
      </c>
      <c r="C80457" t="s">
        <v>35</v>
      </c>
      <c r="D80457" t="s">
        <v>9024</v>
      </c>
      <c r="E80457" t="s">
        <v>9</v>
      </c>
      <c r="F80457" t="s">
        <v>24</v>
      </c>
      <c r="G80457" s="5">
        <v>45194</v>
      </c>
      <c r="H80457" s="5">
        <v>45194</v>
      </c>
      <c r="I80457" t="s">
        <v>10</v>
      </c>
      <c r="J80457">
        <v>0</v>
      </c>
    </row>
    <row r="80458" spans="1:10" x14ac:dyDescent="0.3">
      <c r="A80458">
        <v>41405049</v>
      </c>
      <c r="B80458" t="s">
        <v>34</v>
      </c>
      <c r="C80458" t="s">
        <v>35</v>
      </c>
      <c r="D80458" t="s">
        <v>2988</v>
      </c>
      <c r="E80458" t="s">
        <v>9</v>
      </c>
      <c r="F80458" t="s">
        <v>12</v>
      </c>
      <c r="G80458" s="5">
        <v>45194</v>
      </c>
      <c r="H80458" s="5">
        <v>45194</v>
      </c>
      <c r="I80458" t="s">
        <v>10</v>
      </c>
      <c r="J80458">
        <v>0</v>
      </c>
    </row>
    <row r="80459" spans="1:10" x14ac:dyDescent="0.3">
      <c r="A80459">
        <v>41405061</v>
      </c>
      <c r="B80459" t="s">
        <v>34</v>
      </c>
      <c r="C80459" t="s">
        <v>35</v>
      </c>
      <c r="D80459" t="s">
        <v>9840</v>
      </c>
      <c r="E80459" t="s">
        <v>9</v>
      </c>
      <c r="F80459" t="s">
        <v>18</v>
      </c>
      <c r="G80459" s="5">
        <v>45194</v>
      </c>
      <c r="H80459" s="5">
        <v>45194</v>
      </c>
      <c r="I80459" t="s">
        <v>10</v>
      </c>
      <c r="J80459">
        <v>0</v>
      </c>
    </row>
    <row r="80460" spans="1:10" x14ac:dyDescent="0.3">
      <c r="A80460">
        <v>41405065</v>
      </c>
      <c r="B80460" t="s">
        <v>34</v>
      </c>
      <c r="C80460" t="s">
        <v>35</v>
      </c>
      <c r="D80460" t="s">
        <v>184</v>
      </c>
      <c r="E80460" t="s">
        <v>9</v>
      </c>
      <c r="F80460" t="s">
        <v>15</v>
      </c>
      <c r="G80460" s="5">
        <v>45194</v>
      </c>
      <c r="H80460" s="5">
        <v>45194</v>
      </c>
      <c r="I80460" t="s">
        <v>10</v>
      </c>
      <c r="J80460">
        <v>0</v>
      </c>
    </row>
    <row r="80461" spans="1:10" x14ac:dyDescent="0.3">
      <c r="A80461">
        <v>41405067</v>
      </c>
      <c r="B80461" t="s">
        <v>34</v>
      </c>
      <c r="C80461" t="s">
        <v>35</v>
      </c>
      <c r="D80461" t="s">
        <v>1632</v>
      </c>
      <c r="E80461" t="s">
        <v>9</v>
      </c>
      <c r="F80461" t="s">
        <v>19</v>
      </c>
      <c r="G80461" s="5">
        <v>45194</v>
      </c>
      <c r="H80461" s="5">
        <v>45194</v>
      </c>
      <c r="I80461" t="s">
        <v>10</v>
      </c>
      <c r="J80461">
        <v>0</v>
      </c>
    </row>
    <row r="80462" spans="1:10" x14ac:dyDescent="0.3">
      <c r="A80462">
        <v>41405068</v>
      </c>
      <c r="B80462" t="s">
        <v>34</v>
      </c>
      <c r="C80462" t="s">
        <v>35</v>
      </c>
      <c r="D80462" t="s">
        <v>12721</v>
      </c>
      <c r="E80462" t="s">
        <v>9</v>
      </c>
      <c r="F80462" t="s">
        <v>18</v>
      </c>
      <c r="G80462" s="5">
        <v>45194</v>
      </c>
      <c r="H80462" s="5">
        <v>45194</v>
      </c>
      <c r="I80462" t="s">
        <v>10</v>
      </c>
      <c r="J80462">
        <v>0</v>
      </c>
    </row>
    <row r="80463" spans="1:10" x14ac:dyDescent="0.3">
      <c r="A80463">
        <v>41405071</v>
      </c>
      <c r="B80463" t="s">
        <v>34</v>
      </c>
      <c r="C80463" t="s">
        <v>35</v>
      </c>
      <c r="D80463" t="s">
        <v>2049</v>
      </c>
      <c r="E80463" t="s">
        <v>9</v>
      </c>
      <c r="F80463" t="s">
        <v>17</v>
      </c>
      <c r="G80463" s="5">
        <v>45194</v>
      </c>
      <c r="H80463" s="5">
        <v>45194</v>
      </c>
      <c r="I80463" t="s">
        <v>10</v>
      </c>
      <c r="J80463">
        <v>0</v>
      </c>
    </row>
    <row r="80464" spans="1:10" x14ac:dyDescent="0.3">
      <c r="A80464">
        <v>41405074</v>
      </c>
      <c r="B80464" t="s">
        <v>34</v>
      </c>
      <c r="C80464" t="s">
        <v>35</v>
      </c>
      <c r="D80464" t="s">
        <v>5408</v>
      </c>
      <c r="E80464" t="s">
        <v>9</v>
      </c>
      <c r="F80464" t="s">
        <v>12</v>
      </c>
      <c r="G80464" s="5">
        <v>45194</v>
      </c>
      <c r="H80464" s="5">
        <v>45194</v>
      </c>
      <c r="I80464" t="s">
        <v>10</v>
      </c>
      <c r="J80464">
        <v>0</v>
      </c>
    </row>
    <row r="80465" spans="1:10" x14ac:dyDescent="0.3">
      <c r="A80465">
        <v>41405077</v>
      </c>
      <c r="B80465" t="s">
        <v>34</v>
      </c>
      <c r="C80465" t="s">
        <v>35</v>
      </c>
      <c r="D80465" t="s">
        <v>1765</v>
      </c>
      <c r="E80465" t="s">
        <v>9</v>
      </c>
      <c r="F80465" t="s">
        <v>20</v>
      </c>
      <c r="G80465" s="5">
        <v>45194</v>
      </c>
      <c r="H80465" s="5">
        <v>45194</v>
      </c>
      <c r="I80465" t="s">
        <v>10</v>
      </c>
      <c r="J80465">
        <v>0</v>
      </c>
    </row>
    <row r="80466" spans="1:10" x14ac:dyDescent="0.3">
      <c r="A80466">
        <v>41405082</v>
      </c>
      <c r="B80466" t="s">
        <v>34</v>
      </c>
      <c r="C80466" t="s">
        <v>35</v>
      </c>
      <c r="D80466" t="s">
        <v>9840</v>
      </c>
      <c r="E80466" t="s">
        <v>9</v>
      </c>
      <c r="F80466" t="s">
        <v>18</v>
      </c>
      <c r="G80466" s="5">
        <v>45194</v>
      </c>
      <c r="H80466" s="5">
        <v>45194</v>
      </c>
      <c r="I80466" t="s">
        <v>10</v>
      </c>
      <c r="J80466">
        <v>0</v>
      </c>
    </row>
    <row r="80467" spans="1:10" x14ac:dyDescent="0.3">
      <c r="A80467">
        <v>41405083</v>
      </c>
      <c r="B80467" t="s">
        <v>34</v>
      </c>
      <c r="C80467" t="s">
        <v>35</v>
      </c>
      <c r="D80467" t="s">
        <v>4570</v>
      </c>
      <c r="E80467" t="s">
        <v>9</v>
      </c>
      <c r="F80467" t="s">
        <v>22</v>
      </c>
      <c r="G80467" s="5">
        <v>45194</v>
      </c>
      <c r="H80467" s="5">
        <v>45194</v>
      </c>
      <c r="I80467" t="s">
        <v>10</v>
      </c>
      <c r="J80467">
        <v>0</v>
      </c>
    </row>
    <row r="80468" spans="1:10" x14ac:dyDescent="0.3">
      <c r="A80468">
        <v>41405087</v>
      </c>
      <c r="B80468" t="s">
        <v>34</v>
      </c>
      <c r="C80468" t="s">
        <v>35</v>
      </c>
      <c r="D80468" t="s">
        <v>1707</v>
      </c>
      <c r="E80468" t="s">
        <v>9</v>
      </c>
      <c r="F80468" t="s">
        <v>17</v>
      </c>
      <c r="G80468" s="5">
        <v>45194</v>
      </c>
      <c r="H80468" s="5">
        <v>45194</v>
      </c>
      <c r="I80468" t="s">
        <v>10</v>
      </c>
      <c r="J80468">
        <v>0</v>
      </c>
    </row>
    <row r="80469" spans="1:10" x14ac:dyDescent="0.3">
      <c r="A80469">
        <v>41405089</v>
      </c>
      <c r="B80469" t="s">
        <v>34</v>
      </c>
      <c r="C80469" t="s">
        <v>35</v>
      </c>
      <c r="D80469" t="s">
        <v>7085</v>
      </c>
      <c r="E80469" t="s">
        <v>9</v>
      </c>
      <c r="F80469" t="s">
        <v>20</v>
      </c>
      <c r="G80469" s="5">
        <v>45194</v>
      </c>
      <c r="H80469" s="5">
        <v>45194</v>
      </c>
      <c r="I80469" t="s">
        <v>10</v>
      </c>
      <c r="J80469">
        <v>0</v>
      </c>
    </row>
    <row r="80470" spans="1:10" x14ac:dyDescent="0.3">
      <c r="A80470">
        <v>41405090</v>
      </c>
      <c r="B80470" t="s">
        <v>34</v>
      </c>
      <c r="C80470" t="s">
        <v>35</v>
      </c>
      <c r="D80470" t="s">
        <v>1765</v>
      </c>
      <c r="E80470" t="s">
        <v>9</v>
      </c>
      <c r="F80470" t="s">
        <v>20</v>
      </c>
      <c r="G80470" s="5">
        <v>45194</v>
      </c>
      <c r="H80470" s="5">
        <v>45194</v>
      </c>
      <c r="I80470" t="s">
        <v>10</v>
      </c>
      <c r="J80470">
        <v>0</v>
      </c>
    </row>
    <row r="80471" spans="1:10" x14ac:dyDescent="0.3">
      <c r="A80471">
        <v>41405091</v>
      </c>
      <c r="B80471" t="s">
        <v>34</v>
      </c>
      <c r="C80471" t="s">
        <v>35</v>
      </c>
      <c r="D80471" t="s">
        <v>318</v>
      </c>
      <c r="E80471" t="s">
        <v>9</v>
      </c>
      <c r="F80471" t="s">
        <v>17</v>
      </c>
      <c r="G80471" s="5">
        <v>45194</v>
      </c>
      <c r="H80471" s="5">
        <v>45194</v>
      </c>
      <c r="I80471" t="s">
        <v>10</v>
      </c>
      <c r="J80471">
        <v>0</v>
      </c>
    </row>
    <row r="80472" spans="1:10" x14ac:dyDescent="0.3">
      <c r="A80472">
        <v>41405097</v>
      </c>
      <c r="B80472" t="s">
        <v>34</v>
      </c>
      <c r="C80472" t="s">
        <v>35</v>
      </c>
      <c r="D80472" t="s">
        <v>2543</v>
      </c>
      <c r="E80472" t="s">
        <v>9</v>
      </c>
      <c r="F80472" t="s">
        <v>18</v>
      </c>
      <c r="G80472" s="5">
        <v>45194</v>
      </c>
      <c r="H80472" s="5">
        <v>45194</v>
      </c>
      <c r="I80472" t="s">
        <v>10</v>
      </c>
      <c r="J80472">
        <v>0</v>
      </c>
    </row>
    <row r="80473" spans="1:10" x14ac:dyDescent="0.3">
      <c r="A80473">
        <v>41405106</v>
      </c>
      <c r="B80473" t="s">
        <v>34</v>
      </c>
      <c r="C80473" t="s">
        <v>35</v>
      </c>
      <c r="D80473" t="s">
        <v>7161</v>
      </c>
      <c r="E80473" t="s">
        <v>9</v>
      </c>
      <c r="F80473" t="s">
        <v>12</v>
      </c>
      <c r="G80473" s="5">
        <v>45194</v>
      </c>
      <c r="H80473" s="5">
        <v>45194</v>
      </c>
      <c r="I80473" t="s">
        <v>10</v>
      </c>
      <c r="J80473">
        <v>0</v>
      </c>
    </row>
    <row r="80474" spans="1:10" x14ac:dyDescent="0.3">
      <c r="A80474">
        <v>41405116</v>
      </c>
      <c r="B80474" t="s">
        <v>34</v>
      </c>
      <c r="C80474" t="s">
        <v>35</v>
      </c>
      <c r="D80474" t="s">
        <v>5436</v>
      </c>
      <c r="E80474" t="s">
        <v>9</v>
      </c>
      <c r="F80474" t="s">
        <v>16</v>
      </c>
      <c r="G80474" s="5">
        <v>45194</v>
      </c>
      <c r="H80474" s="5">
        <v>45194</v>
      </c>
      <c r="I80474" t="s">
        <v>10</v>
      </c>
      <c r="J80474">
        <v>0</v>
      </c>
    </row>
    <row r="80475" spans="1:10" x14ac:dyDescent="0.3">
      <c r="A80475">
        <v>41405118</v>
      </c>
      <c r="B80475" t="s">
        <v>34</v>
      </c>
      <c r="C80475" t="s">
        <v>35</v>
      </c>
      <c r="D80475" t="s">
        <v>179</v>
      </c>
      <c r="E80475" t="s">
        <v>9</v>
      </c>
      <c r="F80475" t="s">
        <v>23</v>
      </c>
      <c r="G80475" s="5">
        <v>45194</v>
      </c>
      <c r="H80475" s="5">
        <v>45194</v>
      </c>
      <c r="I80475" t="s">
        <v>10</v>
      </c>
      <c r="J80475">
        <v>0</v>
      </c>
    </row>
    <row r="80476" spans="1:10" x14ac:dyDescent="0.3">
      <c r="A80476">
        <v>41405120</v>
      </c>
      <c r="B80476" t="s">
        <v>34</v>
      </c>
      <c r="C80476" t="s">
        <v>35</v>
      </c>
      <c r="D80476" t="s">
        <v>791</v>
      </c>
      <c r="E80476" t="s">
        <v>9</v>
      </c>
      <c r="F80476" t="s">
        <v>17</v>
      </c>
      <c r="G80476" s="5">
        <v>45194</v>
      </c>
      <c r="H80476" s="5">
        <v>45194</v>
      </c>
      <c r="I80476" t="s">
        <v>10</v>
      </c>
      <c r="J80476">
        <v>0</v>
      </c>
    </row>
    <row r="80477" spans="1:10" x14ac:dyDescent="0.3">
      <c r="A80477">
        <v>41405125</v>
      </c>
      <c r="B80477" t="s">
        <v>34</v>
      </c>
      <c r="C80477" t="s">
        <v>35</v>
      </c>
      <c r="D80477" t="s">
        <v>4031</v>
      </c>
      <c r="E80477" t="s">
        <v>9</v>
      </c>
      <c r="F80477" t="s">
        <v>17</v>
      </c>
      <c r="G80477" s="5">
        <v>45194</v>
      </c>
      <c r="H80477" s="5">
        <v>45194</v>
      </c>
      <c r="I80477" t="s">
        <v>10</v>
      </c>
      <c r="J80477">
        <v>0</v>
      </c>
    </row>
    <row r="80478" spans="1:10" x14ac:dyDescent="0.3">
      <c r="A80478">
        <v>41405134</v>
      </c>
      <c r="B80478" t="s">
        <v>34</v>
      </c>
      <c r="C80478" t="s">
        <v>35</v>
      </c>
      <c r="D80478" t="s">
        <v>426</v>
      </c>
      <c r="E80478" t="s">
        <v>9</v>
      </c>
      <c r="F80478" t="s">
        <v>12</v>
      </c>
      <c r="G80478" s="5">
        <v>45194</v>
      </c>
      <c r="H80478" s="5">
        <v>45194</v>
      </c>
      <c r="I80478" t="s">
        <v>10</v>
      </c>
      <c r="J80478">
        <v>0</v>
      </c>
    </row>
    <row r="80479" spans="1:10" x14ac:dyDescent="0.3">
      <c r="A80479">
        <v>41405139</v>
      </c>
      <c r="B80479" t="s">
        <v>34</v>
      </c>
      <c r="C80479" t="s">
        <v>35</v>
      </c>
      <c r="D80479" t="s">
        <v>1121</v>
      </c>
      <c r="E80479" t="s">
        <v>9</v>
      </c>
      <c r="F80479" t="s">
        <v>12</v>
      </c>
      <c r="G80479" s="5">
        <v>45194</v>
      </c>
      <c r="H80479" s="5">
        <v>45194</v>
      </c>
      <c r="I80479" t="s">
        <v>10</v>
      </c>
      <c r="J80479">
        <v>0</v>
      </c>
    </row>
    <row r="80480" spans="1:10" x14ac:dyDescent="0.3">
      <c r="A80480">
        <v>41405141</v>
      </c>
      <c r="B80480" t="s">
        <v>34</v>
      </c>
      <c r="C80480" t="s">
        <v>35</v>
      </c>
      <c r="D80480" t="s">
        <v>11302</v>
      </c>
      <c r="E80480" t="s">
        <v>9</v>
      </c>
      <c r="F80480" t="s">
        <v>22</v>
      </c>
      <c r="G80480" s="5">
        <v>45194</v>
      </c>
      <c r="H80480" s="5">
        <v>45194</v>
      </c>
      <c r="I80480" t="s">
        <v>10</v>
      </c>
      <c r="J80480">
        <v>0</v>
      </c>
    </row>
    <row r="80481" spans="1:10" x14ac:dyDescent="0.3">
      <c r="A80481">
        <v>41405142</v>
      </c>
      <c r="B80481" t="s">
        <v>34</v>
      </c>
      <c r="C80481" t="s">
        <v>35</v>
      </c>
      <c r="D80481" t="s">
        <v>320</v>
      </c>
      <c r="E80481" t="s">
        <v>9</v>
      </c>
      <c r="F80481" t="s">
        <v>16</v>
      </c>
      <c r="G80481" s="5">
        <v>45194</v>
      </c>
      <c r="H80481" s="5">
        <v>45194</v>
      </c>
      <c r="I80481" t="s">
        <v>10</v>
      </c>
      <c r="J80481">
        <v>0</v>
      </c>
    </row>
    <row r="80482" spans="1:10" x14ac:dyDescent="0.3">
      <c r="A80482">
        <v>41405147</v>
      </c>
      <c r="B80482" t="s">
        <v>34</v>
      </c>
      <c r="C80482" t="s">
        <v>35</v>
      </c>
      <c r="D80482" t="s">
        <v>6057</v>
      </c>
      <c r="E80482" t="s">
        <v>9</v>
      </c>
      <c r="F80482" t="s">
        <v>12</v>
      </c>
      <c r="G80482" s="5">
        <v>45194</v>
      </c>
      <c r="H80482" s="5">
        <v>45194</v>
      </c>
      <c r="I80482" t="s">
        <v>10</v>
      </c>
      <c r="J80482">
        <v>0</v>
      </c>
    </row>
    <row r="80483" spans="1:10" x14ac:dyDescent="0.3">
      <c r="A80483">
        <v>41405148</v>
      </c>
      <c r="B80483" t="s">
        <v>34</v>
      </c>
      <c r="C80483" t="s">
        <v>35</v>
      </c>
      <c r="D80483" t="s">
        <v>8293</v>
      </c>
      <c r="E80483" t="s">
        <v>9</v>
      </c>
      <c r="F80483" t="s">
        <v>12</v>
      </c>
      <c r="G80483" s="5">
        <v>45194</v>
      </c>
      <c r="H80483" s="5">
        <v>45194</v>
      </c>
      <c r="I80483" t="s">
        <v>10</v>
      </c>
      <c r="J80483">
        <v>0</v>
      </c>
    </row>
    <row r="80484" spans="1:10" x14ac:dyDescent="0.3">
      <c r="A80484">
        <v>41405158</v>
      </c>
      <c r="B80484" t="s">
        <v>34</v>
      </c>
      <c r="C80484" t="s">
        <v>35</v>
      </c>
      <c r="D80484" t="s">
        <v>592</v>
      </c>
      <c r="E80484" t="s">
        <v>9</v>
      </c>
      <c r="F80484" t="s">
        <v>22</v>
      </c>
      <c r="G80484" s="5">
        <v>45194</v>
      </c>
      <c r="H80484" s="5">
        <v>45194</v>
      </c>
      <c r="I80484" t="s">
        <v>10</v>
      </c>
      <c r="J80484">
        <v>0</v>
      </c>
    </row>
    <row r="80485" spans="1:10" x14ac:dyDescent="0.3">
      <c r="A80485">
        <v>41405161</v>
      </c>
      <c r="B80485" t="s">
        <v>34</v>
      </c>
      <c r="C80485" t="s">
        <v>35</v>
      </c>
      <c r="D80485" t="s">
        <v>7210</v>
      </c>
      <c r="E80485" t="s">
        <v>9</v>
      </c>
      <c r="F80485" t="s">
        <v>19</v>
      </c>
      <c r="G80485" s="5">
        <v>45194</v>
      </c>
      <c r="H80485" s="5">
        <v>45194</v>
      </c>
      <c r="I80485" t="s">
        <v>10</v>
      </c>
      <c r="J80485">
        <v>0</v>
      </c>
    </row>
    <row r="80486" spans="1:10" x14ac:dyDescent="0.3">
      <c r="A80486">
        <v>41405163</v>
      </c>
      <c r="B80486" t="s">
        <v>34</v>
      </c>
      <c r="C80486" t="s">
        <v>35</v>
      </c>
      <c r="D80486" t="s">
        <v>4918</v>
      </c>
      <c r="E80486" t="s">
        <v>9</v>
      </c>
      <c r="F80486" t="s">
        <v>12</v>
      </c>
      <c r="G80486" s="5">
        <v>45194</v>
      </c>
      <c r="H80486" s="5">
        <v>45194</v>
      </c>
      <c r="I80486" t="s">
        <v>10</v>
      </c>
      <c r="J80486">
        <v>0</v>
      </c>
    </row>
    <row r="80487" spans="1:10" x14ac:dyDescent="0.3">
      <c r="A80487">
        <v>41405169</v>
      </c>
      <c r="B80487" t="s">
        <v>34</v>
      </c>
      <c r="C80487" t="s">
        <v>35</v>
      </c>
      <c r="D80487" t="s">
        <v>2354</v>
      </c>
      <c r="E80487" t="s">
        <v>9</v>
      </c>
      <c r="F80487" t="s">
        <v>12</v>
      </c>
      <c r="G80487" s="5">
        <v>45194</v>
      </c>
      <c r="H80487" s="5">
        <v>45194</v>
      </c>
      <c r="I80487" t="s">
        <v>10</v>
      </c>
      <c r="J80487">
        <v>0</v>
      </c>
    </row>
    <row r="80488" spans="1:10" x14ac:dyDescent="0.3">
      <c r="A80488">
        <v>41405171</v>
      </c>
      <c r="B80488" t="s">
        <v>34</v>
      </c>
      <c r="C80488" t="s">
        <v>35</v>
      </c>
      <c r="D80488" t="s">
        <v>8688</v>
      </c>
      <c r="E80488" t="s">
        <v>9</v>
      </c>
      <c r="F80488" t="s">
        <v>15</v>
      </c>
      <c r="G80488" s="5">
        <v>45194</v>
      </c>
      <c r="H80488" s="5">
        <v>45194</v>
      </c>
      <c r="I80488" t="s">
        <v>10</v>
      </c>
      <c r="J80488">
        <v>0</v>
      </c>
    </row>
    <row r="80489" spans="1:10" x14ac:dyDescent="0.3">
      <c r="A80489">
        <v>41405172</v>
      </c>
      <c r="B80489" t="s">
        <v>34</v>
      </c>
      <c r="C80489" t="s">
        <v>35</v>
      </c>
      <c r="D80489" t="s">
        <v>146</v>
      </c>
      <c r="E80489" t="s">
        <v>9</v>
      </c>
      <c r="F80489" t="s">
        <v>12</v>
      </c>
      <c r="G80489" s="5">
        <v>45194</v>
      </c>
      <c r="H80489" s="5">
        <v>45194</v>
      </c>
      <c r="I80489" t="s">
        <v>10</v>
      </c>
      <c r="J80489">
        <v>0</v>
      </c>
    </row>
    <row r="80490" spans="1:10" x14ac:dyDescent="0.3">
      <c r="A80490">
        <v>41405177</v>
      </c>
      <c r="B80490" t="s">
        <v>34</v>
      </c>
      <c r="C80490" t="s">
        <v>35</v>
      </c>
      <c r="D80490" t="s">
        <v>93</v>
      </c>
      <c r="E80490" t="s">
        <v>9</v>
      </c>
      <c r="F80490" t="s">
        <v>16</v>
      </c>
      <c r="G80490" s="5">
        <v>45194</v>
      </c>
      <c r="H80490" s="5">
        <v>45194</v>
      </c>
      <c r="I80490" t="s">
        <v>10</v>
      </c>
      <c r="J80490">
        <v>0</v>
      </c>
    </row>
    <row r="80491" spans="1:10" x14ac:dyDescent="0.3">
      <c r="A80491">
        <v>41405179</v>
      </c>
      <c r="B80491" t="s">
        <v>34</v>
      </c>
      <c r="C80491" t="s">
        <v>35</v>
      </c>
      <c r="D80491" t="s">
        <v>12745</v>
      </c>
      <c r="E80491" t="s">
        <v>9</v>
      </c>
      <c r="F80491" t="s">
        <v>18</v>
      </c>
      <c r="G80491" s="5">
        <v>45194</v>
      </c>
      <c r="H80491" s="5">
        <v>45194</v>
      </c>
      <c r="I80491" t="s">
        <v>10</v>
      </c>
      <c r="J80491">
        <v>0</v>
      </c>
    </row>
    <row r="80492" spans="1:10" x14ac:dyDescent="0.3">
      <c r="A80492">
        <v>41405181</v>
      </c>
      <c r="B80492" t="s">
        <v>34</v>
      </c>
      <c r="C80492" t="s">
        <v>35</v>
      </c>
      <c r="D80492" t="s">
        <v>12722</v>
      </c>
      <c r="E80492" t="s">
        <v>9</v>
      </c>
      <c r="F80492" t="s">
        <v>23</v>
      </c>
      <c r="G80492" s="5">
        <v>45194</v>
      </c>
      <c r="H80492" s="5">
        <v>45194</v>
      </c>
      <c r="I80492" t="s">
        <v>10</v>
      </c>
      <c r="J80492">
        <v>0</v>
      </c>
    </row>
    <row r="80493" spans="1:10" x14ac:dyDescent="0.3">
      <c r="A80493">
        <v>41405182</v>
      </c>
      <c r="B80493" t="s">
        <v>34</v>
      </c>
      <c r="C80493" t="s">
        <v>35</v>
      </c>
      <c r="D80493" t="s">
        <v>3931</v>
      </c>
      <c r="E80493" t="s">
        <v>9</v>
      </c>
      <c r="F80493" t="s">
        <v>24</v>
      </c>
      <c r="G80493" s="5">
        <v>45194</v>
      </c>
      <c r="H80493" s="5">
        <v>45194</v>
      </c>
      <c r="I80493" t="s">
        <v>10</v>
      </c>
      <c r="J80493">
        <v>0</v>
      </c>
    </row>
    <row r="80494" spans="1:10" x14ac:dyDescent="0.3">
      <c r="A80494">
        <v>41405184</v>
      </c>
      <c r="B80494" t="s">
        <v>34</v>
      </c>
      <c r="C80494" t="s">
        <v>35</v>
      </c>
      <c r="D80494" t="s">
        <v>3396</v>
      </c>
      <c r="E80494" t="s">
        <v>9</v>
      </c>
      <c r="F80494" t="s">
        <v>12</v>
      </c>
      <c r="G80494" s="5">
        <v>45194</v>
      </c>
      <c r="H80494" s="5">
        <v>45194</v>
      </c>
      <c r="I80494" t="s">
        <v>10</v>
      </c>
      <c r="J80494">
        <v>0</v>
      </c>
    </row>
    <row r="80495" spans="1:10" x14ac:dyDescent="0.3">
      <c r="A80495">
        <v>41405186</v>
      </c>
      <c r="B80495" t="s">
        <v>34</v>
      </c>
      <c r="C80495" t="s">
        <v>35</v>
      </c>
      <c r="D80495" t="s">
        <v>1032</v>
      </c>
      <c r="E80495" t="s">
        <v>9</v>
      </c>
      <c r="F80495" t="s">
        <v>18</v>
      </c>
      <c r="G80495" s="5">
        <v>45194</v>
      </c>
      <c r="H80495" s="5">
        <v>45194</v>
      </c>
      <c r="I80495" t="s">
        <v>10</v>
      </c>
      <c r="J80495">
        <v>0</v>
      </c>
    </row>
    <row r="80496" spans="1:10" x14ac:dyDescent="0.3">
      <c r="A80496">
        <v>41405188</v>
      </c>
      <c r="B80496" t="s">
        <v>34</v>
      </c>
      <c r="C80496" t="s">
        <v>35</v>
      </c>
      <c r="D80496" t="s">
        <v>2270</v>
      </c>
      <c r="E80496" t="s">
        <v>9</v>
      </c>
      <c r="F80496" t="s">
        <v>15</v>
      </c>
      <c r="G80496" s="5">
        <v>45194</v>
      </c>
      <c r="H80496" s="5">
        <v>45194</v>
      </c>
      <c r="I80496" t="s">
        <v>10</v>
      </c>
      <c r="J80496">
        <v>0</v>
      </c>
    </row>
    <row r="80497" spans="1:10" x14ac:dyDescent="0.3">
      <c r="A80497">
        <v>41405190</v>
      </c>
      <c r="B80497" t="s">
        <v>34</v>
      </c>
      <c r="C80497" t="s">
        <v>35</v>
      </c>
      <c r="D80497" t="s">
        <v>5290</v>
      </c>
      <c r="E80497" t="s">
        <v>9</v>
      </c>
      <c r="F80497" t="s">
        <v>12</v>
      </c>
      <c r="G80497" s="5">
        <v>45194</v>
      </c>
      <c r="H80497" s="5">
        <v>45194</v>
      </c>
      <c r="I80497" t="s">
        <v>10</v>
      </c>
      <c r="J80497">
        <v>0</v>
      </c>
    </row>
    <row r="80498" spans="1:10" x14ac:dyDescent="0.3">
      <c r="A80498">
        <v>41405191</v>
      </c>
      <c r="B80498" t="s">
        <v>34</v>
      </c>
      <c r="C80498" t="s">
        <v>35</v>
      </c>
      <c r="D80498" t="s">
        <v>929</v>
      </c>
      <c r="E80498" t="s">
        <v>9</v>
      </c>
      <c r="F80498" t="s">
        <v>12</v>
      </c>
      <c r="G80498" s="5">
        <v>45194</v>
      </c>
      <c r="H80498" s="5">
        <v>45194</v>
      </c>
      <c r="I80498" t="s">
        <v>10</v>
      </c>
      <c r="J80498">
        <v>0</v>
      </c>
    </row>
    <row r="80499" spans="1:10" x14ac:dyDescent="0.3">
      <c r="A80499">
        <v>41405193</v>
      </c>
      <c r="B80499" t="s">
        <v>34</v>
      </c>
      <c r="C80499" t="s">
        <v>35</v>
      </c>
      <c r="D80499" t="s">
        <v>2091</v>
      </c>
      <c r="E80499" t="s">
        <v>9</v>
      </c>
      <c r="F80499" t="s">
        <v>20</v>
      </c>
      <c r="G80499" s="5">
        <v>45194</v>
      </c>
      <c r="H80499" s="5">
        <v>45194</v>
      </c>
      <c r="I80499" t="s">
        <v>10</v>
      </c>
      <c r="J80499">
        <v>0</v>
      </c>
    </row>
    <row r="80500" spans="1:10" x14ac:dyDescent="0.3">
      <c r="A80500">
        <v>41405195</v>
      </c>
      <c r="B80500" t="s">
        <v>34</v>
      </c>
      <c r="C80500" t="s">
        <v>35</v>
      </c>
      <c r="D80500" t="s">
        <v>717</v>
      </c>
      <c r="E80500" t="s">
        <v>9</v>
      </c>
      <c r="F80500" t="s">
        <v>12</v>
      </c>
      <c r="G80500" s="5">
        <v>45194</v>
      </c>
      <c r="H80500" s="5">
        <v>45194</v>
      </c>
      <c r="I80500" t="s">
        <v>10</v>
      </c>
      <c r="J80500">
        <v>0</v>
      </c>
    </row>
    <row r="80501" spans="1:10" x14ac:dyDescent="0.3">
      <c r="A80501">
        <v>41405200</v>
      </c>
      <c r="B80501" t="s">
        <v>34</v>
      </c>
      <c r="C80501" t="s">
        <v>35</v>
      </c>
      <c r="D80501" t="s">
        <v>1045</v>
      </c>
      <c r="E80501" t="s">
        <v>9</v>
      </c>
      <c r="F80501" t="s">
        <v>20</v>
      </c>
      <c r="G80501" s="5">
        <v>45194</v>
      </c>
      <c r="H80501" s="5">
        <v>45194</v>
      </c>
      <c r="I80501" t="s">
        <v>10</v>
      </c>
      <c r="J80501">
        <v>0</v>
      </c>
    </row>
    <row r="80502" spans="1:10" x14ac:dyDescent="0.3">
      <c r="A80502">
        <v>41405201</v>
      </c>
      <c r="B80502" t="s">
        <v>34</v>
      </c>
      <c r="C80502" t="s">
        <v>35</v>
      </c>
      <c r="D80502" t="s">
        <v>12723</v>
      </c>
      <c r="E80502" t="s">
        <v>9</v>
      </c>
      <c r="F80502" t="s">
        <v>16</v>
      </c>
      <c r="G80502" s="5">
        <v>45194</v>
      </c>
      <c r="H80502" s="5">
        <v>45194</v>
      </c>
      <c r="I80502" t="s">
        <v>10</v>
      </c>
      <c r="J80502">
        <v>0</v>
      </c>
    </row>
    <row r="80503" spans="1:10" x14ac:dyDescent="0.3">
      <c r="A80503">
        <v>41405202</v>
      </c>
      <c r="B80503" t="s">
        <v>34</v>
      </c>
      <c r="C80503" t="s">
        <v>35</v>
      </c>
      <c r="D80503" t="s">
        <v>1160</v>
      </c>
      <c r="E80503" t="s">
        <v>9</v>
      </c>
      <c r="F80503" t="s">
        <v>23</v>
      </c>
      <c r="G80503" s="5">
        <v>45194</v>
      </c>
      <c r="H80503" s="5">
        <v>45194</v>
      </c>
      <c r="I80503" t="s">
        <v>10</v>
      </c>
      <c r="J80503">
        <v>0</v>
      </c>
    </row>
    <row r="80504" spans="1:10" x14ac:dyDescent="0.3">
      <c r="A80504">
        <v>41405204</v>
      </c>
      <c r="B80504" t="s">
        <v>34</v>
      </c>
      <c r="C80504" t="s">
        <v>35</v>
      </c>
      <c r="D80504" t="s">
        <v>12723</v>
      </c>
      <c r="E80504" t="s">
        <v>9</v>
      </c>
      <c r="F80504" t="s">
        <v>16</v>
      </c>
      <c r="G80504" s="5">
        <v>45194</v>
      </c>
      <c r="H80504" s="5">
        <v>45194</v>
      </c>
      <c r="I80504" t="s">
        <v>10</v>
      </c>
      <c r="J80504">
        <v>0</v>
      </c>
    </row>
    <row r="80505" spans="1:10" x14ac:dyDescent="0.3">
      <c r="A80505">
        <v>41405207</v>
      </c>
      <c r="B80505" t="s">
        <v>34</v>
      </c>
      <c r="C80505" t="s">
        <v>35</v>
      </c>
      <c r="D80505" t="s">
        <v>13491</v>
      </c>
      <c r="E80505" t="s">
        <v>9</v>
      </c>
      <c r="F80505" t="s">
        <v>12</v>
      </c>
      <c r="G80505" s="5">
        <v>45194</v>
      </c>
      <c r="H80505" s="5">
        <v>45194</v>
      </c>
      <c r="I80505" t="s">
        <v>10</v>
      </c>
      <c r="J80505">
        <v>0</v>
      </c>
    </row>
    <row r="80506" spans="1:10" x14ac:dyDescent="0.3">
      <c r="A80506">
        <v>41405208</v>
      </c>
      <c r="B80506" t="s">
        <v>34</v>
      </c>
      <c r="C80506" t="s">
        <v>35</v>
      </c>
      <c r="D80506" t="s">
        <v>1555</v>
      </c>
      <c r="E80506" t="s">
        <v>9</v>
      </c>
      <c r="F80506" t="s">
        <v>17</v>
      </c>
      <c r="G80506" s="5">
        <v>45194</v>
      </c>
      <c r="H80506" s="5">
        <v>45194</v>
      </c>
      <c r="I80506" t="s">
        <v>10</v>
      </c>
      <c r="J80506">
        <v>0</v>
      </c>
    </row>
    <row r="80507" spans="1:10" x14ac:dyDescent="0.3">
      <c r="A80507">
        <v>41405209</v>
      </c>
      <c r="B80507" t="s">
        <v>34</v>
      </c>
      <c r="C80507" t="s">
        <v>35</v>
      </c>
      <c r="D80507" t="s">
        <v>3621</v>
      </c>
      <c r="E80507" t="s">
        <v>9</v>
      </c>
      <c r="F80507" t="s">
        <v>12</v>
      </c>
      <c r="G80507" s="5">
        <v>45194</v>
      </c>
      <c r="H80507" s="5">
        <v>45194</v>
      </c>
      <c r="I80507" t="s">
        <v>10</v>
      </c>
      <c r="J80507">
        <v>0</v>
      </c>
    </row>
    <row r="80508" spans="1:10" x14ac:dyDescent="0.3">
      <c r="A80508">
        <v>41405214</v>
      </c>
      <c r="B80508" t="s">
        <v>34</v>
      </c>
      <c r="C80508" t="s">
        <v>35</v>
      </c>
      <c r="D80508" t="s">
        <v>2930</v>
      </c>
      <c r="E80508" t="s">
        <v>9</v>
      </c>
      <c r="F80508" t="s">
        <v>12</v>
      </c>
      <c r="G80508" s="5">
        <v>45194</v>
      </c>
      <c r="H80508" s="5">
        <v>45194</v>
      </c>
      <c r="I80508" t="s">
        <v>10</v>
      </c>
      <c r="J80508">
        <v>0</v>
      </c>
    </row>
    <row r="80509" spans="1:10" x14ac:dyDescent="0.3">
      <c r="A80509">
        <v>41405216</v>
      </c>
      <c r="B80509" t="s">
        <v>34</v>
      </c>
      <c r="C80509" t="s">
        <v>35</v>
      </c>
      <c r="D80509" t="s">
        <v>4610</v>
      </c>
      <c r="E80509" t="s">
        <v>9</v>
      </c>
      <c r="F80509" t="s">
        <v>12</v>
      </c>
      <c r="G80509" s="5">
        <v>45194</v>
      </c>
      <c r="H80509" s="5">
        <v>45194</v>
      </c>
      <c r="I80509" t="s">
        <v>10</v>
      </c>
      <c r="J80509">
        <v>0</v>
      </c>
    </row>
    <row r="80510" spans="1:10" x14ac:dyDescent="0.3">
      <c r="A80510">
        <v>41405218</v>
      </c>
      <c r="B80510" t="s">
        <v>34</v>
      </c>
      <c r="C80510" t="s">
        <v>35</v>
      </c>
      <c r="D80510" t="s">
        <v>168</v>
      </c>
      <c r="E80510" t="s">
        <v>9</v>
      </c>
      <c r="F80510" t="s">
        <v>12</v>
      </c>
      <c r="G80510" s="5">
        <v>45194</v>
      </c>
      <c r="H80510" s="5">
        <v>45194</v>
      </c>
      <c r="I80510" t="s">
        <v>10</v>
      </c>
      <c r="J80510">
        <v>0</v>
      </c>
    </row>
    <row r="80511" spans="1:10" x14ac:dyDescent="0.3">
      <c r="A80511">
        <v>41405219</v>
      </c>
      <c r="B80511" t="s">
        <v>34</v>
      </c>
      <c r="C80511" t="s">
        <v>35</v>
      </c>
      <c r="D80511" t="s">
        <v>2110</v>
      </c>
      <c r="E80511" t="s">
        <v>9</v>
      </c>
      <c r="F80511" t="s">
        <v>16</v>
      </c>
      <c r="G80511" s="5">
        <v>45194</v>
      </c>
      <c r="H80511" s="5">
        <v>45194</v>
      </c>
      <c r="I80511" t="s">
        <v>10</v>
      </c>
      <c r="J80511">
        <v>0</v>
      </c>
    </row>
    <row r="80512" spans="1:10" x14ac:dyDescent="0.3">
      <c r="A80512">
        <v>41405223</v>
      </c>
      <c r="B80512" t="s">
        <v>34</v>
      </c>
      <c r="C80512" t="s">
        <v>35</v>
      </c>
      <c r="D80512" t="s">
        <v>6731</v>
      </c>
      <c r="E80512" t="s">
        <v>9</v>
      </c>
      <c r="F80512" t="s">
        <v>21</v>
      </c>
      <c r="G80512" s="5">
        <v>45194</v>
      </c>
      <c r="H80512" s="5">
        <v>45194</v>
      </c>
      <c r="I80512" t="s">
        <v>10</v>
      </c>
      <c r="J80512">
        <v>0</v>
      </c>
    </row>
    <row r="80513" spans="1:10" x14ac:dyDescent="0.3">
      <c r="A80513">
        <v>41405225</v>
      </c>
      <c r="B80513" t="s">
        <v>34</v>
      </c>
      <c r="C80513" t="s">
        <v>35</v>
      </c>
      <c r="D80513" t="s">
        <v>10200</v>
      </c>
      <c r="E80513" t="s">
        <v>9</v>
      </c>
      <c r="F80513" t="s">
        <v>18</v>
      </c>
      <c r="G80513" s="5">
        <v>45194</v>
      </c>
      <c r="H80513" s="5">
        <v>45194</v>
      </c>
      <c r="I80513" t="s">
        <v>10</v>
      </c>
      <c r="J80513">
        <v>0</v>
      </c>
    </row>
    <row r="80514" spans="1:10" x14ac:dyDescent="0.3">
      <c r="A80514">
        <v>41405229</v>
      </c>
      <c r="B80514" t="s">
        <v>34</v>
      </c>
      <c r="C80514" t="s">
        <v>35</v>
      </c>
      <c r="D80514" t="s">
        <v>3516</v>
      </c>
      <c r="E80514" t="s">
        <v>9</v>
      </c>
      <c r="F80514" t="s">
        <v>18</v>
      </c>
      <c r="G80514" s="5">
        <v>45194</v>
      </c>
      <c r="H80514" s="5">
        <v>45194</v>
      </c>
      <c r="I80514" t="s">
        <v>10</v>
      </c>
      <c r="J80514">
        <v>0</v>
      </c>
    </row>
    <row r="80515" spans="1:10" x14ac:dyDescent="0.3">
      <c r="A80515">
        <v>41405232</v>
      </c>
      <c r="B80515" t="s">
        <v>34</v>
      </c>
      <c r="C80515" t="s">
        <v>35</v>
      </c>
      <c r="D80515" t="s">
        <v>5567</v>
      </c>
      <c r="E80515" t="s">
        <v>9</v>
      </c>
      <c r="F80515" t="s">
        <v>12</v>
      </c>
      <c r="G80515" s="5">
        <v>45194</v>
      </c>
      <c r="H80515" s="5">
        <v>45194</v>
      </c>
      <c r="I80515" t="s">
        <v>10</v>
      </c>
      <c r="J80515">
        <v>0</v>
      </c>
    </row>
    <row r="80516" spans="1:10" x14ac:dyDescent="0.3">
      <c r="A80516">
        <v>41405233</v>
      </c>
      <c r="B80516" t="s">
        <v>34</v>
      </c>
      <c r="C80516" t="s">
        <v>35</v>
      </c>
      <c r="D80516" t="s">
        <v>251</v>
      </c>
      <c r="E80516" t="s">
        <v>9</v>
      </c>
      <c r="F80516" t="s">
        <v>12</v>
      </c>
      <c r="G80516" s="5">
        <v>45194</v>
      </c>
      <c r="H80516" s="5">
        <v>45194</v>
      </c>
      <c r="I80516" t="s">
        <v>10</v>
      </c>
      <c r="J80516">
        <v>0</v>
      </c>
    </row>
    <row r="80517" spans="1:10" x14ac:dyDescent="0.3">
      <c r="A80517">
        <v>41405234</v>
      </c>
      <c r="B80517" t="s">
        <v>34</v>
      </c>
      <c r="C80517" t="s">
        <v>35</v>
      </c>
      <c r="D80517" t="s">
        <v>210</v>
      </c>
      <c r="E80517" t="s">
        <v>9</v>
      </c>
      <c r="F80517" t="s">
        <v>12</v>
      </c>
      <c r="G80517" s="5">
        <v>45194</v>
      </c>
      <c r="H80517" s="5">
        <v>45194</v>
      </c>
      <c r="I80517" t="s">
        <v>10</v>
      </c>
      <c r="J80517">
        <v>0</v>
      </c>
    </row>
    <row r="80518" spans="1:10" x14ac:dyDescent="0.3">
      <c r="A80518">
        <v>41405237</v>
      </c>
      <c r="B80518" t="s">
        <v>34</v>
      </c>
      <c r="C80518" t="s">
        <v>35</v>
      </c>
      <c r="D80518" t="s">
        <v>1226</v>
      </c>
      <c r="E80518" t="s">
        <v>9</v>
      </c>
      <c r="F80518" t="s">
        <v>15</v>
      </c>
      <c r="G80518" s="5">
        <v>45194</v>
      </c>
      <c r="H80518" s="5">
        <v>45194</v>
      </c>
      <c r="I80518" t="s">
        <v>10</v>
      </c>
      <c r="J80518">
        <v>0</v>
      </c>
    </row>
    <row r="80519" spans="1:10" x14ac:dyDescent="0.3">
      <c r="A80519">
        <v>41405239</v>
      </c>
      <c r="B80519" t="s">
        <v>34</v>
      </c>
      <c r="C80519" t="s">
        <v>35</v>
      </c>
      <c r="D80519" t="s">
        <v>1846</v>
      </c>
      <c r="E80519" t="s">
        <v>9</v>
      </c>
      <c r="F80519" t="s">
        <v>12</v>
      </c>
      <c r="G80519" s="5">
        <v>45194</v>
      </c>
      <c r="H80519" s="5">
        <v>45194</v>
      </c>
      <c r="I80519" t="s">
        <v>10</v>
      </c>
      <c r="J80519">
        <v>0</v>
      </c>
    </row>
    <row r="80520" spans="1:10" x14ac:dyDescent="0.3">
      <c r="A80520">
        <v>41405240</v>
      </c>
      <c r="B80520" t="s">
        <v>34</v>
      </c>
      <c r="C80520" t="s">
        <v>35</v>
      </c>
      <c r="D80520" t="s">
        <v>2182</v>
      </c>
      <c r="E80520" t="s">
        <v>9</v>
      </c>
      <c r="F80520" t="s">
        <v>12</v>
      </c>
      <c r="G80520" s="5">
        <v>45194</v>
      </c>
      <c r="H80520" s="5">
        <v>45194</v>
      </c>
      <c r="I80520" t="s">
        <v>10</v>
      </c>
      <c r="J80520">
        <v>0</v>
      </c>
    </row>
    <row r="80521" spans="1:10" x14ac:dyDescent="0.3">
      <c r="A80521">
        <v>41405242</v>
      </c>
      <c r="B80521" t="s">
        <v>34</v>
      </c>
      <c r="C80521" t="s">
        <v>35</v>
      </c>
      <c r="D80521" t="s">
        <v>13492</v>
      </c>
      <c r="E80521" t="s">
        <v>9</v>
      </c>
      <c r="F80521" t="s">
        <v>12</v>
      </c>
      <c r="G80521" s="5">
        <v>45194</v>
      </c>
      <c r="H80521" s="5">
        <v>45194</v>
      </c>
      <c r="I80521" t="s">
        <v>10</v>
      </c>
      <c r="J80521">
        <v>0</v>
      </c>
    </row>
    <row r="80522" spans="1:10" x14ac:dyDescent="0.3">
      <c r="A80522">
        <v>41405249</v>
      </c>
      <c r="B80522" t="s">
        <v>34</v>
      </c>
      <c r="C80522" t="s">
        <v>35</v>
      </c>
      <c r="D80522" t="s">
        <v>609</v>
      </c>
      <c r="E80522" t="s">
        <v>9</v>
      </c>
      <c r="F80522" t="s">
        <v>23</v>
      </c>
      <c r="G80522" s="5">
        <v>45194</v>
      </c>
      <c r="H80522" s="5">
        <v>45194</v>
      </c>
      <c r="I80522" t="s">
        <v>10</v>
      </c>
      <c r="J80522">
        <v>0</v>
      </c>
    </row>
    <row r="80523" spans="1:10" x14ac:dyDescent="0.3">
      <c r="A80523">
        <v>41405250</v>
      </c>
      <c r="B80523" t="s">
        <v>34</v>
      </c>
      <c r="C80523" t="s">
        <v>35</v>
      </c>
      <c r="D80523" t="s">
        <v>8423</v>
      </c>
      <c r="E80523" t="s">
        <v>9</v>
      </c>
      <c r="F80523" t="s">
        <v>12</v>
      </c>
      <c r="G80523" s="5">
        <v>45194</v>
      </c>
      <c r="H80523" s="5">
        <v>45194</v>
      </c>
      <c r="I80523" t="s">
        <v>10</v>
      </c>
      <c r="J80523">
        <v>0</v>
      </c>
    </row>
    <row r="80524" spans="1:10" x14ac:dyDescent="0.3">
      <c r="A80524">
        <v>41405260</v>
      </c>
      <c r="B80524" t="s">
        <v>34</v>
      </c>
      <c r="C80524" t="s">
        <v>35</v>
      </c>
      <c r="D80524" t="s">
        <v>11250</v>
      </c>
      <c r="E80524" t="s">
        <v>9</v>
      </c>
      <c r="F80524" t="s">
        <v>12</v>
      </c>
      <c r="G80524" s="5">
        <v>45194</v>
      </c>
      <c r="H80524" s="5">
        <v>45194</v>
      </c>
      <c r="I80524" t="s">
        <v>10</v>
      </c>
      <c r="J80524">
        <v>0</v>
      </c>
    </row>
    <row r="80525" spans="1:10" x14ac:dyDescent="0.3">
      <c r="A80525">
        <v>41405261</v>
      </c>
      <c r="B80525" t="s">
        <v>34</v>
      </c>
      <c r="C80525" t="s">
        <v>35</v>
      </c>
      <c r="D80525" t="s">
        <v>1971</v>
      </c>
      <c r="E80525" t="s">
        <v>9</v>
      </c>
      <c r="F80525" t="s">
        <v>19</v>
      </c>
      <c r="G80525" s="5">
        <v>45194</v>
      </c>
      <c r="H80525" s="5">
        <v>45194</v>
      </c>
      <c r="I80525" t="s">
        <v>10</v>
      </c>
      <c r="J80525">
        <v>0</v>
      </c>
    </row>
    <row r="80526" spans="1:10" x14ac:dyDescent="0.3">
      <c r="A80526">
        <v>41405268</v>
      </c>
      <c r="B80526" t="s">
        <v>34</v>
      </c>
      <c r="C80526" t="s">
        <v>35</v>
      </c>
      <c r="D80526" t="s">
        <v>1877</v>
      </c>
      <c r="E80526" t="s">
        <v>9</v>
      </c>
      <c r="F80526" t="s">
        <v>19</v>
      </c>
      <c r="G80526" s="5">
        <v>45194</v>
      </c>
      <c r="H80526" s="5">
        <v>45194</v>
      </c>
      <c r="I80526" t="s">
        <v>10</v>
      </c>
      <c r="J80526">
        <v>0</v>
      </c>
    </row>
    <row r="80527" spans="1:10" x14ac:dyDescent="0.3">
      <c r="A80527">
        <v>41405269</v>
      </c>
      <c r="B80527" t="s">
        <v>34</v>
      </c>
      <c r="C80527" t="s">
        <v>35</v>
      </c>
      <c r="D80527" t="s">
        <v>2900</v>
      </c>
      <c r="E80527" t="s">
        <v>9</v>
      </c>
      <c r="F80527" t="s">
        <v>19</v>
      </c>
      <c r="G80527" s="5">
        <v>45194</v>
      </c>
      <c r="H80527" s="5">
        <v>45194</v>
      </c>
      <c r="I80527" t="s">
        <v>10</v>
      </c>
      <c r="J80527">
        <v>0</v>
      </c>
    </row>
    <row r="80528" spans="1:10" x14ac:dyDescent="0.3">
      <c r="A80528">
        <v>41405270</v>
      </c>
      <c r="B80528" t="s">
        <v>34</v>
      </c>
      <c r="C80528" t="s">
        <v>35</v>
      </c>
      <c r="D80528" t="s">
        <v>2473</v>
      </c>
      <c r="E80528" t="s">
        <v>9</v>
      </c>
      <c r="F80528" t="s">
        <v>19</v>
      </c>
      <c r="G80528" s="5">
        <v>45194</v>
      </c>
      <c r="H80528" s="5">
        <v>45194</v>
      </c>
      <c r="I80528" t="s">
        <v>10</v>
      </c>
      <c r="J80528">
        <v>0</v>
      </c>
    </row>
    <row r="80529" spans="1:10" x14ac:dyDescent="0.3">
      <c r="A80529">
        <v>41405271</v>
      </c>
      <c r="B80529" t="s">
        <v>34</v>
      </c>
      <c r="C80529" t="s">
        <v>35</v>
      </c>
      <c r="D80529" t="s">
        <v>501</v>
      </c>
      <c r="E80529" t="s">
        <v>9</v>
      </c>
      <c r="F80529" t="s">
        <v>12</v>
      </c>
      <c r="G80529" s="5">
        <v>45194</v>
      </c>
      <c r="H80529" s="5">
        <v>45194</v>
      </c>
      <c r="I80529" t="s">
        <v>10</v>
      </c>
      <c r="J80529">
        <v>0</v>
      </c>
    </row>
    <row r="80530" spans="1:10" x14ac:dyDescent="0.3">
      <c r="A80530">
        <v>41405272</v>
      </c>
      <c r="B80530" t="s">
        <v>34</v>
      </c>
      <c r="C80530" t="s">
        <v>35</v>
      </c>
      <c r="D80530" t="s">
        <v>251</v>
      </c>
      <c r="E80530" t="s">
        <v>9</v>
      </c>
      <c r="F80530" t="s">
        <v>12</v>
      </c>
      <c r="G80530" s="5">
        <v>45194</v>
      </c>
      <c r="H80530" s="5">
        <v>45194</v>
      </c>
      <c r="I80530" t="s">
        <v>10</v>
      </c>
      <c r="J80530">
        <v>0</v>
      </c>
    </row>
    <row r="80531" spans="1:10" x14ac:dyDescent="0.3">
      <c r="A80531">
        <v>41405274</v>
      </c>
      <c r="B80531" t="s">
        <v>34</v>
      </c>
      <c r="C80531" t="s">
        <v>35</v>
      </c>
      <c r="D80531" t="s">
        <v>2159</v>
      </c>
      <c r="E80531" t="s">
        <v>9</v>
      </c>
      <c r="F80531" t="s">
        <v>17</v>
      </c>
      <c r="G80531" s="5">
        <v>45194</v>
      </c>
      <c r="H80531" s="5">
        <v>45194</v>
      </c>
      <c r="I80531" t="s">
        <v>10</v>
      </c>
      <c r="J80531">
        <v>0</v>
      </c>
    </row>
    <row r="80532" spans="1:10" x14ac:dyDescent="0.3">
      <c r="A80532">
        <v>41405275</v>
      </c>
      <c r="B80532" t="s">
        <v>34</v>
      </c>
      <c r="C80532" t="s">
        <v>35</v>
      </c>
      <c r="D80532" t="s">
        <v>47</v>
      </c>
      <c r="E80532" t="s">
        <v>9</v>
      </c>
      <c r="F80532" t="s">
        <v>12</v>
      </c>
      <c r="G80532" s="5">
        <v>45194</v>
      </c>
      <c r="H80532" s="5">
        <v>45194</v>
      </c>
      <c r="I80532" t="s">
        <v>10</v>
      </c>
      <c r="J80532">
        <v>0</v>
      </c>
    </row>
    <row r="80533" spans="1:10" x14ac:dyDescent="0.3">
      <c r="A80533">
        <v>41405282</v>
      </c>
      <c r="B80533" t="s">
        <v>34</v>
      </c>
      <c r="C80533" t="s">
        <v>35</v>
      </c>
      <c r="D80533" t="s">
        <v>1635</v>
      </c>
      <c r="E80533" t="s">
        <v>9</v>
      </c>
      <c r="F80533" t="s">
        <v>12</v>
      </c>
      <c r="G80533" s="5">
        <v>45194</v>
      </c>
      <c r="H80533" s="5">
        <v>45194</v>
      </c>
      <c r="I80533" t="s">
        <v>10</v>
      </c>
      <c r="J80533">
        <v>0</v>
      </c>
    </row>
    <row r="80534" spans="1:10" x14ac:dyDescent="0.3">
      <c r="A80534">
        <v>41405283</v>
      </c>
      <c r="B80534" t="s">
        <v>34</v>
      </c>
      <c r="C80534" t="s">
        <v>35</v>
      </c>
      <c r="D80534" t="s">
        <v>956</v>
      </c>
      <c r="E80534" t="s">
        <v>9</v>
      </c>
      <c r="F80534" t="s">
        <v>12</v>
      </c>
      <c r="G80534" s="5">
        <v>45194</v>
      </c>
      <c r="H80534" s="5">
        <v>45194</v>
      </c>
      <c r="I80534" t="s">
        <v>10</v>
      </c>
      <c r="J80534">
        <v>0</v>
      </c>
    </row>
    <row r="80535" spans="1:10" x14ac:dyDescent="0.3">
      <c r="A80535">
        <v>41405284</v>
      </c>
      <c r="B80535" t="s">
        <v>34</v>
      </c>
      <c r="C80535" t="s">
        <v>35</v>
      </c>
      <c r="D80535" t="s">
        <v>650</v>
      </c>
      <c r="E80535" t="s">
        <v>9</v>
      </c>
      <c r="F80535" t="s">
        <v>19</v>
      </c>
      <c r="G80535" s="5">
        <v>45194</v>
      </c>
      <c r="H80535" s="5">
        <v>45194</v>
      </c>
      <c r="I80535" t="s">
        <v>10</v>
      </c>
      <c r="J80535">
        <v>0</v>
      </c>
    </row>
    <row r="80536" spans="1:10" x14ac:dyDescent="0.3">
      <c r="A80536">
        <v>41405288</v>
      </c>
      <c r="B80536" t="s">
        <v>34</v>
      </c>
      <c r="C80536" t="s">
        <v>35</v>
      </c>
      <c r="D80536" t="s">
        <v>1602</v>
      </c>
      <c r="E80536" t="s">
        <v>9</v>
      </c>
      <c r="F80536" t="s">
        <v>16</v>
      </c>
      <c r="G80536" s="5">
        <v>45194</v>
      </c>
      <c r="H80536" s="5">
        <v>45194</v>
      </c>
      <c r="I80536" t="s">
        <v>10</v>
      </c>
      <c r="J80536">
        <v>0</v>
      </c>
    </row>
    <row r="80537" spans="1:10" x14ac:dyDescent="0.3">
      <c r="A80537">
        <v>41405289</v>
      </c>
      <c r="B80537" t="s">
        <v>34</v>
      </c>
      <c r="C80537" t="s">
        <v>35</v>
      </c>
      <c r="D80537" t="s">
        <v>11717</v>
      </c>
      <c r="E80537" t="s">
        <v>9</v>
      </c>
      <c r="F80537" t="s">
        <v>16</v>
      </c>
      <c r="G80537" s="5">
        <v>45194</v>
      </c>
      <c r="H80537" s="5">
        <v>45194</v>
      </c>
      <c r="I80537" t="s">
        <v>10</v>
      </c>
      <c r="J80537">
        <v>0</v>
      </c>
    </row>
    <row r="80538" spans="1:10" x14ac:dyDescent="0.3">
      <c r="A80538">
        <v>41405290</v>
      </c>
      <c r="B80538" t="s">
        <v>34</v>
      </c>
      <c r="C80538" t="s">
        <v>35</v>
      </c>
      <c r="D80538" t="s">
        <v>2962</v>
      </c>
      <c r="E80538" t="s">
        <v>9</v>
      </c>
      <c r="F80538" t="s">
        <v>12</v>
      </c>
      <c r="G80538" s="5">
        <v>45194</v>
      </c>
      <c r="H80538" s="5">
        <v>45194</v>
      </c>
      <c r="I80538" t="s">
        <v>10</v>
      </c>
      <c r="J80538">
        <v>0</v>
      </c>
    </row>
    <row r="80539" spans="1:10" x14ac:dyDescent="0.3">
      <c r="A80539">
        <v>41405291</v>
      </c>
      <c r="B80539" t="s">
        <v>34</v>
      </c>
      <c r="C80539" t="s">
        <v>35</v>
      </c>
      <c r="D80539" t="s">
        <v>874</v>
      </c>
      <c r="E80539" t="s">
        <v>9</v>
      </c>
      <c r="F80539" t="s">
        <v>12</v>
      </c>
      <c r="G80539" s="5">
        <v>45194</v>
      </c>
      <c r="H80539" s="5">
        <v>45194</v>
      </c>
      <c r="I80539" t="s">
        <v>10</v>
      </c>
      <c r="J80539">
        <v>0</v>
      </c>
    </row>
    <row r="80540" spans="1:10" x14ac:dyDescent="0.3">
      <c r="A80540">
        <v>41405292</v>
      </c>
      <c r="B80540" t="s">
        <v>34</v>
      </c>
      <c r="C80540" t="s">
        <v>35</v>
      </c>
      <c r="D80540" t="s">
        <v>1834</v>
      </c>
      <c r="E80540" t="s">
        <v>9</v>
      </c>
      <c r="F80540" t="s">
        <v>18</v>
      </c>
      <c r="G80540" s="5">
        <v>45194</v>
      </c>
      <c r="H80540" s="5">
        <v>45194</v>
      </c>
      <c r="I80540" t="s">
        <v>10</v>
      </c>
      <c r="J80540">
        <v>0</v>
      </c>
    </row>
    <row r="80541" spans="1:10" x14ac:dyDescent="0.3">
      <c r="A80541">
        <v>41405295</v>
      </c>
      <c r="B80541" t="s">
        <v>34</v>
      </c>
      <c r="C80541" t="s">
        <v>35</v>
      </c>
      <c r="D80541" t="s">
        <v>2253</v>
      </c>
      <c r="E80541" t="s">
        <v>9</v>
      </c>
      <c r="F80541" t="s">
        <v>19</v>
      </c>
      <c r="G80541" s="5">
        <v>45194</v>
      </c>
      <c r="H80541" s="5">
        <v>45194</v>
      </c>
      <c r="I80541" t="s">
        <v>10</v>
      </c>
      <c r="J80541">
        <v>0</v>
      </c>
    </row>
    <row r="80542" spans="1:10" x14ac:dyDescent="0.3">
      <c r="A80542">
        <v>41405301</v>
      </c>
      <c r="B80542" t="s">
        <v>34</v>
      </c>
      <c r="C80542" t="s">
        <v>35</v>
      </c>
      <c r="D80542" t="s">
        <v>338</v>
      </c>
      <c r="E80542" t="s">
        <v>9</v>
      </c>
      <c r="F80542" t="s">
        <v>23</v>
      </c>
      <c r="G80542" s="5">
        <v>45194</v>
      </c>
      <c r="H80542" s="5">
        <v>45194</v>
      </c>
      <c r="I80542" t="s">
        <v>10</v>
      </c>
      <c r="J80542">
        <v>0</v>
      </c>
    </row>
    <row r="80543" spans="1:10" x14ac:dyDescent="0.3">
      <c r="A80543">
        <v>41405302</v>
      </c>
      <c r="B80543" t="s">
        <v>34</v>
      </c>
      <c r="C80543" t="s">
        <v>35</v>
      </c>
      <c r="D80543" t="s">
        <v>2284</v>
      </c>
      <c r="E80543" t="s">
        <v>9</v>
      </c>
      <c r="F80543" t="s">
        <v>12</v>
      </c>
      <c r="G80543" s="5">
        <v>45194</v>
      </c>
      <c r="H80543" s="5">
        <v>45194</v>
      </c>
      <c r="I80543" t="s">
        <v>10</v>
      </c>
      <c r="J80543">
        <v>0</v>
      </c>
    </row>
    <row r="80544" spans="1:10" x14ac:dyDescent="0.3">
      <c r="A80544">
        <v>41405305</v>
      </c>
      <c r="B80544" t="s">
        <v>34</v>
      </c>
      <c r="C80544" t="s">
        <v>35</v>
      </c>
      <c r="D80544" t="s">
        <v>8055</v>
      </c>
      <c r="E80544" t="s">
        <v>9</v>
      </c>
      <c r="F80544" t="s">
        <v>20</v>
      </c>
      <c r="G80544" s="5">
        <v>45194</v>
      </c>
      <c r="H80544" s="5">
        <v>45194</v>
      </c>
      <c r="I80544" t="s">
        <v>10</v>
      </c>
      <c r="J80544">
        <v>0</v>
      </c>
    </row>
    <row r="80545" spans="1:10" x14ac:dyDescent="0.3">
      <c r="A80545">
        <v>41405310</v>
      </c>
      <c r="B80545" t="s">
        <v>34</v>
      </c>
      <c r="C80545" t="s">
        <v>35</v>
      </c>
      <c r="D80545" t="s">
        <v>3603</v>
      </c>
      <c r="E80545" t="s">
        <v>9</v>
      </c>
      <c r="F80545" t="s">
        <v>12</v>
      </c>
      <c r="G80545" s="5">
        <v>45194</v>
      </c>
      <c r="H80545" s="5">
        <v>45194</v>
      </c>
      <c r="I80545" t="s">
        <v>10</v>
      </c>
      <c r="J80545">
        <v>0</v>
      </c>
    </row>
    <row r="80546" spans="1:10" x14ac:dyDescent="0.3">
      <c r="A80546">
        <v>41405312</v>
      </c>
      <c r="B80546" t="s">
        <v>34</v>
      </c>
      <c r="C80546" t="s">
        <v>35</v>
      </c>
      <c r="D80546" t="s">
        <v>151</v>
      </c>
      <c r="E80546" t="s">
        <v>9</v>
      </c>
      <c r="F80546" t="s">
        <v>16</v>
      </c>
      <c r="G80546" s="5">
        <v>45194</v>
      </c>
      <c r="H80546" s="5">
        <v>45194</v>
      </c>
      <c r="I80546" t="s">
        <v>10</v>
      </c>
      <c r="J80546">
        <v>0</v>
      </c>
    </row>
    <row r="80547" spans="1:10" x14ac:dyDescent="0.3">
      <c r="A80547">
        <v>41405314</v>
      </c>
      <c r="B80547" t="s">
        <v>34</v>
      </c>
      <c r="C80547" t="s">
        <v>35</v>
      </c>
      <c r="D80547" t="s">
        <v>798</v>
      </c>
      <c r="E80547" t="s">
        <v>9</v>
      </c>
      <c r="F80547" t="s">
        <v>12</v>
      </c>
      <c r="G80547" s="5">
        <v>45194</v>
      </c>
      <c r="H80547" s="5">
        <v>45194</v>
      </c>
      <c r="I80547" t="s">
        <v>10</v>
      </c>
      <c r="J80547">
        <v>0</v>
      </c>
    </row>
    <row r="80548" spans="1:10" x14ac:dyDescent="0.3">
      <c r="A80548">
        <v>41405318</v>
      </c>
      <c r="B80548" t="s">
        <v>34</v>
      </c>
      <c r="C80548" t="s">
        <v>35</v>
      </c>
      <c r="D80548" t="s">
        <v>9055</v>
      </c>
      <c r="E80548" t="s">
        <v>9</v>
      </c>
      <c r="F80548" t="s">
        <v>23</v>
      </c>
      <c r="G80548" s="5">
        <v>45194</v>
      </c>
      <c r="H80548" s="5">
        <v>45194</v>
      </c>
      <c r="I80548" t="s">
        <v>10</v>
      </c>
      <c r="J80548">
        <v>0</v>
      </c>
    </row>
    <row r="80549" spans="1:10" x14ac:dyDescent="0.3">
      <c r="A80549">
        <v>41405320</v>
      </c>
      <c r="B80549" t="s">
        <v>34</v>
      </c>
      <c r="C80549" t="s">
        <v>35</v>
      </c>
      <c r="D80549" t="s">
        <v>1535</v>
      </c>
      <c r="E80549" t="s">
        <v>9</v>
      </c>
      <c r="F80549" t="s">
        <v>20</v>
      </c>
      <c r="G80549" s="5">
        <v>45194</v>
      </c>
      <c r="H80549" s="5">
        <v>45194</v>
      </c>
      <c r="I80549" t="s">
        <v>10</v>
      </c>
      <c r="J80549">
        <v>0</v>
      </c>
    </row>
    <row r="80550" spans="1:10" x14ac:dyDescent="0.3">
      <c r="A80550">
        <v>41405321</v>
      </c>
      <c r="B80550" t="s">
        <v>34</v>
      </c>
      <c r="C80550" t="s">
        <v>35</v>
      </c>
      <c r="D80550" t="s">
        <v>221</v>
      </c>
      <c r="E80550" t="s">
        <v>9</v>
      </c>
      <c r="F80550" t="s">
        <v>12</v>
      </c>
      <c r="G80550" s="5">
        <v>45194</v>
      </c>
      <c r="H80550" s="5">
        <v>45194</v>
      </c>
      <c r="I80550" t="s">
        <v>10</v>
      </c>
      <c r="J80550">
        <v>0</v>
      </c>
    </row>
    <row r="80551" spans="1:10" x14ac:dyDescent="0.3">
      <c r="A80551">
        <v>41405323</v>
      </c>
      <c r="B80551" t="s">
        <v>34</v>
      </c>
      <c r="C80551" t="s">
        <v>35</v>
      </c>
      <c r="D80551" t="s">
        <v>717</v>
      </c>
      <c r="E80551" t="s">
        <v>9</v>
      </c>
      <c r="F80551" t="s">
        <v>12</v>
      </c>
      <c r="G80551" s="5">
        <v>45194</v>
      </c>
      <c r="H80551" s="5">
        <v>45194</v>
      </c>
      <c r="I80551" t="s">
        <v>10</v>
      </c>
      <c r="J80551">
        <v>0</v>
      </c>
    </row>
    <row r="80552" spans="1:10" x14ac:dyDescent="0.3">
      <c r="A80552">
        <v>41405326</v>
      </c>
      <c r="B80552" t="s">
        <v>34</v>
      </c>
      <c r="C80552" t="s">
        <v>35</v>
      </c>
      <c r="D80552" t="s">
        <v>232</v>
      </c>
      <c r="E80552" t="s">
        <v>9</v>
      </c>
      <c r="F80552" t="s">
        <v>23</v>
      </c>
      <c r="G80552" s="5">
        <v>45194</v>
      </c>
      <c r="H80552" s="5">
        <v>45194</v>
      </c>
      <c r="I80552" t="s">
        <v>10</v>
      </c>
      <c r="J80552">
        <v>0</v>
      </c>
    </row>
    <row r="80553" spans="1:10" x14ac:dyDescent="0.3">
      <c r="A80553">
        <v>41405327</v>
      </c>
      <c r="B80553" t="s">
        <v>34</v>
      </c>
      <c r="C80553" t="s">
        <v>35</v>
      </c>
      <c r="D80553" t="s">
        <v>11028</v>
      </c>
      <c r="E80553" t="s">
        <v>9</v>
      </c>
      <c r="F80553" t="s">
        <v>12</v>
      </c>
      <c r="G80553" s="5">
        <v>45194</v>
      </c>
      <c r="H80553" s="5">
        <v>45194</v>
      </c>
      <c r="I80553" t="s">
        <v>10</v>
      </c>
      <c r="J80553">
        <v>0</v>
      </c>
    </row>
    <row r="80554" spans="1:10" x14ac:dyDescent="0.3">
      <c r="A80554">
        <v>41405335</v>
      </c>
      <c r="B80554" t="s">
        <v>34</v>
      </c>
      <c r="C80554" t="s">
        <v>35</v>
      </c>
      <c r="D80554" t="s">
        <v>103</v>
      </c>
      <c r="E80554" t="s">
        <v>9</v>
      </c>
      <c r="F80554" t="s">
        <v>12</v>
      </c>
      <c r="G80554" s="5">
        <v>45194</v>
      </c>
      <c r="H80554" s="5">
        <v>45194</v>
      </c>
      <c r="I80554" t="s">
        <v>10</v>
      </c>
      <c r="J80554">
        <v>0</v>
      </c>
    </row>
    <row r="80555" spans="1:10" x14ac:dyDescent="0.3">
      <c r="A80555">
        <v>41405337</v>
      </c>
      <c r="B80555" t="s">
        <v>34</v>
      </c>
      <c r="C80555" t="s">
        <v>35</v>
      </c>
      <c r="D80555" t="s">
        <v>2424</v>
      </c>
      <c r="E80555" t="s">
        <v>9</v>
      </c>
      <c r="F80555" t="s">
        <v>17</v>
      </c>
      <c r="G80555" s="5">
        <v>45194</v>
      </c>
      <c r="H80555" s="5">
        <v>45194</v>
      </c>
      <c r="I80555" t="s">
        <v>10</v>
      </c>
      <c r="J80555">
        <v>0</v>
      </c>
    </row>
    <row r="80556" spans="1:10" x14ac:dyDescent="0.3">
      <c r="A80556">
        <v>41405338</v>
      </c>
      <c r="B80556" t="s">
        <v>34</v>
      </c>
      <c r="C80556" t="s">
        <v>35</v>
      </c>
      <c r="D80556" t="s">
        <v>13493</v>
      </c>
      <c r="E80556" t="s">
        <v>9</v>
      </c>
      <c r="F80556" t="s">
        <v>16</v>
      </c>
      <c r="G80556" s="5">
        <v>45194</v>
      </c>
      <c r="H80556" s="5">
        <v>45194</v>
      </c>
      <c r="I80556" t="s">
        <v>10</v>
      </c>
      <c r="J80556">
        <v>0</v>
      </c>
    </row>
    <row r="80557" spans="1:10" x14ac:dyDescent="0.3">
      <c r="A80557">
        <v>41405340</v>
      </c>
      <c r="B80557" t="s">
        <v>34</v>
      </c>
      <c r="C80557" t="s">
        <v>35</v>
      </c>
      <c r="D80557" t="s">
        <v>6622</v>
      </c>
      <c r="E80557" t="s">
        <v>9</v>
      </c>
      <c r="F80557" t="s">
        <v>23</v>
      </c>
      <c r="G80557" s="5">
        <v>45194</v>
      </c>
      <c r="H80557" s="5">
        <v>45194</v>
      </c>
      <c r="I80557" t="s">
        <v>10</v>
      </c>
      <c r="J80557">
        <v>0</v>
      </c>
    </row>
    <row r="80558" spans="1:10" x14ac:dyDescent="0.3">
      <c r="A80558">
        <v>41405342</v>
      </c>
      <c r="B80558" t="s">
        <v>34</v>
      </c>
      <c r="C80558" t="s">
        <v>35</v>
      </c>
      <c r="D80558" t="s">
        <v>895</v>
      </c>
      <c r="E80558" t="s">
        <v>9</v>
      </c>
      <c r="F80558" t="s">
        <v>15</v>
      </c>
      <c r="G80558" s="5">
        <v>45194</v>
      </c>
      <c r="H80558" s="5">
        <v>45194</v>
      </c>
      <c r="I80558" t="s">
        <v>10</v>
      </c>
      <c r="J80558">
        <v>0</v>
      </c>
    </row>
    <row r="80559" spans="1:10" x14ac:dyDescent="0.3">
      <c r="A80559">
        <v>41405345</v>
      </c>
      <c r="B80559" t="s">
        <v>34</v>
      </c>
      <c r="C80559" t="s">
        <v>35</v>
      </c>
      <c r="D80559" t="s">
        <v>1833</v>
      </c>
      <c r="E80559" t="s">
        <v>9</v>
      </c>
      <c r="F80559" t="s">
        <v>12</v>
      </c>
      <c r="G80559" s="5">
        <v>45194</v>
      </c>
      <c r="H80559" s="5">
        <v>45194</v>
      </c>
      <c r="I80559" t="s">
        <v>10</v>
      </c>
      <c r="J80559">
        <v>0</v>
      </c>
    </row>
    <row r="80560" spans="1:10" x14ac:dyDescent="0.3">
      <c r="A80560">
        <v>41405348</v>
      </c>
      <c r="B80560" t="s">
        <v>34</v>
      </c>
      <c r="C80560" t="s">
        <v>35</v>
      </c>
      <c r="D80560" t="s">
        <v>8823</v>
      </c>
      <c r="E80560" t="s">
        <v>9</v>
      </c>
      <c r="F80560" t="s">
        <v>20</v>
      </c>
      <c r="G80560" s="5">
        <v>45194</v>
      </c>
      <c r="H80560" s="5">
        <v>45194</v>
      </c>
      <c r="I80560" t="s">
        <v>10</v>
      </c>
      <c r="J80560">
        <v>0</v>
      </c>
    </row>
    <row r="80561" spans="1:10" x14ac:dyDescent="0.3">
      <c r="A80561">
        <v>41405349</v>
      </c>
      <c r="B80561" t="s">
        <v>34</v>
      </c>
      <c r="C80561" t="s">
        <v>35</v>
      </c>
      <c r="D80561" t="s">
        <v>13494</v>
      </c>
      <c r="E80561" t="s">
        <v>9</v>
      </c>
      <c r="F80561" t="s">
        <v>23</v>
      </c>
      <c r="G80561" s="5">
        <v>45194</v>
      </c>
      <c r="H80561" s="5">
        <v>45194</v>
      </c>
      <c r="I80561" t="s">
        <v>10</v>
      </c>
      <c r="J80561">
        <v>0</v>
      </c>
    </row>
    <row r="80562" spans="1:10" x14ac:dyDescent="0.3">
      <c r="A80562">
        <v>41405350</v>
      </c>
      <c r="B80562" t="s">
        <v>34</v>
      </c>
      <c r="C80562" t="s">
        <v>35</v>
      </c>
      <c r="D80562" t="s">
        <v>2412</v>
      </c>
      <c r="E80562" t="s">
        <v>9</v>
      </c>
      <c r="F80562" t="s">
        <v>16</v>
      </c>
      <c r="G80562" s="5">
        <v>45194</v>
      </c>
      <c r="H80562" s="5">
        <v>45194</v>
      </c>
      <c r="I80562" t="s">
        <v>10</v>
      </c>
      <c r="J80562">
        <v>0</v>
      </c>
    </row>
    <row r="80563" spans="1:10" x14ac:dyDescent="0.3">
      <c r="A80563">
        <v>41405351</v>
      </c>
      <c r="B80563" t="s">
        <v>34</v>
      </c>
      <c r="C80563" t="s">
        <v>35</v>
      </c>
      <c r="D80563" t="s">
        <v>565</v>
      </c>
      <c r="E80563" t="s">
        <v>9</v>
      </c>
      <c r="F80563" t="s">
        <v>12</v>
      </c>
      <c r="G80563" s="5">
        <v>45194</v>
      </c>
      <c r="H80563" s="5">
        <v>45194</v>
      </c>
      <c r="I80563" t="s">
        <v>10</v>
      </c>
      <c r="J80563">
        <v>0</v>
      </c>
    </row>
    <row r="80564" spans="1:10" x14ac:dyDescent="0.3">
      <c r="A80564">
        <v>41405352</v>
      </c>
      <c r="B80564" t="s">
        <v>34</v>
      </c>
      <c r="C80564" t="s">
        <v>35</v>
      </c>
      <c r="D80564" t="s">
        <v>2951</v>
      </c>
      <c r="E80564" t="s">
        <v>9</v>
      </c>
      <c r="F80564" t="s">
        <v>15</v>
      </c>
      <c r="G80564" s="5">
        <v>45194</v>
      </c>
      <c r="H80564" s="5">
        <v>45194</v>
      </c>
      <c r="I80564" t="s">
        <v>10</v>
      </c>
      <c r="J80564">
        <v>0</v>
      </c>
    </row>
    <row r="80565" spans="1:10" x14ac:dyDescent="0.3">
      <c r="A80565">
        <v>41405353</v>
      </c>
      <c r="B80565" t="s">
        <v>34</v>
      </c>
      <c r="C80565" t="s">
        <v>35</v>
      </c>
      <c r="D80565" t="s">
        <v>1040</v>
      </c>
      <c r="E80565" t="s">
        <v>9</v>
      </c>
      <c r="F80565" t="s">
        <v>17</v>
      </c>
      <c r="G80565" s="5">
        <v>45194</v>
      </c>
      <c r="H80565" s="5">
        <v>45194</v>
      </c>
      <c r="I80565" t="s">
        <v>10</v>
      </c>
      <c r="J80565">
        <v>0</v>
      </c>
    </row>
    <row r="80566" spans="1:10" x14ac:dyDescent="0.3">
      <c r="A80566">
        <v>41405354</v>
      </c>
      <c r="B80566" t="s">
        <v>34</v>
      </c>
      <c r="C80566" t="s">
        <v>35</v>
      </c>
      <c r="D80566" t="s">
        <v>4965</v>
      </c>
      <c r="E80566" t="s">
        <v>9</v>
      </c>
      <c r="F80566" t="s">
        <v>12</v>
      </c>
      <c r="G80566" s="5">
        <v>45194</v>
      </c>
      <c r="H80566" s="5">
        <v>45194</v>
      </c>
      <c r="I80566" t="s">
        <v>10</v>
      </c>
      <c r="J80566">
        <v>0</v>
      </c>
    </row>
    <row r="80567" spans="1:10" x14ac:dyDescent="0.3">
      <c r="A80567">
        <v>41405355</v>
      </c>
      <c r="B80567" t="s">
        <v>34</v>
      </c>
      <c r="C80567" t="s">
        <v>35</v>
      </c>
      <c r="D80567" t="s">
        <v>5749</v>
      </c>
      <c r="E80567" t="s">
        <v>9</v>
      </c>
      <c r="F80567" t="s">
        <v>12</v>
      </c>
      <c r="G80567" s="5">
        <v>45194</v>
      </c>
      <c r="H80567" s="5">
        <v>45194</v>
      </c>
      <c r="I80567" t="s">
        <v>10</v>
      </c>
      <c r="J80567">
        <v>0</v>
      </c>
    </row>
    <row r="80568" spans="1:10" x14ac:dyDescent="0.3">
      <c r="A80568">
        <v>41405356</v>
      </c>
      <c r="B80568" t="s">
        <v>34</v>
      </c>
      <c r="C80568" t="s">
        <v>35</v>
      </c>
      <c r="D80568" t="s">
        <v>4331</v>
      </c>
      <c r="E80568" t="s">
        <v>9</v>
      </c>
      <c r="F80568" t="s">
        <v>12</v>
      </c>
      <c r="G80568" s="5">
        <v>45194</v>
      </c>
      <c r="H80568" s="5">
        <v>45194</v>
      </c>
      <c r="I80568" t="s">
        <v>10</v>
      </c>
      <c r="J80568">
        <v>0</v>
      </c>
    </row>
    <row r="80569" spans="1:10" x14ac:dyDescent="0.3">
      <c r="A80569">
        <v>41405359</v>
      </c>
      <c r="B80569" t="s">
        <v>34</v>
      </c>
      <c r="C80569" t="s">
        <v>35</v>
      </c>
      <c r="D80569" t="s">
        <v>7753</v>
      </c>
      <c r="E80569" t="s">
        <v>9</v>
      </c>
      <c r="F80569" t="s">
        <v>23</v>
      </c>
      <c r="G80569" s="5">
        <v>45194</v>
      </c>
      <c r="H80569" s="5">
        <v>45194</v>
      </c>
      <c r="I80569" t="s">
        <v>10</v>
      </c>
      <c r="J80569">
        <v>0</v>
      </c>
    </row>
    <row r="80570" spans="1:10" x14ac:dyDescent="0.3">
      <c r="A80570">
        <v>41405361</v>
      </c>
      <c r="B80570" t="s">
        <v>34</v>
      </c>
      <c r="C80570" t="s">
        <v>35</v>
      </c>
      <c r="D80570" t="s">
        <v>4361</v>
      </c>
      <c r="E80570" t="s">
        <v>9</v>
      </c>
      <c r="F80570" t="s">
        <v>17</v>
      </c>
      <c r="G80570" s="5">
        <v>45194</v>
      </c>
      <c r="H80570" s="5">
        <v>45194</v>
      </c>
      <c r="I80570" t="s">
        <v>10</v>
      </c>
      <c r="J80570">
        <v>0</v>
      </c>
    </row>
    <row r="80571" spans="1:10" x14ac:dyDescent="0.3">
      <c r="A80571">
        <v>41405362</v>
      </c>
      <c r="B80571" t="s">
        <v>34</v>
      </c>
      <c r="C80571" t="s">
        <v>35</v>
      </c>
      <c r="D80571" t="s">
        <v>1815</v>
      </c>
      <c r="E80571" t="s">
        <v>9</v>
      </c>
      <c r="F80571" t="s">
        <v>20</v>
      </c>
      <c r="G80571" s="5">
        <v>45194</v>
      </c>
      <c r="H80571" s="5">
        <v>45194</v>
      </c>
      <c r="I80571" t="s">
        <v>10</v>
      </c>
      <c r="J80571">
        <v>0</v>
      </c>
    </row>
    <row r="80572" spans="1:10" x14ac:dyDescent="0.3">
      <c r="A80572">
        <v>41405363</v>
      </c>
      <c r="B80572" t="s">
        <v>34</v>
      </c>
      <c r="C80572" t="s">
        <v>35</v>
      </c>
      <c r="D80572" t="s">
        <v>13495</v>
      </c>
      <c r="E80572" t="s">
        <v>9</v>
      </c>
      <c r="F80572" t="s">
        <v>22</v>
      </c>
      <c r="G80572" s="5">
        <v>45194</v>
      </c>
      <c r="H80572" s="5">
        <v>45194</v>
      </c>
      <c r="I80572" t="s">
        <v>10</v>
      </c>
      <c r="J80572">
        <v>0</v>
      </c>
    </row>
    <row r="80573" spans="1:10" x14ac:dyDescent="0.3">
      <c r="A80573">
        <v>41405365</v>
      </c>
      <c r="B80573" t="s">
        <v>34</v>
      </c>
      <c r="C80573" t="s">
        <v>35</v>
      </c>
      <c r="D80573" t="s">
        <v>1545</v>
      </c>
      <c r="E80573" t="s">
        <v>9</v>
      </c>
      <c r="F80573" t="s">
        <v>20</v>
      </c>
      <c r="G80573" s="5">
        <v>45194</v>
      </c>
      <c r="H80573" s="5">
        <v>45194</v>
      </c>
      <c r="I80573" t="s">
        <v>10</v>
      </c>
      <c r="J80573">
        <v>0</v>
      </c>
    </row>
    <row r="80574" spans="1:10" x14ac:dyDescent="0.3">
      <c r="A80574">
        <v>41405366</v>
      </c>
      <c r="B80574" t="s">
        <v>34</v>
      </c>
      <c r="C80574" t="s">
        <v>35</v>
      </c>
      <c r="D80574" t="s">
        <v>4724</v>
      </c>
      <c r="E80574" t="s">
        <v>9</v>
      </c>
      <c r="F80574" t="s">
        <v>17</v>
      </c>
      <c r="G80574" s="5">
        <v>45194</v>
      </c>
      <c r="H80574" s="5">
        <v>45194</v>
      </c>
      <c r="I80574" t="s">
        <v>10</v>
      </c>
      <c r="J80574">
        <v>0</v>
      </c>
    </row>
    <row r="80575" spans="1:10" x14ac:dyDescent="0.3">
      <c r="A80575">
        <v>41405380</v>
      </c>
      <c r="B80575" t="s">
        <v>34</v>
      </c>
      <c r="C80575" t="s">
        <v>35</v>
      </c>
      <c r="D80575" t="s">
        <v>13496</v>
      </c>
      <c r="E80575" t="s">
        <v>9</v>
      </c>
      <c r="F80575" t="s">
        <v>22</v>
      </c>
      <c r="G80575" s="5">
        <v>45195</v>
      </c>
      <c r="H80575" s="5">
        <v>45195</v>
      </c>
      <c r="I80575" t="s">
        <v>10</v>
      </c>
      <c r="J80575">
        <v>0</v>
      </c>
    </row>
    <row r="80576" spans="1:10" x14ac:dyDescent="0.3">
      <c r="A80576">
        <v>41405381</v>
      </c>
      <c r="B80576" t="s">
        <v>34</v>
      </c>
      <c r="C80576" t="s">
        <v>35</v>
      </c>
      <c r="D80576" t="s">
        <v>8921</v>
      </c>
      <c r="E80576" t="s">
        <v>9</v>
      </c>
      <c r="F80576" t="s">
        <v>21</v>
      </c>
      <c r="G80576" s="5">
        <v>45195</v>
      </c>
      <c r="H80576" s="5">
        <v>45195</v>
      </c>
      <c r="I80576" t="s">
        <v>10</v>
      </c>
      <c r="J80576">
        <v>0</v>
      </c>
    </row>
    <row r="80577" spans="1:10" x14ac:dyDescent="0.3">
      <c r="A80577">
        <v>41405383</v>
      </c>
      <c r="B80577" t="s">
        <v>34</v>
      </c>
      <c r="C80577" t="s">
        <v>35</v>
      </c>
      <c r="D80577" t="s">
        <v>3851</v>
      </c>
      <c r="E80577" t="s">
        <v>9</v>
      </c>
      <c r="F80577" t="s">
        <v>12</v>
      </c>
      <c r="G80577" s="5">
        <v>45195</v>
      </c>
      <c r="H80577" s="5">
        <v>45195</v>
      </c>
      <c r="I80577" t="s">
        <v>10</v>
      </c>
      <c r="J80577">
        <v>0</v>
      </c>
    </row>
    <row r="80578" spans="1:10" x14ac:dyDescent="0.3">
      <c r="A80578">
        <v>41405385</v>
      </c>
      <c r="B80578" t="s">
        <v>34</v>
      </c>
      <c r="C80578" t="s">
        <v>35</v>
      </c>
      <c r="D80578" t="s">
        <v>1250</v>
      </c>
      <c r="E80578" t="s">
        <v>9</v>
      </c>
      <c r="F80578" t="s">
        <v>19</v>
      </c>
      <c r="G80578" s="5">
        <v>45195</v>
      </c>
      <c r="H80578" s="5">
        <v>45195</v>
      </c>
      <c r="I80578" t="s">
        <v>10</v>
      </c>
      <c r="J80578">
        <v>0</v>
      </c>
    </row>
    <row r="80579" spans="1:10" x14ac:dyDescent="0.3">
      <c r="A80579">
        <v>41405386</v>
      </c>
      <c r="B80579" t="s">
        <v>34</v>
      </c>
      <c r="C80579" t="s">
        <v>35</v>
      </c>
      <c r="D80579" t="s">
        <v>2850</v>
      </c>
      <c r="E80579" t="s">
        <v>9</v>
      </c>
      <c r="F80579" t="s">
        <v>17</v>
      </c>
      <c r="G80579" s="5">
        <v>45195</v>
      </c>
      <c r="H80579" s="5">
        <v>45195</v>
      </c>
      <c r="I80579" t="s">
        <v>10</v>
      </c>
      <c r="J80579">
        <v>0</v>
      </c>
    </row>
    <row r="80580" spans="1:10" x14ac:dyDescent="0.3">
      <c r="A80580">
        <v>41405387</v>
      </c>
      <c r="B80580" t="s">
        <v>34</v>
      </c>
      <c r="C80580" t="s">
        <v>35</v>
      </c>
      <c r="D80580" t="s">
        <v>157</v>
      </c>
      <c r="E80580" t="s">
        <v>9</v>
      </c>
      <c r="F80580" t="s">
        <v>12</v>
      </c>
      <c r="G80580" s="5">
        <v>45195</v>
      </c>
      <c r="H80580" s="5">
        <v>45195</v>
      </c>
      <c r="I80580" t="s">
        <v>10</v>
      </c>
      <c r="J80580">
        <v>0</v>
      </c>
    </row>
    <row r="80581" spans="1:10" x14ac:dyDescent="0.3">
      <c r="A80581">
        <v>41405413</v>
      </c>
      <c r="B80581" t="s">
        <v>34</v>
      </c>
      <c r="C80581" t="s">
        <v>35</v>
      </c>
      <c r="D80581" t="s">
        <v>1877</v>
      </c>
      <c r="E80581" t="s">
        <v>9</v>
      </c>
      <c r="F80581" t="s">
        <v>23</v>
      </c>
      <c r="G80581" s="5">
        <v>45195</v>
      </c>
      <c r="H80581" s="5">
        <v>45195</v>
      </c>
      <c r="I80581" t="s">
        <v>10</v>
      </c>
      <c r="J80581">
        <v>0</v>
      </c>
    </row>
    <row r="80582" spans="1:10" x14ac:dyDescent="0.3">
      <c r="A80582">
        <v>41405415</v>
      </c>
      <c r="B80582" t="s">
        <v>34</v>
      </c>
      <c r="C80582" t="s">
        <v>35</v>
      </c>
      <c r="D80582" t="s">
        <v>1664</v>
      </c>
      <c r="E80582" t="s">
        <v>9</v>
      </c>
      <c r="F80582" t="s">
        <v>12</v>
      </c>
      <c r="G80582" s="5">
        <v>45195</v>
      </c>
      <c r="H80582" s="5">
        <v>45195</v>
      </c>
      <c r="I80582" t="s">
        <v>10</v>
      </c>
      <c r="J80582">
        <v>0</v>
      </c>
    </row>
    <row r="80583" spans="1:10" x14ac:dyDescent="0.3">
      <c r="A80583">
        <v>41405417</v>
      </c>
      <c r="B80583" t="s">
        <v>34</v>
      </c>
      <c r="C80583" t="s">
        <v>35</v>
      </c>
      <c r="D80583" t="s">
        <v>7916</v>
      </c>
      <c r="E80583" t="s">
        <v>9</v>
      </c>
      <c r="F80583" t="s">
        <v>20</v>
      </c>
      <c r="G80583" s="5">
        <v>45195</v>
      </c>
      <c r="H80583" s="5">
        <v>45195</v>
      </c>
      <c r="I80583" t="s">
        <v>10</v>
      </c>
      <c r="J80583">
        <v>0</v>
      </c>
    </row>
    <row r="80584" spans="1:10" x14ac:dyDescent="0.3">
      <c r="A80584">
        <v>41405441</v>
      </c>
      <c r="B80584" t="s">
        <v>34</v>
      </c>
      <c r="C80584" t="s">
        <v>35</v>
      </c>
      <c r="D80584" t="s">
        <v>12725</v>
      </c>
      <c r="E80584" t="s">
        <v>9</v>
      </c>
      <c r="F80584" t="s">
        <v>12</v>
      </c>
      <c r="G80584" s="5">
        <v>45195</v>
      </c>
      <c r="H80584" s="5">
        <v>45195</v>
      </c>
      <c r="I80584" t="s">
        <v>10</v>
      </c>
      <c r="J80584">
        <v>0</v>
      </c>
    </row>
    <row r="80585" spans="1:10" x14ac:dyDescent="0.3">
      <c r="A80585">
        <v>41405448</v>
      </c>
      <c r="B80585" t="s">
        <v>34</v>
      </c>
      <c r="C80585" t="s">
        <v>35</v>
      </c>
      <c r="D80585" t="s">
        <v>408</v>
      </c>
      <c r="E80585" t="s">
        <v>9</v>
      </c>
      <c r="F80585" t="s">
        <v>19</v>
      </c>
      <c r="G80585" s="5">
        <v>45195</v>
      </c>
      <c r="H80585" s="5">
        <v>45195</v>
      </c>
      <c r="I80585" t="s">
        <v>10</v>
      </c>
      <c r="J80585">
        <v>0</v>
      </c>
    </row>
    <row r="80586" spans="1:10" x14ac:dyDescent="0.3">
      <c r="A80586">
        <v>41405452</v>
      </c>
      <c r="B80586" t="s">
        <v>34</v>
      </c>
      <c r="C80586" t="s">
        <v>35</v>
      </c>
      <c r="D80586" t="s">
        <v>12726</v>
      </c>
      <c r="E80586" t="s">
        <v>9</v>
      </c>
      <c r="F80586" t="s">
        <v>16</v>
      </c>
      <c r="G80586" s="5">
        <v>45195</v>
      </c>
      <c r="H80586" s="5">
        <v>45195</v>
      </c>
      <c r="I80586" t="s">
        <v>10</v>
      </c>
      <c r="J80586">
        <v>0</v>
      </c>
    </row>
    <row r="80587" spans="1:10" x14ac:dyDescent="0.3">
      <c r="A80587">
        <v>41405455</v>
      </c>
      <c r="B80587" t="s">
        <v>34</v>
      </c>
      <c r="C80587" t="s">
        <v>35</v>
      </c>
      <c r="D80587" t="s">
        <v>1809</v>
      </c>
      <c r="E80587" t="s">
        <v>9</v>
      </c>
      <c r="F80587" t="s">
        <v>26</v>
      </c>
      <c r="G80587" s="5">
        <v>45195</v>
      </c>
      <c r="H80587" s="5">
        <v>45195</v>
      </c>
      <c r="I80587" t="s">
        <v>10</v>
      </c>
      <c r="J80587">
        <v>0</v>
      </c>
    </row>
    <row r="80588" spans="1:10" x14ac:dyDescent="0.3">
      <c r="A80588">
        <v>41405456</v>
      </c>
      <c r="B80588" t="s">
        <v>34</v>
      </c>
      <c r="C80588" t="s">
        <v>35</v>
      </c>
      <c r="D80588" t="s">
        <v>2967</v>
      </c>
      <c r="E80588" t="s">
        <v>9</v>
      </c>
      <c r="F80588" t="s">
        <v>15</v>
      </c>
      <c r="G80588" s="5">
        <v>45195</v>
      </c>
      <c r="H80588" s="5">
        <v>45195</v>
      </c>
      <c r="I80588" t="s">
        <v>10</v>
      </c>
      <c r="J80588">
        <v>0</v>
      </c>
    </row>
    <row r="80589" spans="1:10" x14ac:dyDescent="0.3">
      <c r="A80589">
        <v>41405458</v>
      </c>
      <c r="B80589" t="s">
        <v>34</v>
      </c>
      <c r="C80589" t="s">
        <v>35</v>
      </c>
      <c r="D80589" t="s">
        <v>8494</v>
      </c>
      <c r="E80589" t="s">
        <v>9</v>
      </c>
      <c r="F80589" t="s">
        <v>22</v>
      </c>
      <c r="G80589" s="5">
        <v>45195</v>
      </c>
      <c r="H80589" s="5">
        <v>45195</v>
      </c>
      <c r="I80589" t="s">
        <v>10</v>
      </c>
      <c r="J80589">
        <v>0</v>
      </c>
    </row>
    <row r="80590" spans="1:10" x14ac:dyDescent="0.3">
      <c r="A80590">
        <v>41405469</v>
      </c>
      <c r="B80590" t="s">
        <v>34</v>
      </c>
      <c r="C80590" t="s">
        <v>35</v>
      </c>
      <c r="D80590" t="s">
        <v>580</v>
      </c>
      <c r="E80590" t="s">
        <v>9</v>
      </c>
      <c r="F80590" t="s">
        <v>25</v>
      </c>
      <c r="G80590" s="5">
        <v>45195</v>
      </c>
      <c r="H80590" s="5">
        <v>45195</v>
      </c>
      <c r="I80590" t="s">
        <v>10</v>
      </c>
      <c r="J80590">
        <v>0</v>
      </c>
    </row>
    <row r="80591" spans="1:10" x14ac:dyDescent="0.3">
      <c r="A80591">
        <v>41405478</v>
      </c>
      <c r="B80591" t="s">
        <v>34</v>
      </c>
      <c r="C80591" t="s">
        <v>35</v>
      </c>
      <c r="D80591" t="s">
        <v>2517</v>
      </c>
      <c r="E80591" t="s">
        <v>9</v>
      </c>
      <c r="F80591" t="s">
        <v>22</v>
      </c>
      <c r="G80591" s="5">
        <v>45195</v>
      </c>
      <c r="H80591" s="5">
        <v>45195</v>
      </c>
      <c r="I80591" t="s">
        <v>10</v>
      </c>
      <c r="J80591">
        <v>0</v>
      </c>
    </row>
    <row r="80592" spans="1:10" x14ac:dyDescent="0.3">
      <c r="A80592">
        <v>41405479</v>
      </c>
      <c r="B80592" t="s">
        <v>34</v>
      </c>
      <c r="C80592" t="s">
        <v>35</v>
      </c>
      <c r="D80592" t="s">
        <v>359</v>
      </c>
      <c r="E80592" t="s">
        <v>9</v>
      </c>
      <c r="F80592" t="s">
        <v>19</v>
      </c>
      <c r="G80592" s="5">
        <v>45195</v>
      </c>
      <c r="H80592" s="5">
        <v>45195</v>
      </c>
      <c r="I80592" t="s">
        <v>10</v>
      </c>
      <c r="J80592">
        <v>0</v>
      </c>
    </row>
    <row r="80593" spans="1:10" x14ac:dyDescent="0.3">
      <c r="A80593">
        <v>41405482</v>
      </c>
      <c r="B80593" t="s">
        <v>34</v>
      </c>
      <c r="C80593" t="s">
        <v>35</v>
      </c>
      <c r="D80593" t="s">
        <v>4681</v>
      </c>
      <c r="E80593" t="s">
        <v>9</v>
      </c>
      <c r="F80593" t="s">
        <v>23</v>
      </c>
      <c r="G80593" s="5">
        <v>45195</v>
      </c>
      <c r="H80593" s="5">
        <v>45195</v>
      </c>
      <c r="I80593" t="s">
        <v>10</v>
      </c>
      <c r="J80593">
        <v>0</v>
      </c>
    </row>
    <row r="80594" spans="1:10" x14ac:dyDescent="0.3">
      <c r="A80594">
        <v>41405484</v>
      </c>
      <c r="B80594" t="s">
        <v>34</v>
      </c>
      <c r="C80594" t="s">
        <v>35</v>
      </c>
      <c r="D80594" t="s">
        <v>7520</v>
      </c>
      <c r="E80594" t="s">
        <v>9</v>
      </c>
      <c r="F80594" t="s">
        <v>21</v>
      </c>
      <c r="G80594" s="5">
        <v>45195</v>
      </c>
      <c r="H80594" s="5">
        <v>45195</v>
      </c>
      <c r="I80594" t="s">
        <v>10</v>
      </c>
      <c r="J80594">
        <v>0</v>
      </c>
    </row>
    <row r="80595" spans="1:10" x14ac:dyDescent="0.3">
      <c r="A80595">
        <v>41405487</v>
      </c>
      <c r="B80595" t="s">
        <v>34</v>
      </c>
      <c r="C80595" t="s">
        <v>35</v>
      </c>
      <c r="D80595" t="s">
        <v>619</v>
      </c>
      <c r="E80595" t="s">
        <v>9</v>
      </c>
      <c r="F80595" t="s">
        <v>16</v>
      </c>
      <c r="G80595" s="5">
        <v>45195</v>
      </c>
      <c r="H80595" s="5">
        <v>45195</v>
      </c>
      <c r="I80595" t="s">
        <v>10</v>
      </c>
      <c r="J80595">
        <v>0</v>
      </c>
    </row>
    <row r="80596" spans="1:10" x14ac:dyDescent="0.3">
      <c r="A80596">
        <v>41405489</v>
      </c>
      <c r="B80596" t="s">
        <v>34</v>
      </c>
      <c r="C80596" t="s">
        <v>35</v>
      </c>
      <c r="D80596" t="s">
        <v>6896</v>
      </c>
      <c r="E80596" t="s">
        <v>9</v>
      </c>
      <c r="F80596" t="s">
        <v>23</v>
      </c>
      <c r="G80596" s="5">
        <v>45195</v>
      </c>
      <c r="H80596" s="5">
        <v>45195</v>
      </c>
      <c r="I80596" t="s">
        <v>10</v>
      </c>
      <c r="J80596">
        <v>0</v>
      </c>
    </row>
    <row r="80597" spans="1:10" x14ac:dyDescent="0.3">
      <c r="A80597">
        <v>41405493</v>
      </c>
      <c r="B80597" t="s">
        <v>34</v>
      </c>
      <c r="C80597" t="s">
        <v>35</v>
      </c>
      <c r="D80597" t="s">
        <v>5345</v>
      </c>
      <c r="E80597" t="s">
        <v>9</v>
      </c>
      <c r="F80597" t="s">
        <v>24</v>
      </c>
      <c r="G80597" s="5">
        <v>45195</v>
      </c>
      <c r="H80597" s="5">
        <v>45195</v>
      </c>
      <c r="I80597" t="s">
        <v>10</v>
      </c>
      <c r="J80597">
        <v>0</v>
      </c>
    </row>
    <row r="80598" spans="1:10" x14ac:dyDescent="0.3">
      <c r="A80598">
        <v>41405497</v>
      </c>
      <c r="B80598" t="s">
        <v>34</v>
      </c>
      <c r="C80598" t="s">
        <v>35</v>
      </c>
      <c r="D80598" t="s">
        <v>3508</v>
      </c>
      <c r="E80598" t="s">
        <v>9</v>
      </c>
      <c r="F80598" t="s">
        <v>18</v>
      </c>
      <c r="G80598" s="5">
        <v>45195</v>
      </c>
      <c r="H80598" s="5">
        <v>45195</v>
      </c>
      <c r="I80598" t="s">
        <v>10</v>
      </c>
      <c r="J80598">
        <v>0</v>
      </c>
    </row>
    <row r="80599" spans="1:10" x14ac:dyDescent="0.3">
      <c r="A80599">
        <v>41405498</v>
      </c>
      <c r="B80599" t="s">
        <v>34</v>
      </c>
      <c r="C80599" t="s">
        <v>35</v>
      </c>
      <c r="D80599" t="s">
        <v>619</v>
      </c>
      <c r="E80599" t="s">
        <v>9</v>
      </c>
      <c r="F80599" t="s">
        <v>16</v>
      </c>
      <c r="G80599" s="5">
        <v>45195</v>
      </c>
      <c r="H80599" s="5">
        <v>45195</v>
      </c>
      <c r="I80599" t="s">
        <v>10</v>
      </c>
      <c r="J80599">
        <v>0</v>
      </c>
    </row>
    <row r="80600" spans="1:10" x14ac:dyDescent="0.3">
      <c r="A80600">
        <v>41405509</v>
      </c>
      <c r="B80600" t="s">
        <v>34</v>
      </c>
      <c r="C80600" t="s">
        <v>35</v>
      </c>
      <c r="D80600" t="s">
        <v>1916</v>
      </c>
      <c r="E80600" t="s">
        <v>9</v>
      </c>
      <c r="F80600" t="s">
        <v>17</v>
      </c>
      <c r="G80600" s="5">
        <v>45195</v>
      </c>
      <c r="H80600" s="5">
        <v>45195</v>
      </c>
      <c r="I80600" t="s">
        <v>10</v>
      </c>
      <c r="J80600">
        <v>0</v>
      </c>
    </row>
    <row r="80601" spans="1:10" x14ac:dyDescent="0.3">
      <c r="A80601">
        <v>41405515</v>
      </c>
      <c r="B80601" t="s">
        <v>34</v>
      </c>
      <c r="C80601" t="s">
        <v>35</v>
      </c>
      <c r="D80601" t="s">
        <v>6585</v>
      </c>
      <c r="E80601" t="s">
        <v>9</v>
      </c>
      <c r="F80601" t="s">
        <v>17</v>
      </c>
      <c r="G80601" s="5">
        <v>45195</v>
      </c>
      <c r="H80601" s="5">
        <v>45195</v>
      </c>
      <c r="I80601" t="s">
        <v>10</v>
      </c>
      <c r="J80601">
        <v>0</v>
      </c>
    </row>
    <row r="80602" spans="1:10" x14ac:dyDescent="0.3">
      <c r="A80602">
        <v>41405523</v>
      </c>
      <c r="B80602" t="s">
        <v>34</v>
      </c>
      <c r="C80602" t="s">
        <v>35</v>
      </c>
      <c r="D80602" t="s">
        <v>291</v>
      </c>
      <c r="E80602" t="s">
        <v>9</v>
      </c>
      <c r="F80602" t="s">
        <v>22</v>
      </c>
      <c r="G80602" s="5">
        <v>45195</v>
      </c>
      <c r="H80602" s="5">
        <v>45195</v>
      </c>
      <c r="I80602" t="s">
        <v>10</v>
      </c>
      <c r="J80602">
        <v>0</v>
      </c>
    </row>
    <row r="80603" spans="1:10" x14ac:dyDescent="0.3">
      <c r="A80603">
        <v>41405528</v>
      </c>
      <c r="B80603" t="s">
        <v>34</v>
      </c>
      <c r="C80603" t="s">
        <v>35</v>
      </c>
      <c r="D80603" t="s">
        <v>3845</v>
      </c>
      <c r="E80603" t="s">
        <v>9</v>
      </c>
      <c r="F80603" t="s">
        <v>19</v>
      </c>
      <c r="G80603" s="5">
        <v>45195</v>
      </c>
      <c r="H80603" s="5">
        <v>45195</v>
      </c>
      <c r="I80603" t="s">
        <v>10</v>
      </c>
      <c r="J80603">
        <v>0</v>
      </c>
    </row>
    <row r="80604" spans="1:10" x14ac:dyDescent="0.3">
      <c r="A80604">
        <v>41405533</v>
      </c>
      <c r="B80604" t="s">
        <v>34</v>
      </c>
      <c r="C80604" t="s">
        <v>35</v>
      </c>
      <c r="D80604" t="s">
        <v>553</v>
      </c>
      <c r="E80604" t="s">
        <v>9</v>
      </c>
      <c r="F80604" t="s">
        <v>25</v>
      </c>
      <c r="G80604" s="5">
        <v>45195</v>
      </c>
      <c r="H80604" s="5">
        <v>45195</v>
      </c>
      <c r="I80604" t="s">
        <v>10</v>
      </c>
      <c r="J80604">
        <v>0</v>
      </c>
    </row>
    <row r="80605" spans="1:10" x14ac:dyDescent="0.3">
      <c r="A80605">
        <v>41405536</v>
      </c>
      <c r="B80605" t="s">
        <v>34</v>
      </c>
      <c r="C80605" t="s">
        <v>35</v>
      </c>
      <c r="D80605" t="s">
        <v>329</v>
      </c>
      <c r="E80605" t="s">
        <v>9</v>
      </c>
      <c r="F80605" t="s">
        <v>17</v>
      </c>
      <c r="G80605" s="5">
        <v>45195</v>
      </c>
      <c r="H80605" s="5">
        <v>45195</v>
      </c>
      <c r="I80605" t="s">
        <v>10</v>
      </c>
      <c r="J80605">
        <v>0</v>
      </c>
    </row>
    <row r="80606" spans="1:10" x14ac:dyDescent="0.3">
      <c r="A80606">
        <v>41405547</v>
      </c>
      <c r="B80606" t="s">
        <v>34</v>
      </c>
      <c r="C80606" t="s">
        <v>35</v>
      </c>
      <c r="D80606" t="s">
        <v>3631</v>
      </c>
      <c r="E80606" t="s">
        <v>9</v>
      </c>
      <c r="F80606" t="s">
        <v>19</v>
      </c>
      <c r="G80606" s="5">
        <v>45195</v>
      </c>
      <c r="H80606" s="5">
        <v>45195</v>
      </c>
      <c r="I80606" t="s">
        <v>10</v>
      </c>
      <c r="J80606">
        <v>0</v>
      </c>
    </row>
    <row r="80607" spans="1:10" x14ac:dyDescent="0.3">
      <c r="A80607">
        <v>41405561</v>
      </c>
      <c r="B80607" t="s">
        <v>34</v>
      </c>
      <c r="C80607" t="s">
        <v>35</v>
      </c>
      <c r="D80607" t="s">
        <v>8868</v>
      </c>
      <c r="E80607" t="s">
        <v>9</v>
      </c>
      <c r="F80607" t="s">
        <v>22</v>
      </c>
      <c r="G80607" s="5">
        <v>45195</v>
      </c>
      <c r="H80607" s="5">
        <v>45195</v>
      </c>
      <c r="I80607" t="s">
        <v>10</v>
      </c>
      <c r="J80607">
        <v>0</v>
      </c>
    </row>
    <row r="80608" spans="1:10" x14ac:dyDescent="0.3">
      <c r="A80608">
        <v>41405568</v>
      </c>
      <c r="B80608" t="s">
        <v>34</v>
      </c>
      <c r="C80608" t="s">
        <v>35</v>
      </c>
      <c r="D80608" t="s">
        <v>3036</v>
      </c>
      <c r="E80608" t="s">
        <v>9</v>
      </c>
      <c r="F80608" t="s">
        <v>23</v>
      </c>
      <c r="G80608" s="5">
        <v>45195</v>
      </c>
      <c r="H80608" s="5">
        <v>45195</v>
      </c>
      <c r="I80608" t="s">
        <v>10</v>
      </c>
      <c r="J80608">
        <v>0</v>
      </c>
    </row>
    <row r="80609" spans="1:10" x14ac:dyDescent="0.3">
      <c r="A80609">
        <v>41405573</v>
      </c>
      <c r="B80609" t="s">
        <v>34</v>
      </c>
      <c r="C80609" t="s">
        <v>35</v>
      </c>
      <c r="D80609" t="s">
        <v>930</v>
      </c>
      <c r="E80609" t="s">
        <v>9</v>
      </c>
      <c r="F80609" t="s">
        <v>21</v>
      </c>
      <c r="G80609" s="5">
        <v>45195</v>
      </c>
      <c r="H80609" s="5">
        <v>45195</v>
      </c>
      <c r="I80609" t="s">
        <v>10</v>
      </c>
      <c r="J80609">
        <v>0</v>
      </c>
    </row>
    <row r="80610" spans="1:10" x14ac:dyDescent="0.3">
      <c r="A80610">
        <v>41405574</v>
      </c>
      <c r="B80610" t="s">
        <v>34</v>
      </c>
      <c r="C80610" t="s">
        <v>35</v>
      </c>
      <c r="D80610" t="s">
        <v>1505</v>
      </c>
      <c r="E80610" t="s">
        <v>9</v>
      </c>
      <c r="F80610" t="s">
        <v>18</v>
      </c>
      <c r="G80610" s="5">
        <v>45195</v>
      </c>
      <c r="H80610" s="5">
        <v>45195</v>
      </c>
      <c r="I80610" t="s">
        <v>10</v>
      </c>
      <c r="J80610">
        <v>0</v>
      </c>
    </row>
    <row r="80611" spans="1:10" x14ac:dyDescent="0.3">
      <c r="A80611">
        <v>41405576</v>
      </c>
      <c r="B80611" t="s">
        <v>34</v>
      </c>
      <c r="C80611" t="s">
        <v>35</v>
      </c>
      <c r="D80611" t="s">
        <v>6705</v>
      </c>
      <c r="E80611" t="s">
        <v>9</v>
      </c>
      <c r="F80611" t="s">
        <v>22</v>
      </c>
      <c r="G80611" s="5">
        <v>45195</v>
      </c>
      <c r="H80611" s="5">
        <v>45195</v>
      </c>
      <c r="I80611" t="s">
        <v>10</v>
      </c>
      <c r="J80611">
        <v>0</v>
      </c>
    </row>
    <row r="80612" spans="1:10" x14ac:dyDescent="0.3">
      <c r="A80612">
        <v>41405578</v>
      </c>
      <c r="B80612" t="s">
        <v>34</v>
      </c>
      <c r="C80612" t="s">
        <v>35</v>
      </c>
      <c r="D80612" t="s">
        <v>2093</v>
      </c>
      <c r="E80612" t="s">
        <v>9</v>
      </c>
      <c r="F80612" t="s">
        <v>24</v>
      </c>
      <c r="G80612" s="5">
        <v>45195</v>
      </c>
      <c r="H80612" s="5">
        <v>45195</v>
      </c>
      <c r="I80612" t="s">
        <v>10</v>
      </c>
      <c r="J80612">
        <v>0</v>
      </c>
    </row>
    <row r="80613" spans="1:10" x14ac:dyDescent="0.3">
      <c r="A80613">
        <v>41405580</v>
      </c>
      <c r="B80613" t="s">
        <v>34</v>
      </c>
      <c r="C80613" t="s">
        <v>35</v>
      </c>
      <c r="D80613" t="s">
        <v>176</v>
      </c>
      <c r="E80613" t="s">
        <v>9</v>
      </c>
      <c r="F80613" t="s">
        <v>12</v>
      </c>
      <c r="G80613" s="5">
        <v>45195</v>
      </c>
      <c r="H80613" s="5">
        <v>45195</v>
      </c>
      <c r="I80613" t="s">
        <v>10</v>
      </c>
      <c r="J80613">
        <v>0</v>
      </c>
    </row>
    <row r="80614" spans="1:10" x14ac:dyDescent="0.3">
      <c r="A80614">
        <v>41405581</v>
      </c>
      <c r="B80614" t="s">
        <v>34</v>
      </c>
      <c r="C80614" t="s">
        <v>35</v>
      </c>
      <c r="D80614" t="s">
        <v>3588</v>
      </c>
      <c r="E80614" t="s">
        <v>9</v>
      </c>
      <c r="F80614" t="s">
        <v>15</v>
      </c>
      <c r="G80614" s="5">
        <v>45195</v>
      </c>
      <c r="H80614" s="5">
        <v>45195</v>
      </c>
      <c r="I80614" t="s">
        <v>10</v>
      </c>
      <c r="J80614">
        <v>0</v>
      </c>
    </row>
    <row r="80615" spans="1:10" x14ac:dyDescent="0.3">
      <c r="A80615">
        <v>41405585</v>
      </c>
      <c r="B80615" t="s">
        <v>34</v>
      </c>
      <c r="C80615" t="s">
        <v>35</v>
      </c>
      <c r="D80615" t="s">
        <v>4136</v>
      </c>
      <c r="E80615" t="s">
        <v>9</v>
      </c>
      <c r="F80615" t="s">
        <v>17</v>
      </c>
      <c r="G80615" s="5">
        <v>45195</v>
      </c>
      <c r="H80615" s="5">
        <v>45195</v>
      </c>
      <c r="I80615" t="s">
        <v>10</v>
      </c>
      <c r="J80615">
        <v>0</v>
      </c>
    </row>
    <row r="80616" spans="1:10" x14ac:dyDescent="0.3">
      <c r="A80616">
        <v>41405587</v>
      </c>
      <c r="B80616" t="s">
        <v>34</v>
      </c>
      <c r="C80616" t="s">
        <v>35</v>
      </c>
      <c r="D80616" t="s">
        <v>188</v>
      </c>
      <c r="E80616" t="s">
        <v>9</v>
      </c>
      <c r="F80616" t="s">
        <v>22</v>
      </c>
      <c r="G80616" s="5">
        <v>45195</v>
      </c>
      <c r="H80616" s="5">
        <v>45195</v>
      </c>
      <c r="I80616" t="s">
        <v>10</v>
      </c>
      <c r="J80616">
        <v>0</v>
      </c>
    </row>
    <row r="80617" spans="1:10" x14ac:dyDescent="0.3">
      <c r="A80617">
        <v>41405603</v>
      </c>
      <c r="B80617" t="s">
        <v>34</v>
      </c>
      <c r="C80617" t="s">
        <v>35</v>
      </c>
      <c r="D80617" t="s">
        <v>3822</v>
      </c>
      <c r="E80617" t="s">
        <v>9</v>
      </c>
      <c r="F80617" t="s">
        <v>24</v>
      </c>
      <c r="G80617" s="5">
        <v>45195</v>
      </c>
      <c r="H80617" s="5">
        <v>45195</v>
      </c>
      <c r="I80617" t="s">
        <v>10</v>
      </c>
      <c r="J80617">
        <v>0</v>
      </c>
    </row>
    <row r="80618" spans="1:10" x14ac:dyDescent="0.3">
      <c r="A80618">
        <v>41405606</v>
      </c>
      <c r="B80618" t="s">
        <v>34</v>
      </c>
      <c r="C80618" t="s">
        <v>35</v>
      </c>
      <c r="D80618" t="s">
        <v>539</v>
      </c>
      <c r="E80618" t="s">
        <v>9</v>
      </c>
      <c r="F80618" t="s">
        <v>17</v>
      </c>
      <c r="G80618" s="5">
        <v>45195</v>
      </c>
      <c r="H80618" s="5">
        <v>45195</v>
      </c>
      <c r="I80618" t="s">
        <v>10</v>
      </c>
      <c r="J80618">
        <v>0</v>
      </c>
    </row>
    <row r="80619" spans="1:10" x14ac:dyDescent="0.3">
      <c r="A80619">
        <v>41405614</v>
      </c>
      <c r="B80619" t="s">
        <v>34</v>
      </c>
      <c r="C80619" t="s">
        <v>35</v>
      </c>
      <c r="D80619" t="s">
        <v>1380</v>
      </c>
      <c r="E80619" t="s">
        <v>9</v>
      </c>
      <c r="F80619" t="s">
        <v>17</v>
      </c>
      <c r="G80619" s="5">
        <v>45195</v>
      </c>
      <c r="H80619" s="5">
        <v>45195</v>
      </c>
      <c r="I80619" t="s">
        <v>10</v>
      </c>
      <c r="J80619">
        <v>0</v>
      </c>
    </row>
    <row r="80620" spans="1:10" x14ac:dyDescent="0.3">
      <c r="A80620">
        <v>41405616</v>
      </c>
      <c r="B80620" t="s">
        <v>34</v>
      </c>
      <c r="C80620" t="s">
        <v>35</v>
      </c>
      <c r="D80620" t="s">
        <v>1051</v>
      </c>
      <c r="E80620" t="s">
        <v>9</v>
      </c>
      <c r="F80620" t="s">
        <v>18</v>
      </c>
      <c r="G80620" s="5">
        <v>45195</v>
      </c>
      <c r="H80620" s="5">
        <v>45195</v>
      </c>
      <c r="I80620" t="s">
        <v>10</v>
      </c>
      <c r="J80620">
        <v>0</v>
      </c>
    </row>
    <row r="80621" spans="1:10" x14ac:dyDescent="0.3">
      <c r="A80621">
        <v>41405618</v>
      </c>
      <c r="B80621" t="s">
        <v>34</v>
      </c>
      <c r="C80621" t="s">
        <v>35</v>
      </c>
      <c r="D80621" t="s">
        <v>1071</v>
      </c>
      <c r="E80621" t="s">
        <v>9</v>
      </c>
      <c r="F80621" t="s">
        <v>19</v>
      </c>
      <c r="G80621" s="5">
        <v>45195</v>
      </c>
      <c r="H80621" s="5">
        <v>45195</v>
      </c>
      <c r="I80621" t="s">
        <v>10</v>
      </c>
      <c r="J80621">
        <v>0</v>
      </c>
    </row>
    <row r="80622" spans="1:10" x14ac:dyDescent="0.3">
      <c r="A80622">
        <v>41405621</v>
      </c>
      <c r="B80622" t="s">
        <v>34</v>
      </c>
      <c r="C80622" t="s">
        <v>35</v>
      </c>
      <c r="D80622" t="s">
        <v>1819</v>
      </c>
      <c r="E80622" t="s">
        <v>9</v>
      </c>
      <c r="F80622" t="s">
        <v>18</v>
      </c>
      <c r="G80622" s="5">
        <v>45195</v>
      </c>
      <c r="H80622" s="5">
        <v>45195</v>
      </c>
      <c r="I80622" t="s">
        <v>10</v>
      </c>
      <c r="J80622">
        <v>0</v>
      </c>
    </row>
    <row r="80623" spans="1:10" x14ac:dyDescent="0.3">
      <c r="A80623">
        <v>41405627</v>
      </c>
      <c r="B80623" t="s">
        <v>34</v>
      </c>
      <c r="C80623" t="s">
        <v>35</v>
      </c>
      <c r="D80623" t="s">
        <v>1044</v>
      </c>
      <c r="E80623" t="s">
        <v>9</v>
      </c>
      <c r="F80623" t="s">
        <v>21</v>
      </c>
      <c r="G80623" s="5">
        <v>45195</v>
      </c>
      <c r="H80623" s="5">
        <v>45195</v>
      </c>
      <c r="I80623" t="s">
        <v>10</v>
      </c>
      <c r="J80623">
        <v>0</v>
      </c>
    </row>
    <row r="80624" spans="1:10" x14ac:dyDescent="0.3">
      <c r="A80624">
        <v>41405628</v>
      </c>
      <c r="B80624" t="s">
        <v>34</v>
      </c>
      <c r="C80624" t="s">
        <v>35</v>
      </c>
      <c r="D80624" t="s">
        <v>2881</v>
      </c>
      <c r="E80624" t="s">
        <v>9</v>
      </c>
      <c r="F80624" t="s">
        <v>24</v>
      </c>
      <c r="G80624" s="5">
        <v>45195</v>
      </c>
      <c r="H80624" s="5">
        <v>45195</v>
      </c>
      <c r="I80624" t="s">
        <v>10</v>
      </c>
      <c r="J80624">
        <v>0</v>
      </c>
    </row>
    <row r="80625" spans="1:10" x14ac:dyDescent="0.3">
      <c r="A80625">
        <v>41405632</v>
      </c>
      <c r="B80625" t="s">
        <v>34</v>
      </c>
      <c r="C80625" t="s">
        <v>35</v>
      </c>
      <c r="D80625" t="s">
        <v>251</v>
      </c>
      <c r="E80625" t="s">
        <v>9</v>
      </c>
      <c r="F80625" t="s">
        <v>22</v>
      </c>
      <c r="G80625" s="5">
        <v>45195</v>
      </c>
      <c r="H80625" s="5">
        <v>45195</v>
      </c>
      <c r="I80625" t="s">
        <v>10</v>
      </c>
      <c r="J80625">
        <v>0</v>
      </c>
    </row>
    <row r="80626" spans="1:10" x14ac:dyDescent="0.3">
      <c r="A80626">
        <v>41405633</v>
      </c>
      <c r="B80626" t="s">
        <v>34</v>
      </c>
      <c r="C80626" t="s">
        <v>35</v>
      </c>
      <c r="D80626" t="s">
        <v>3501</v>
      </c>
      <c r="E80626" t="s">
        <v>9</v>
      </c>
      <c r="F80626" t="s">
        <v>24</v>
      </c>
      <c r="G80626" s="5">
        <v>45195</v>
      </c>
      <c r="H80626" s="5">
        <v>45195</v>
      </c>
      <c r="I80626" t="s">
        <v>10</v>
      </c>
      <c r="J80626">
        <v>0</v>
      </c>
    </row>
    <row r="80627" spans="1:10" x14ac:dyDescent="0.3">
      <c r="A80627">
        <v>41405634</v>
      </c>
      <c r="B80627" t="s">
        <v>34</v>
      </c>
      <c r="C80627" t="s">
        <v>35</v>
      </c>
      <c r="D80627" t="s">
        <v>2045</v>
      </c>
      <c r="E80627" t="s">
        <v>9</v>
      </c>
      <c r="F80627" t="s">
        <v>19</v>
      </c>
      <c r="G80627" s="5">
        <v>45195</v>
      </c>
      <c r="H80627" s="5">
        <v>45195</v>
      </c>
      <c r="I80627" t="s">
        <v>10</v>
      </c>
      <c r="J80627">
        <v>0</v>
      </c>
    </row>
    <row r="80628" spans="1:10" x14ac:dyDescent="0.3">
      <c r="A80628">
        <v>41405636</v>
      </c>
      <c r="B80628" t="s">
        <v>34</v>
      </c>
      <c r="C80628" t="s">
        <v>35</v>
      </c>
      <c r="D80628" t="s">
        <v>1942</v>
      </c>
      <c r="E80628" t="s">
        <v>9</v>
      </c>
      <c r="F80628" t="s">
        <v>15</v>
      </c>
      <c r="G80628" s="5">
        <v>45195</v>
      </c>
      <c r="H80628" s="5">
        <v>45195</v>
      </c>
      <c r="I80628" t="s">
        <v>10</v>
      </c>
      <c r="J80628">
        <v>0</v>
      </c>
    </row>
    <row r="80629" spans="1:10" x14ac:dyDescent="0.3">
      <c r="A80629">
        <v>41405638</v>
      </c>
      <c r="B80629" t="s">
        <v>34</v>
      </c>
      <c r="C80629" t="s">
        <v>35</v>
      </c>
      <c r="D80629" t="s">
        <v>1014</v>
      </c>
      <c r="E80629" t="s">
        <v>9</v>
      </c>
      <c r="F80629" t="s">
        <v>26</v>
      </c>
      <c r="G80629" s="5">
        <v>45195</v>
      </c>
      <c r="H80629" s="5">
        <v>45195</v>
      </c>
      <c r="I80629" t="s">
        <v>10</v>
      </c>
      <c r="J80629">
        <v>0</v>
      </c>
    </row>
    <row r="80630" spans="1:10" x14ac:dyDescent="0.3">
      <c r="A80630">
        <v>41405640</v>
      </c>
      <c r="B80630" t="s">
        <v>34</v>
      </c>
      <c r="C80630" t="s">
        <v>35</v>
      </c>
      <c r="D80630" t="s">
        <v>1104</v>
      </c>
      <c r="E80630" t="s">
        <v>9</v>
      </c>
      <c r="F80630" t="s">
        <v>20</v>
      </c>
      <c r="G80630" s="5">
        <v>45195</v>
      </c>
      <c r="H80630" s="5">
        <v>45195</v>
      </c>
      <c r="I80630" t="s">
        <v>10</v>
      </c>
      <c r="J80630">
        <v>0</v>
      </c>
    </row>
    <row r="80631" spans="1:10" x14ac:dyDescent="0.3">
      <c r="A80631">
        <v>41405641</v>
      </c>
      <c r="B80631" t="s">
        <v>34</v>
      </c>
      <c r="C80631" t="s">
        <v>35</v>
      </c>
      <c r="D80631" t="s">
        <v>7271</v>
      </c>
      <c r="E80631" t="s">
        <v>9</v>
      </c>
      <c r="F80631" t="s">
        <v>24</v>
      </c>
      <c r="G80631" s="5">
        <v>45195</v>
      </c>
      <c r="H80631" s="5">
        <v>45195</v>
      </c>
      <c r="I80631" t="s">
        <v>10</v>
      </c>
      <c r="J80631">
        <v>0</v>
      </c>
    </row>
    <row r="80632" spans="1:10" x14ac:dyDescent="0.3">
      <c r="A80632">
        <v>41405643</v>
      </c>
      <c r="B80632" t="s">
        <v>34</v>
      </c>
      <c r="C80632" t="s">
        <v>35</v>
      </c>
      <c r="D80632" t="s">
        <v>150</v>
      </c>
      <c r="E80632" t="s">
        <v>9</v>
      </c>
      <c r="F80632" t="s">
        <v>16</v>
      </c>
      <c r="G80632" s="5">
        <v>45195</v>
      </c>
      <c r="H80632" s="5">
        <v>45195</v>
      </c>
      <c r="I80632" t="s">
        <v>10</v>
      </c>
      <c r="J80632">
        <v>0</v>
      </c>
    </row>
    <row r="80633" spans="1:10" x14ac:dyDescent="0.3">
      <c r="A80633">
        <v>41405644</v>
      </c>
      <c r="B80633" t="s">
        <v>34</v>
      </c>
      <c r="C80633" t="s">
        <v>35</v>
      </c>
      <c r="D80633" t="s">
        <v>807</v>
      </c>
      <c r="E80633" t="s">
        <v>9</v>
      </c>
      <c r="F80633" t="s">
        <v>19</v>
      </c>
      <c r="G80633" s="5">
        <v>45195</v>
      </c>
      <c r="H80633" s="5">
        <v>45195</v>
      </c>
      <c r="I80633" t="s">
        <v>10</v>
      </c>
      <c r="J80633">
        <v>0</v>
      </c>
    </row>
    <row r="80634" spans="1:10" x14ac:dyDescent="0.3">
      <c r="A80634">
        <v>41405648</v>
      </c>
      <c r="B80634" t="s">
        <v>34</v>
      </c>
      <c r="C80634" t="s">
        <v>35</v>
      </c>
      <c r="D80634" t="s">
        <v>2382</v>
      </c>
      <c r="E80634" t="s">
        <v>9</v>
      </c>
      <c r="F80634" t="s">
        <v>18</v>
      </c>
      <c r="G80634" s="5">
        <v>45195</v>
      </c>
      <c r="H80634" s="5">
        <v>45195</v>
      </c>
      <c r="I80634" t="s">
        <v>10</v>
      </c>
      <c r="J80634">
        <v>0</v>
      </c>
    </row>
    <row r="80635" spans="1:10" x14ac:dyDescent="0.3">
      <c r="A80635">
        <v>41405665</v>
      </c>
      <c r="B80635" t="s">
        <v>34</v>
      </c>
      <c r="C80635" t="s">
        <v>35</v>
      </c>
      <c r="D80635" t="s">
        <v>1839</v>
      </c>
      <c r="E80635" t="s">
        <v>9</v>
      </c>
      <c r="F80635" t="s">
        <v>19</v>
      </c>
      <c r="G80635" s="5">
        <v>45195</v>
      </c>
      <c r="H80635" s="5">
        <v>45195</v>
      </c>
      <c r="I80635" t="s">
        <v>10</v>
      </c>
      <c r="J80635">
        <v>0</v>
      </c>
    </row>
    <row r="80636" spans="1:10" x14ac:dyDescent="0.3">
      <c r="A80636">
        <v>41405667</v>
      </c>
      <c r="B80636" t="s">
        <v>34</v>
      </c>
      <c r="C80636" t="s">
        <v>35</v>
      </c>
      <c r="D80636" t="s">
        <v>2495</v>
      </c>
      <c r="E80636" t="s">
        <v>9</v>
      </c>
      <c r="F80636" t="s">
        <v>17</v>
      </c>
      <c r="G80636" s="5">
        <v>45195</v>
      </c>
      <c r="H80636" s="5">
        <v>45195</v>
      </c>
      <c r="I80636" t="s">
        <v>10</v>
      </c>
      <c r="J80636">
        <v>0</v>
      </c>
    </row>
    <row r="80637" spans="1:10" x14ac:dyDescent="0.3">
      <c r="A80637">
        <v>41405668</v>
      </c>
      <c r="B80637" t="s">
        <v>34</v>
      </c>
      <c r="C80637" t="s">
        <v>35</v>
      </c>
      <c r="D80637" t="s">
        <v>415</v>
      </c>
      <c r="E80637" t="s">
        <v>9</v>
      </c>
      <c r="F80637" t="s">
        <v>20</v>
      </c>
      <c r="G80637" s="5">
        <v>45195</v>
      </c>
      <c r="H80637" s="5">
        <v>45195</v>
      </c>
      <c r="I80637" t="s">
        <v>10</v>
      </c>
      <c r="J80637">
        <v>0</v>
      </c>
    </row>
    <row r="80638" spans="1:10" x14ac:dyDescent="0.3">
      <c r="A80638">
        <v>41405676</v>
      </c>
      <c r="B80638" t="s">
        <v>34</v>
      </c>
      <c r="C80638" t="s">
        <v>35</v>
      </c>
      <c r="D80638" t="s">
        <v>7892</v>
      </c>
      <c r="E80638" t="s">
        <v>9</v>
      </c>
      <c r="F80638" t="s">
        <v>23</v>
      </c>
      <c r="G80638" s="5">
        <v>45195</v>
      </c>
      <c r="H80638" s="5">
        <v>45195</v>
      </c>
      <c r="I80638" t="s">
        <v>10</v>
      </c>
      <c r="J80638">
        <v>0</v>
      </c>
    </row>
    <row r="80639" spans="1:10" x14ac:dyDescent="0.3">
      <c r="A80639">
        <v>41405677</v>
      </c>
      <c r="B80639" t="s">
        <v>34</v>
      </c>
      <c r="C80639" t="s">
        <v>35</v>
      </c>
      <c r="D80639" t="s">
        <v>1007</v>
      </c>
      <c r="E80639" t="s">
        <v>9</v>
      </c>
      <c r="F80639" t="s">
        <v>12</v>
      </c>
      <c r="G80639" s="5">
        <v>45195</v>
      </c>
      <c r="H80639" s="5">
        <v>45195</v>
      </c>
      <c r="I80639" t="s">
        <v>10</v>
      </c>
      <c r="J80639">
        <v>0</v>
      </c>
    </row>
    <row r="80640" spans="1:10" x14ac:dyDescent="0.3">
      <c r="A80640">
        <v>41405680</v>
      </c>
      <c r="B80640" t="s">
        <v>34</v>
      </c>
      <c r="C80640" t="s">
        <v>35</v>
      </c>
      <c r="D80640" t="s">
        <v>1966</v>
      </c>
      <c r="E80640" t="s">
        <v>9</v>
      </c>
      <c r="F80640" t="s">
        <v>12</v>
      </c>
      <c r="G80640" s="5">
        <v>45195</v>
      </c>
      <c r="H80640" s="5">
        <v>45195</v>
      </c>
      <c r="I80640" t="s">
        <v>10</v>
      </c>
      <c r="J80640">
        <v>0</v>
      </c>
    </row>
    <row r="80641" spans="1:10" x14ac:dyDescent="0.3">
      <c r="A80641">
        <v>41405700</v>
      </c>
      <c r="B80641" t="s">
        <v>34</v>
      </c>
      <c r="C80641" t="s">
        <v>35</v>
      </c>
      <c r="D80641" t="s">
        <v>3755</v>
      </c>
      <c r="E80641" t="s">
        <v>9</v>
      </c>
      <c r="F80641" t="s">
        <v>23</v>
      </c>
      <c r="G80641" s="5">
        <v>45195</v>
      </c>
      <c r="H80641" s="5">
        <v>45195</v>
      </c>
      <c r="I80641" t="s">
        <v>10</v>
      </c>
      <c r="J80641">
        <v>0</v>
      </c>
    </row>
    <row r="80642" spans="1:10" x14ac:dyDescent="0.3">
      <c r="A80642">
        <v>41405704</v>
      </c>
      <c r="B80642" t="s">
        <v>34</v>
      </c>
      <c r="C80642" t="s">
        <v>35</v>
      </c>
      <c r="D80642" t="s">
        <v>788</v>
      </c>
      <c r="E80642" t="s">
        <v>9</v>
      </c>
      <c r="F80642" t="s">
        <v>23</v>
      </c>
      <c r="G80642" s="5">
        <v>45195</v>
      </c>
      <c r="H80642" s="5">
        <v>45195</v>
      </c>
      <c r="I80642" t="s">
        <v>10</v>
      </c>
      <c r="J80642">
        <v>0</v>
      </c>
    </row>
    <row r="80643" spans="1:10" x14ac:dyDescent="0.3">
      <c r="A80643">
        <v>41405719</v>
      </c>
      <c r="B80643" t="s">
        <v>34</v>
      </c>
      <c r="C80643" t="s">
        <v>35</v>
      </c>
      <c r="D80643" t="s">
        <v>7888</v>
      </c>
      <c r="E80643" t="s">
        <v>9</v>
      </c>
      <c r="F80643" t="s">
        <v>23</v>
      </c>
      <c r="G80643" s="5">
        <v>45195</v>
      </c>
      <c r="H80643" s="5">
        <v>45195</v>
      </c>
      <c r="I80643" t="s">
        <v>10</v>
      </c>
      <c r="J80643">
        <v>0</v>
      </c>
    </row>
    <row r="80644" spans="1:10" x14ac:dyDescent="0.3">
      <c r="A80644">
        <v>41405721</v>
      </c>
      <c r="B80644" t="s">
        <v>34</v>
      </c>
      <c r="C80644" t="s">
        <v>35</v>
      </c>
      <c r="D80644" t="s">
        <v>2514</v>
      </c>
      <c r="E80644" t="s">
        <v>9</v>
      </c>
      <c r="F80644" t="s">
        <v>24</v>
      </c>
      <c r="G80644" s="5">
        <v>45195</v>
      </c>
      <c r="H80644" s="5">
        <v>45195</v>
      </c>
      <c r="I80644" t="s">
        <v>10</v>
      </c>
      <c r="J80644">
        <v>0</v>
      </c>
    </row>
    <row r="80645" spans="1:10" x14ac:dyDescent="0.3">
      <c r="A80645">
        <v>41405723</v>
      </c>
      <c r="B80645" t="s">
        <v>34</v>
      </c>
      <c r="C80645" t="s">
        <v>35</v>
      </c>
      <c r="D80645" t="s">
        <v>179</v>
      </c>
      <c r="E80645" t="s">
        <v>9</v>
      </c>
      <c r="F80645" t="s">
        <v>15</v>
      </c>
      <c r="G80645" s="5">
        <v>45195</v>
      </c>
      <c r="H80645" s="5">
        <v>45195</v>
      </c>
      <c r="I80645" t="s">
        <v>10</v>
      </c>
      <c r="J80645">
        <v>0</v>
      </c>
    </row>
    <row r="80646" spans="1:10" x14ac:dyDescent="0.3">
      <c r="A80646">
        <v>41405731</v>
      </c>
      <c r="B80646" t="s">
        <v>34</v>
      </c>
      <c r="C80646" t="s">
        <v>35</v>
      </c>
      <c r="D80646" t="s">
        <v>1024</v>
      </c>
      <c r="E80646" t="s">
        <v>9</v>
      </c>
      <c r="F80646" t="s">
        <v>18</v>
      </c>
      <c r="G80646" s="5">
        <v>45195</v>
      </c>
      <c r="H80646" s="5">
        <v>45195</v>
      </c>
      <c r="I80646" t="s">
        <v>10</v>
      </c>
      <c r="J80646">
        <v>0</v>
      </c>
    </row>
    <row r="80647" spans="1:10" x14ac:dyDescent="0.3">
      <c r="A80647">
        <v>41405736</v>
      </c>
      <c r="B80647" t="s">
        <v>34</v>
      </c>
      <c r="C80647" t="s">
        <v>35</v>
      </c>
      <c r="D80647" t="s">
        <v>464</v>
      </c>
      <c r="E80647" t="s">
        <v>9</v>
      </c>
      <c r="F80647" t="s">
        <v>12</v>
      </c>
      <c r="G80647" s="5">
        <v>45195</v>
      </c>
      <c r="H80647" s="5">
        <v>45195</v>
      </c>
      <c r="I80647" t="s">
        <v>10</v>
      </c>
      <c r="J80647">
        <v>0</v>
      </c>
    </row>
    <row r="80648" spans="1:10" x14ac:dyDescent="0.3">
      <c r="A80648">
        <v>41405738</v>
      </c>
      <c r="B80648" t="s">
        <v>34</v>
      </c>
      <c r="C80648" t="s">
        <v>35</v>
      </c>
      <c r="D80648" t="s">
        <v>12727</v>
      </c>
      <c r="E80648" t="s">
        <v>9</v>
      </c>
      <c r="F80648" t="s">
        <v>15</v>
      </c>
      <c r="G80648" s="5">
        <v>45195</v>
      </c>
      <c r="H80648" s="5">
        <v>45195</v>
      </c>
      <c r="I80648" t="s">
        <v>10</v>
      </c>
      <c r="J80648">
        <v>0</v>
      </c>
    </row>
    <row r="80649" spans="1:10" x14ac:dyDescent="0.3">
      <c r="A80649">
        <v>41405739</v>
      </c>
      <c r="B80649" t="s">
        <v>34</v>
      </c>
      <c r="C80649" t="s">
        <v>35</v>
      </c>
      <c r="D80649" t="s">
        <v>6916</v>
      </c>
      <c r="E80649" t="s">
        <v>9</v>
      </c>
      <c r="F80649" t="s">
        <v>16</v>
      </c>
      <c r="G80649" s="5">
        <v>45195</v>
      </c>
      <c r="H80649" s="5">
        <v>45195</v>
      </c>
      <c r="I80649" t="s">
        <v>10</v>
      </c>
      <c r="J80649">
        <v>0</v>
      </c>
    </row>
    <row r="80650" spans="1:10" x14ac:dyDescent="0.3">
      <c r="A80650">
        <v>41405747</v>
      </c>
      <c r="B80650" t="s">
        <v>34</v>
      </c>
      <c r="C80650" t="s">
        <v>35</v>
      </c>
      <c r="D80650" t="s">
        <v>2673</v>
      </c>
      <c r="E80650" t="s">
        <v>9</v>
      </c>
      <c r="F80650" t="s">
        <v>24</v>
      </c>
      <c r="G80650" s="5">
        <v>45195</v>
      </c>
      <c r="H80650" s="5">
        <v>45195</v>
      </c>
      <c r="I80650" t="s">
        <v>10</v>
      </c>
      <c r="J80650">
        <v>0</v>
      </c>
    </row>
    <row r="80651" spans="1:10" x14ac:dyDescent="0.3">
      <c r="A80651">
        <v>41405759</v>
      </c>
      <c r="B80651" t="s">
        <v>34</v>
      </c>
      <c r="C80651" t="s">
        <v>35</v>
      </c>
      <c r="D80651" t="s">
        <v>1513</v>
      </c>
      <c r="E80651" t="s">
        <v>9</v>
      </c>
      <c r="F80651" t="s">
        <v>12</v>
      </c>
      <c r="G80651" s="5">
        <v>45195</v>
      </c>
      <c r="H80651" s="5">
        <v>45195</v>
      </c>
      <c r="I80651" t="s">
        <v>10</v>
      </c>
      <c r="J80651">
        <v>0</v>
      </c>
    </row>
    <row r="80652" spans="1:10" x14ac:dyDescent="0.3">
      <c r="A80652">
        <v>41405766</v>
      </c>
      <c r="B80652" t="s">
        <v>34</v>
      </c>
      <c r="C80652" t="s">
        <v>35</v>
      </c>
      <c r="D80652" t="s">
        <v>13362</v>
      </c>
      <c r="E80652" t="s">
        <v>9</v>
      </c>
      <c r="F80652" t="s">
        <v>12</v>
      </c>
      <c r="G80652" s="5">
        <v>45195</v>
      </c>
      <c r="H80652" s="5">
        <v>45195</v>
      </c>
      <c r="I80652" t="s">
        <v>10</v>
      </c>
      <c r="J80652">
        <v>0</v>
      </c>
    </row>
    <row r="80653" spans="1:10" x14ac:dyDescent="0.3">
      <c r="A80653">
        <v>41405771</v>
      </c>
      <c r="B80653" t="s">
        <v>34</v>
      </c>
      <c r="C80653" t="s">
        <v>35</v>
      </c>
      <c r="D80653" t="s">
        <v>12728</v>
      </c>
      <c r="E80653" t="s">
        <v>9</v>
      </c>
      <c r="F80653" t="s">
        <v>20</v>
      </c>
      <c r="G80653" s="5">
        <v>45195</v>
      </c>
      <c r="H80653" s="5">
        <v>45195</v>
      </c>
      <c r="I80653" t="s">
        <v>10</v>
      </c>
      <c r="J80653">
        <v>0</v>
      </c>
    </row>
    <row r="80654" spans="1:10" x14ac:dyDescent="0.3">
      <c r="A80654">
        <v>41405772</v>
      </c>
      <c r="B80654" t="s">
        <v>34</v>
      </c>
      <c r="C80654" t="s">
        <v>35</v>
      </c>
      <c r="D80654" t="s">
        <v>5557</v>
      </c>
      <c r="E80654" t="s">
        <v>9</v>
      </c>
      <c r="F80654" t="s">
        <v>12</v>
      </c>
      <c r="G80654" s="5">
        <v>45195</v>
      </c>
      <c r="H80654" s="5">
        <v>45195</v>
      </c>
      <c r="I80654" t="s">
        <v>10</v>
      </c>
      <c r="J80654">
        <v>0</v>
      </c>
    </row>
    <row r="80655" spans="1:10" x14ac:dyDescent="0.3">
      <c r="A80655">
        <v>41405774</v>
      </c>
      <c r="B80655" t="s">
        <v>34</v>
      </c>
      <c r="C80655" t="s">
        <v>35</v>
      </c>
      <c r="D80655" t="s">
        <v>7646</v>
      </c>
      <c r="E80655" t="s">
        <v>9</v>
      </c>
      <c r="F80655" t="s">
        <v>18</v>
      </c>
      <c r="G80655" s="5">
        <v>45195</v>
      </c>
      <c r="H80655" s="5">
        <v>45195</v>
      </c>
      <c r="I80655" t="s">
        <v>10</v>
      </c>
      <c r="J80655">
        <v>0</v>
      </c>
    </row>
    <row r="80656" spans="1:10" x14ac:dyDescent="0.3">
      <c r="A80656">
        <v>41405780</v>
      </c>
      <c r="B80656" t="s">
        <v>34</v>
      </c>
      <c r="C80656" t="s">
        <v>35</v>
      </c>
      <c r="D80656" t="s">
        <v>397</v>
      </c>
      <c r="E80656" t="s">
        <v>9</v>
      </c>
      <c r="F80656" t="s">
        <v>20</v>
      </c>
      <c r="G80656" s="5">
        <v>45195</v>
      </c>
      <c r="H80656" s="5">
        <v>45195</v>
      </c>
      <c r="I80656" t="s">
        <v>10</v>
      </c>
      <c r="J80656">
        <v>0</v>
      </c>
    </row>
    <row r="80657" spans="1:10" x14ac:dyDescent="0.3">
      <c r="A80657">
        <v>41405781</v>
      </c>
      <c r="B80657" t="s">
        <v>34</v>
      </c>
      <c r="C80657" t="s">
        <v>35</v>
      </c>
      <c r="D80657" t="s">
        <v>6197</v>
      </c>
      <c r="E80657" t="s">
        <v>9</v>
      </c>
      <c r="F80657" t="s">
        <v>15</v>
      </c>
      <c r="G80657" s="5">
        <v>45195</v>
      </c>
      <c r="H80657" s="5">
        <v>45195</v>
      </c>
      <c r="I80657" t="s">
        <v>10</v>
      </c>
      <c r="J80657">
        <v>0</v>
      </c>
    </row>
    <row r="80658" spans="1:10" x14ac:dyDescent="0.3">
      <c r="A80658">
        <v>41405785</v>
      </c>
      <c r="B80658" t="s">
        <v>34</v>
      </c>
      <c r="C80658" t="s">
        <v>35</v>
      </c>
      <c r="D80658" t="s">
        <v>6087</v>
      </c>
      <c r="E80658" t="s">
        <v>9</v>
      </c>
      <c r="F80658" t="s">
        <v>17</v>
      </c>
      <c r="G80658" s="5">
        <v>45195</v>
      </c>
      <c r="H80658" s="5">
        <v>45195</v>
      </c>
      <c r="I80658" t="s">
        <v>10</v>
      </c>
      <c r="J80658">
        <v>0</v>
      </c>
    </row>
    <row r="80659" spans="1:10" x14ac:dyDescent="0.3">
      <c r="A80659">
        <v>41405786</v>
      </c>
      <c r="B80659" t="s">
        <v>34</v>
      </c>
      <c r="C80659" t="s">
        <v>35</v>
      </c>
      <c r="D80659" t="s">
        <v>217</v>
      </c>
      <c r="E80659" t="s">
        <v>9</v>
      </c>
      <c r="F80659" t="s">
        <v>19</v>
      </c>
      <c r="G80659" s="5">
        <v>45195</v>
      </c>
      <c r="H80659" s="5">
        <v>45195</v>
      </c>
      <c r="I80659" t="s">
        <v>10</v>
      </c>
      <c r="J80659">
        <v>0</v>
      </c>
    </row>
    <row r="80660" spans="1:10" x14ac:dyDescent="0.3">
      <c r="A80660">
        <v>41405788</v>
      </c>
      <c r="B80660" t="s">
        <v>34</v>
      </c>
      <c r="C80660" t="s">
        <v>35</v>
      </c>
      <c r="D80660" t="s">
        <v>799</v>
      </c>
      <c r="E80660" t="s">
        <v>9</v>
      </c>
      <c r="F80660" t="s">
        <v>17</v>
      </c>
      <c r="G80660" s="5">
        <v>45195</v>
      </c>
      <c r="H80660" s="5">
        <v>45195</v>
      </c>
      <c r="I80660" t="s">
        <v>10</v>
      </c>
      <c r="J80660">
        <v>0</v>
      </c>
    </row>
    <row r="80661" spans="1:10" x14ac:dyDescent="0.3">
      <c r="A80661">
        <v>41405792</v>
      </c>
      <c r="B80661" t="s">
        <v>34</v>
      </c>
      <c r="C80661" t="s">
        <v>35</v>
      </c>
      <c r="D80661" t="s">
        <v>2346</v>
      </c>
      <c r="E80661" t="s">
        <v>9</v>
      </c>
      <c r="F80661" t="s">
        <v>21</v>
      </c>
      <c r="G80661" s="5">
        <v>45195</v>
      </c>
      <c r="H80661" s="5">
        <v>45195</v>
      </c>
      <c r="I80661" t="s">
        <v>10</v>
      </c>
      <c r="J80661">
        <v>0</v>
      </c>
    </row>
    <row r="80662" spans="1:10" x14ac:dyDescent="0.3">
      <c r="A80662">
        <v>41405795</v>
      </c>
      <c r="B80662" t="s">
        <v>34</v>
      </c>
      <c r="C80662" t="s">
        <v>35</v>
      </c>
      <c r="D80662" t="s">
        <v>947</v>
      </c>
      <c r="E80662" t="s">
        <v>9</v>
      </c>
      <c r="F80662" t="s">
        <v>12</v>
      </c>
      <c r="G80662" s="5">
        <v>45195</v>
      </c>
      <c r="H80662" s="5">
        <v>45195</v>
      </c>
      <c r="I80662" t="s">
        <v>10</v>
      </c>
      <c r="J80662">
        <v>0</v>
      </c>
    </row>
    <row r="80663" spans="1:10" x14ac:dyDescent="0.3">
      <c r="A80663">
        <v>41405803</v>
      </c>
      <c r="B80663" t="s">
        <v>34</v>
      </c>
      <c r="C80663" t="s">
        <v>35</v>
      </c>
      <c r="D80663" t="s">
        <v>1055</v>
      </c>
      <c r="E80663" t="s">
        <v>9</v>
      </c>
      <c r="F80663" t="s">
        <v>17</v>
      </c>
      <c r="G80663" s="5">
        <v>45195</v>
      </c>
      <c r="H80663" s="5">
        <v>45195</v>
      </c>
      <c r="I80663" t="s">
        <v>10</v>
      </c>
      <c r="J80663">
        <v>0</v>
      </c>
    </row>
    <row r="80664" spans="1:10" x14ac:dyDescent="0.3">
      <c r="A80664">
        <v>41405809</v>
      </c>
      <c r="B80664" t="s">
        <v>34</v>
      </c>
      <c r="C80664" t="s">
        <v>35</v>
      </c>
      <c r="D80664" t="s">
        <v>799</v>
      </c>
      <c r="E80664" t="s">
        <v>9</v>
      </c>
      <c r="F80664" t="s">
        <v>17</v>
      </c>
      <c r="G80664" s="5">
        <v>45195</v>
      </c>
      <c r="H80664" s="5">
        <v>45195</v>
      </c>
      <c r="I80664" t="s">
        <v>10</v>
      </c>
      <c r="J80664">
        <v>0</v>
      </c>
    </row>
    <row r="80665" spans="1:10" x14ac:dyDescent="0.3">
      <c r="A80665">
        <v>41405812</v>
      </c>
      <c r="B80665" t="s">
        <v>34</v>
      </c>
      <c r="C80665" t="s">
        <v>35</v>
      </c>
      <c r="D80665" t="s">
        <v>3459</v>
      </c>
      <c r="E80665" t="s">
        <v>9</v>
      </c>
      <c r="F80665" t="s">
        <v>15</v>
      </c>
      <c r="G80665" s="5">
        <v>45195</v>
      </c>
      <c r="H80665" s="5">
        <v>45195</v>
      </c>
      <c r="I80665" t="s">
        <v>10</v>
      </c>
      <c r="J80665">
        <v>0</v>
      </c>
    </row>
    <row r="80666" spans="1:10" x14ac:dyDescent="0.3">
      <c r="A80666">
        <v>41405815</v>
      </c>
      <c r="B80666" t="s">
        <v>34</v>
      </c>
      <c r="C80666" t="s">
        <v>35</v>
      </c>
      <c r="D80666" t="s">
        <v>8632</v>
      </c>
      <c r="E80666" t="s">
        <v>9</v>
      </c>
      <c r="F80666" t="s">
        <v>19</v>
      </c>
      <c r="G80666" s="5">
        <v>45195</v>
      </c>
      <c r="H80666" s="5">
        <v>45195</v>
      </c>
      <c r="I80666" t="s">
        <v>10</v>
      </c>
      <c r="J80666">
        <v>0</v>
      </c>
    </row>
    <row r="80667" spans="1:10" x14ac:dyDescent="0.3">
      <c r="A80667">
        <v>41405819</v>
      </c>
      <c r="B80667" t="s">
        <v>34</v>
      </c>
      <c r="C80667" t="s">
        <v>35</v>
      </c>
      <c r="D80667" t="s">
        <v>105</v>
      </c>
      <c r="E80667" t="s">
        <v>9</v>
      </c>
      <c r="F80667" t="s">
        <v>19</v>
      </c>
      <c r="G80667" s="5">
        <v>45195</v>
      </c>
      <c r="H80667" s="5">
        <v>45195</v>
      </c>
      <c r="I80667" t="s">
        <v>10</v>
      </c>
      <c r="J80667">
        <v>0</v>
      </c>
    </row>
    <row r="80668" spans="1:10" x14ac:dyDescent="0.3">
      <c r="A80668">
        <v>41405826</v>
      </c>
      <c r="B80668" t="s">
        <v>34</v>
      </c>
      <c r="C80668" t="s">
        <v>35</v>
      </c>
      <c r="D80668" t="s">
        <v>2522</v>
      </c>
      <c r="E80668" t="s">
        <v>9</v>
      </c>
      <c r="F80668" t="s">
        <v>24</v>
      </c>
      <c r="G80668" s="5">
        <v>45195</v>
      </c>
      <c r="H80668" s="5">
        <v>45195</v>
      </c>
      <c r="I80668" t="s">
        <v>10</v>
      </c>
      <c r="J80668">
        <v>0</v>
      </c>
    </row>
    <row r="80669" spans="1:10" x14ac:dyDescent="0.3">
      <c r="A80669">
        <v>41405827</v>
      </c>
      <c r="B80669" t="s">
        <v>34</v>
      </c>
      <c r="C80669" t="s">
        <v>35</v>
      </c>
      <c r="D80669" t="s">
        <v>93</v>
      </c>
      <c r="E80669" t="s">
        <v>9</v>
      </c>
      <c r="F80669" t="s">
        <v>23</v>
      </c>
      <c r="G80669" s="5">
        <v>45195</v>
      </c>
      <c r="H80669" s="5">
        <v>45195</v>
      </c>
      <c r="I80669" t="s">
        <v>10</v>
      </c>
      <c r="J80669">
        <v>0</v>
      </c>
    </row>
    <row r="80670" spans="1:10" x14ac:dyDescent="0.3">
      <c r="A80670">
        <v>41405834</v>
      </c>
      <c r="B80670" t="s">
        <v>34</v>
      </c>
      <c r="C80670" t="s">
        <v>35</v>
      </c>
      <c r="D80670" t="s">
        <v>12729</v>
      </c>
      <c r="E80670" t="s">
        <v>9</v>
      </c>
      <c r="F80670" t="s">
        <v>15</v>
      </c>
      <c r="G80670" s="5">
        <v>45195</v>
      </c>
      <c r="H80670" s="5">
        <v>45195</v>
      </c>
      <c r="I80670" t="s">
        <v>10</v>
      </c>
      <c r="J80670">
        <v>0</v>
      </c>
    </row>
    <row r="80671" spans="1:10" x14ac:dyDescent="0.3">
      <c r="A80671">
        <v>41405835</v>
      </c>
      <c r="B80671" t="s">
        <v>34</v>
      </c>
      <c r="C80671" t="s">
        <v>35</v>
      </c>
      <c r="D80671" t="s">
        <v>487</v>
      </c>
      <c r="E80671" t="s">
        <v>9</v>
      </c>
      <c r="F80671" t="s">
        <v>19</v>
      </c>
      <c r="G80671" s="5">
        <v>45195</v>
      </c>
      <c r="H80671" s="5">
        <v>45195</v>
      </c>
      <c r="I80671" t="s">
        <v>10</v>
      </c>
      <c r="J80671">
        <v>0</v>
      </c>
    </row>
    <row r="80672" spans="1:10" x14ac:dyDescent="0.3">
      <c r="A80672">
        <v>41405844</v>
      </c>
      <c r="B80672" t="s">
        <v>34</v>
      </c>
      <c r="C80672" t="s">
        <v>35</v>
      </c>
      <c r="D80672" t="s">
        <v>4116</v>
      </c>
      <c r="E80672" t="s">
        <v>9</v>
      </c>
      <c r="F80672" t="s">
        <v>17</v>
      </c>
      <c r="G80672" s="5">
        <v>45195</v>
      </c>
      <c r="H80672" s="5">
        <v>45195</v>
      </c>
      <c r="I80672" t="s">
        <v>10</v>
      </c>
      <c r="J80672">
        <v>0</v>
      </c>
    </row>
    <row r="80673" spans="1:10" x14ac:dyDescent="0.3">
      <c r="A80673">
        <v>41405846</v>
      </c>
      <c r="B80673" t="s">
        <v>34</v>
      </c>
      <c r="C80673" t="s">
        <v>35</v>
      </c>
      <c r="D80673" t="s">
        <v>12730</v>
      </c>
      <c r="E80673" t="s">
        <v>9</v>
      </c>
      <c r="F80673" t="s">
        <v>24</v>
      </c>
      <c r="G80673" s="5">
        <v>45195</v>
      </c>
      <c r="H80673" s="5">
        <v>45195</v>
      </c>
      <c r="I80673" t="s">
        <v>10</v>
      </c>
      <c r="J80673">
        <v>0</v>
      </c>
    </row>
    <row r="80674" spans="1:10" x14ac:dyDescent="0.3">
      <c r="A80674">
        <v>41405849</v>
      </c>
      <c r="B80674" t="s">
        <v>34</v>
      </c>
      <c r="C80674" t="s">
        <v>35</v>
      </c>
      <c r="D80674" t="s">
        <v>157</v>
      </c>
      <c r="E80674" t="s">
        <v>9</v>
      </c>
      <c r="F80674" t="s">
        <v>20</v>
      </c>
      <c r="G80674" s="5">
        <v>45195</v>
      </c>
      <c r="H80674" s="5">
        <v>45195</v>
      </c>
      <c r="I80674" t="s">
        <v>10</v>
      </c>
      <c r="J80674">
        <v>0</v>
      </c>
    </row>
    <row r="80675" spans="1:10" x14ac:dyDescent="0.3">
      <c r="A80675">
        <v>41405857</v>
      </c>
      <c r="B80675" t="s">
        <v>34</v>
      </c>
      <c r="C80675" t="s">
        <v>35</v>
      </c>
      <c r="D80675" t="s">
        <v>12730</v>
      </c>
      <c r="E80675" t="s">
        <v>9</v>
      </c>
      <c r="F80675" t="s">
        <v>24</v>
      </c>
      <c r="G80675" s="5">
        <v>45195</v>
      </c>
      <c r="H80675" s="5">
        <v>45195</v>
      </c>
      <c r="I80675" t="s">
        <v>10</v>
      </c>
      <c r="J80675">
        <v>0</v>
      </c>
    </row>
    <row r="80676" spans="1:10" x14ac:dyDescent="0.3">
      <c r="A80676">
        <v>41405859</v>
      </c>
      <c r="B80676" t="s">
        <v>34</v>
      </c>
      <c r="C80676" t="s">
        <v>35</v>
      </c>
      <c r="D80676" t="s">
        <v>105</v>
      </c>
      <c r="E80676" t="s">
        <v>9</v>
      </c>
      <c r="F80676" t="s">
        <v>12</v>
      </c>
      <c r="G80676" s="5">
        <v>45195</v>
      </c>
      <c r="H80676" s="5">
        <v>45195</v>
      </c>
      <c r="I80676" t="s">
        <v>10</v>
      </c>
      <c r="J80676">
        <v>0</v>
      </c>
    </row>
    <row r="80677" spans="1:10" x14ac:dyDescent="0.3">
      <c r="A80677">
        <v>41405866</v>
      </c>
      <c r="B80677" t="s">
        <v>34</v>
      </c>
      <c r="C80677" t="s">
        <v>35</v>
      </c>
      <c r="D80677" t="s">
        <v>4851</v>
      </c>
      <c r="E80677" t="s">
        <v>9</v>
      </c>
      <c r="F80677" t="s">
        <v>22</v>
      </c>
      <c r="G80677" s="5">
        <v>45195</v>
      </c>
      <c r="H80677" s="5">
        <v>45195</v>
      </c>
      <c r="I80677" t="s">
        <v>10</v>
      </c>
      <c r="J80677">
        <v>0</v>
      </c>
    </row>
    <row r="80678" spans="1:10" x14ac:dyDescent="0.3">
      <c r="A80678">
        <v>41405867</v>
      </c>
      <c r="B80678" t="s">
        <v>34</v>
      </c>
      <c r="C80678" t="s">
        <v>35</v>
      </c>
      <c r="D80678" t="s">
        <v>8958</v>
      </c>
      <c r="E80678" t="s">
        <v>9</v>
      </c>
      <c r="F80678" t="s">
        <v>18</v>
      </c>
      <c r="G80678" s="5">
        <v>45195</v>
      </c>
      <c r="H80678" s="5">
        <v>45195</v>
      </c>
      <c r="I80678" t="s">
        <v>10</v>
      </c>
      <c r="J80678">
        <v>0</v>
      </c>
    </row>
    <row r="80679" spans="1:10" x14ac:dyDescent="0.3">
      <c r="A80679">
        <v>41405869</v>
      </c>
      <c r="B80679" t="s">
        <v>34</v>
      </c>
      <c r="C80679" t="s">
        <v>35</v>
      </c>
      <c r="D80679" t="s">
        <v>164</v>
      </c>
      <c r="E80679" t="s">
        <v>9</v>
      </c>
      <c r="F80679" t="s">
        <v>22</v>
      </c>
      <c r="G80679" s="5">
        <v>45195</v>
      </c>
      <c r="H80679" s="5">
        <v>45195</v>
      </c>
      <c r="I80679" t="s">
        <v>10</v>
      </c>
      <c r="J80679">
        <v>0</v>
      </c>
    </row>
    <row r="80680" spans="1:10" x14ac:dyDescent="0.3">
      <c r="A80680">
        <v>41405870</v>
      </c>
      <c r="B80680" t="s">
        <v>34</v>
      </c>
      <c r="C80680" t="s">
        <v>35</v>
      </c>
      <c r="D80680" t="s">
        <v>5455</v>
      </c>
      <c r="E80680" t="s">
        <v>9</v>
      </c>
      <c r="F80680" t="s">
        <v>17</v>
      </c>
      <c r="G80680" s="5">
        <v>45195</v>
      </c>
      <c r="H80680" s="5">
        <v>45195</v>
      </c>
      <c r="I80680" t="s">
        <v>10</v>
      </c>
      <c r="J80680">
        <v>0</v>
      </c>
    </row>
    <row r="80681" spans="1:10" x14ac:dyDescent="0.3">
      <c r="A80681">
        <v>41405873</v>
      </c>
      <c r="B80681" t="s">
        <v>34</v>
      </c>
      <c r="C80681" t="s">
        <v>35</v>
      </c>
      <c r="D80681" t="s">
        <v>4243</v>
      </c>
      <c r="E80681" t="s">
        <v>9</v>
      </c>
      <c r="F80681" t="s">
        <v>16</v>
      </c>
      <c r="G80681" s="5">
        <v>45195</v>
      </c>
      <c r="H80681" s="5">
        <v>45195</v>
      </c>
      <c r="I80681" t="s">
        <v>10</v>
      </c>
      <c r="J80681">
        <v>0</v>
      </c>
    </row>
    <row r="80682" spans="1:10" x14ac:dyDescent="0.3">
      <c r="A80682">
        <v>41405877</v>
      </c>
      <c r="B80682" t="s">
        <v>34</v>
      </c>
      <c r="C80682" t="s">
        <v>35</v>
      </c>
      <c r="D80682" t="s">
        <v>1763</v>
      </c>
      <c r="E80682" t="s">
        <v>9</v>
      </c>
      <c r="F80682" t="s">
        <v>18</v>
      </c>
      <c r="G80682" s="5">
        <v>45195</v>
      </c>
      <c r="H80682" s="5">
        <v>45195</v>
      </c>
      <c r="I80682" t="s">
        <v>10</v>
      </c>
      <c r="J80682">
        <v>0</v>
      </c>
    </row>
    <row r="80683" spans="1:10" x14ac:dyDescent="0.3">
      <c r="A80683">
        <v>41405878</v>
      </c>
      <c r="B80683" t="s">
        <v>34</v>
      </c>
      <c r="C80683" t="s">
        <v>35</v>
      </c>
      <c r="D80683" t="s">
        <v>418</v>
      </c>
      <c r="E80683" t="s">
        <v>9</v>
      </c>
      <c r="F80683" t="s">
        <v>23</v>
      </c>
      <c r="G80683" s="5">
        <v>45195</v>
      </c>
      <c r="H80683" s="5">
        <v>45195</v>
      </c>
      <c r="I80683" t="s">
        <v>10</v>
      </c>
      <c r="J80683">
        <v>0</v>
      </c>
    </row>
    <row r="80684" spans="1:10" x14ac:dyDescent="0.3">
      <c r="A80684">
        <v>41405881</v>
      </c>
      <c r="B80684" t="s">
        <v>34</v>
      </c>
      <c r="C80684" t="s">
        <v>35</v>
      </c>
      <c r="D80684" t="s">
        <v>251</v>
      </c>
      <c r="E80684" t="s">
        <v>9</v>
      </c>
      <c r="F80684" t="s">
        <v>12</v>
      </c>
      <c r="G80684" s="5">
        <v>45195</v>
      </c>
      <c r="H80684" s="5">
        <v>45195</v>
      </c>
      <c r="I80684" t="s">
        <v>10</v>
      </c>
      <c r="J80684">
        <v>0</v>
      </c>
    </row>
    <row r="80685" spans="1:10" x14ac:dyDescent="0.3">
      <c r="A80685">
        <v>41405884</v>
      </c>
      <c r="B80685" t="s">
        <v>34</v>
      </c>
      <c r="C80685" t="s">
        <v>35</v>
      </c>
      <c r="D80685" t="s">
        <v>11368</v>
      </c>
      <c r="E80685" t="s">
        <v>9</v>
      </c>
      <c r="F80685" t="s">
        <v>12</v>
      </c>
      <c r="G80685" s="5">
        <v>45195</v>
      </c>
      <c r="H80685" s="5">
        <v>45195</v>
      </c>
      <c r="I80685" t="s">
        <v>10</v>
      </c>
      <c r="J80685">
        <v>0</v>
      </c>
    </row>
    <row r="80686" spans="1:10" x14ac:dyDescent="0.3">
      <c r="A80686">
        <v>41405885</v>
      </c>
      <c r="B80686" t="s">
        <v>34</v>
      </c>
      <c r="C80686" t="s">
        <v>35</v>
      </c>
      <c r="D80686" t="s">
        <v>2703</v>
      </c>
      <c r="E80686" t="s">
        <v>9</v>
      </c>
      <c r="F80686" t="s">
        <v>18</v>
      </c>
      <c r="G80686" s="5">
        <v>45195</v>
      </c>
      <c r="H80686" s="5">
        <v>45195</v>
      </c>
      <c r="I80686" t="s">
        <v>10</v>
      </c>
      <c r="J80686">
        <v>0</v>
      </c>
    </row>
    <row r="80687" spans="1:10" x14ac:dyDescent="0.3">
      <c r="A80687">
        <v>41405889</v>
      </c>
      <c r="B80687" t="s">
        <v>34</v>
      </c>
      <c r="C80687" t="s">
        <v>35</v>
      </c>
      <c r="D80687" t="s">
        <v>802</v>
      </c>
      <c r="E80687" t="s">
        <v>9</v>
      </c>
      <c r="F80687" t="s">
        <v>12</v>
      </c>
      <c r="G80687" s="5">
        <v>45195</v>
      </c>
      <c r="H80687" s="5">
        <v>45195</v>
      </c>
      <c r="I80687" t="s">
        <v>10</v>
      </c>
      <c r="J80687">
        <v>0</v>
      </c>
    </row>
    <row r="80688" spans="1:10" x14ac:dyDescent="0.3">
      <c r="A80688">
        <v>41405901</v>
      </c>
      <c r="B80688" t="s">
        <v>34</v>
      </c>
      <c r="C80688" t="s">
        <v>35</v>
      </c>
      <c r="D80688" t="s">
        <v>1779</v>
      </c>
      <c r="E80688" t="s">
        <v>9</v>
      </c>
      <c r="F80688" t="s">
        <v>22</v>
      </c>
      <c r="G80688" s="5">
        <v>45195</v>
      </c>
      <c r="H80688" s="5">
        <v>45195</v>
      </c>
      <c r="I80688" t="s">
        <v>10</v>
      </c>
      <c r="J80688">
        <v>0</v>
      </c>
    </row>
    <row r="80689" spans="1:10" x14ac:dyDescent="0.3">
      <c r="A80689">
        <v>41405904</v>
      </c>
      <c r="B80689" t="s">
        <v>34</v>
      </c>
      <c r="C80689" t="s">
        <v>35</v>
      </c>
      <c r="D80689" t="s">
        <v>12406</v>
      </c>
      <c r="E80689" t="s">
        <v>9</v>
      </c>
      <c r="F80689" t="s">
        <v>26</v>
      </c>
      <c r="G80689" s="5">
        <v>45195</v>
      </c>
      <c r="H80689" s="5">
        <v>45195</v>
      </c>
      <c r="I80689" t="s">
        <v>10</v>
      </c>
      <c r="J80689">
        <v>0</v>
      </c>
    </row>
    <row r="80690" spans="1:10" x14ac:dyDescent="0.3">
      <c r="A80690">
        <v>41405906</v>
      </c>
      <c r="B80690" t="s">
        <v>34</v>
      </c>
      <c r="C80690" t="s">
        <v>35</v>
      </c>
      <c r="D80690" t="s">
        <v>232</v>
      </c>
      <c r="E80690" t="s">
        <v>9</v>
      </c>
      <c r="F80690" t="s">
        <v>12</v>
      </c>
      <c r="G80690" s="5">
        <v>45195</v>
      </c>
      <c r="H80690" s="5">
        <v>45195</v>
      </c>
      <c r="I80690" t="s">
        <v>10</v>
      </c>
      <c r="J80690">
        <v>0</v>
      </c>
    </row>
    <row r="80691" spans="1:10" x14ac:dyDescent="0.3">
      <c r="A80691">
        <v>41405907</v>
      </c>
      <c r="B80691" t="s">
        <v>34</v>
      </c>
      <c r="C80691" t="s">
        <v>35</v>
      </c>
      <c r="D80691" t="s">
        <v>868</v>
      </c>
      <c r="E80691" t="s">
        <v>9</v>
      </c>
      <c r="F80691" t="s">
        <v>15</v>
      </c>
      <c r="G80691" s="5">
        <v>45195</v>
      </c>
      <c r="H80691" s="5">
        <v>45195</v>
      </c>
      <c r="I80691" t="s">
        <v>10</v>
      </c>
      <c r="J80691">
        <v>0</v>
      </c>
    </row>
    <row r="80692" spans="1:10" x14ac:dyDescent="0.3">
      <c r="A80692">
        <v>41405908</v>
      </c>
      <c r="B80692" t="s">
        <v>34</v>
      </c>
      <c r="C80692" t="s">
        <v>35</v>
      </c>
      <c r="D80692" t="s">
        <v>2703</v>
      </c>
      <c r="E80692" t="s">
        <v>9</v>
      </c>
      <c r="F80692" t="s">
        <v>18</v>
      </c>
      <c r="G80692" s="5">
        <v>45195</v>
      </c>
      <c r="H80692" s="5">
        <v>45195</v>
      </c>
      <c r="I80692" t="s">
        <v>10</v>
      </c>
      <c r="J80692">
        <v>0</v>
      </c>
    </row>
    <row r="80693" spans="1:10" x14ac:dyDescent="0.3">
      <c r="A80693">
        <v>41405911</v>
      </c>
      <c r="B80693" t="s">
        <v>34</v>
      </c>
      <c r="C80693" t="s">
        <v>35</v>
      </c>
      <c r="D80693" t="s">
        <v>733</v>
      </c>
      <c r="E80693" t="s">
        <v>9</v>
      </c>
      <c r="F80693" t="s">
        <v>23</v>
      </c>
      <c r="G80693" s="5">
        <v>45195</v>
      </c>
      <c r="H80693" s="5">
        <v>45195</v>
      </c>
      <c r="I80693" t="s">
        <v>10</v>
      </c>
      <c r="J80693">
        <v>0</v>
      </c>
    </row>
    <row r="80694" spans="1:10" x14ac:dyDescent="0.3">
      <c r="A80694">
        <v>41405922</v>
      </c>
      <c r="B80694" t="s">
        <v>34</v>
      </c>
      <c r="C80694" t="s">
        <v>35</v>
      </c>
      <c r="D80694" t="s">
        <v>1779</v>
      </c>
      <c r="E80694" t="s">
        <v>9</v>
      </c>
      <c r="F80694" t="s">
        <v>17</v>
      </c>
      <c r="G80694" s="5">
        <v>45195</v>
      </c>
      <c r="H80694" s="5">
        <v>45195</v>
      </c>
      <c r="I80694" t="s">
        <v>10</v>
      </c>
      <c r="J80694">
        <v>0</v>
      </c>
    </row>
    <row r="80695" spans="1:10" x14ac:dyDescent="0.3">
      <c r="A80695">
        <v>41405927</v>
      </c>
      <c r="B80695" t="s">
        <v>34</v>
      </c>
      <c r="C80695" t="s">
        <v>35</v>
      </c>
      <c r="D80695" t="s">
        <v>616</v>
      </c>
      <c r="E80695" t="s">
        <v>9</v>
      </c>
      <c r="F80695" t="s">
        <v>21</v>
      </c>
      <c r="G80695" s="5">
        <v>45195</v>
      </c>
      <c r="H80695" s="5">
        <v>45195</v>
      </c>
      <c r="I80695" t="s">
        <v>10</v>
      </c>
      <c r="J80695">
        <v>0</v>
      </c>
    </row>
    <row r="80696" spans="1:10" x14ac:dyDescent="0.3">
      <c r="A80696">
        <v>41405935</v>
      </c>
      <c r="B80696" t="s">
        <v>34</v>
      </c>
      <c r="C80696" t="s">
        <v>35</v>
      </c>
      <c r="D80696" t="s">
        <v>2851</v>
      </c>
      <c r="E80696" t="s">
        <v>9</v>
      </c>
      <c r="F80696" t="s">
        <v>19</v>
      </c>
      <c r="G80696" s="5">
        <v>45195</v>
      </c>
      <c r="H80696" s="5">
        <v>45195</v>
      </c>
      <c r="I80696" t="s">
        <v>10</v>
      </c>
      <c r="J80696">
        <v>0</v>
      </c>
    </row>
    <row r="80697" spans="1:10" x14ac:dyDescent="0.3">
      <c r="A80697">
        <v>41405937</v>
      </c>
      <c r="B80697" t="s">
        <v>34</v>
      </c>
      <c r="C80697" t="s">
        <v>35</v>
      </c>
      <c r="D80697" t="s">
        <v>443</v>
      </c>
      <c r="E80697" t="s">
        <v>9</v>
      </c>
      <c r="F80697" t="s">
        <v>12</v>
      </c>
      <c r="G80697" s="5">
        <v>45195</v>
      </c>
      <c r="H80697" s="5">
        <v>45195</v>
      </c>
      <c r="I80697" t="s">
        <v>10</v>
      </c>
      <c r="J80697">
        <v>0</v>
      </c>
    </row>
    <row r="80698" spans="1:10" x14ac:dyDescent="0.3">
      <c r="A80698">
        <v>41405950</v>
      </c>
      <c r="B80698" t="s">
        <v>34</v>
      </c>
      <c r="C80698" t="s">
        <v>35</v>
      </c>
      <c r="D80698" t="s">
        <v>1870</v>
      </c>
      <c r="E80698" t="s">
        <v>9</v>
      </c>
      <c r="F80698" t="s">
        <v>22</v>
      </c>
      <c r="G80698" s="5">
        <v>45195</v>
      </c>
      <c r="H80698" s="5">
        <v>45195</v>
      </c>
      <c r="I80698" t="s">
        <v>10</v>
      </c>
      <c r="J80698">
        <v>0</v>
      </c>
    </row>
    <row r="80699" spans="1:10" x14ac:dyDescent="0.3">
      <c r="A80699">
        <v>41405952</v>
      </c>
      <c r="B80699" t="s">
        <v>34</v>
      </c>
      <c r="C80699" t="s">
        <v>35</v>
      </c>
      <c r="D80699" t="s">
        <v>224</v>
      </c>
      <c r="E80699" t="s">
        <v>9</v>
      </c>
      <c r="F80699" t="s">
        <v>23</v>
      </c>
      <c r="G80699" s="5">
        <v>45195</v>
      </c>
      <c r="H80699" s="5">
        <v>45195</v>
      </c>
      <c r="I80699" t="s">
        <v>10</v>
      </c>
      <c r="J80699">
        <v>0</v>
      </c>
    </row>
    <row r="80700" spans="1:10" x14ac:dyDescent="0.3">
      <c r="A80700">
        <v>41405956</v>
      </c>
      <c r="B80700" t="s">
        <v>34</v>
      </c>
      <c r="C80700" t="s">
        <v>35</v>
      </c>
      <c r="D80700" t="s">
        <v>2077</v>
      </c>
      <c r="E80700" t="s">
        <v>9</v>
      </c>
      <c r="F80700" t="s">
        <v>12</v>
      </c>
      <c r="G80700" s="5">
        <v>45195</v>
      </c>
      <c r="H80700" s="5">
        <v>45195</v>
      </c>
      <c r="I80700" t="s">
        <v>10</v>
      </c>
      <c r="J80700">
        <v>0</v>
      </c>
    </row>
    <row r="80701" spans="1:10" x14ac:dyDescent="0.3">
      <c r="A80701">
        <v>41405959</v>
      </c>
      <c r="B80701" t="s">
        <v>34</v>
      </c>
      <c r="C80701" t="s">
        <v>35</v>
      </c>
      <c r="D80701" t="s">
        <v>12731</v>
      </c>
      <c r="E80701" t="s">
        <v>9</v>
      </c>
      <c r="F80701" t="s">
        <v>19</v>
      </c>
      <c r="G80701" s="5">
        <v>45195</v>
      </c>
      <c r="H80701" s="5">
        <v>45195</v>
      </c>
      <c r="I80701" t="s">
        <v>10</v>
      </c>
      <c r="J80701">
        <v>0</v>
      </c>
    </row>
    <row r="80702" spans="1:10" x14ac:dyDescent="0.3">
      <c r="A80702">
        <v>41405963</v>
      </c>
      <c r="B80702" t="s">
        <v>34</v>
      </c>
      <c r="C80702" t="s">
        <v>35</v>
      </c>
      <c r="D80702" t="s">
        <v>1635</v>
      </c>
      <c r="E80702" t="s">
        <v>9</v>
      </c>
      <c r="F80702" t="s">
        <v>16</v>
      </c>
      <c r="G80702" s="5">
        <v>45195</v>
      </c>
      <c r="H80702" s="5">
        <v>45195</v>
      </c>
      <c r="I80702" t="s">
        <v>10</v>
      </c>
      <c r="J80702">
        <v>0</v>
      </c>
    </row>
    <row r="80703" spans="1:10" x14ac:dyDescent="0.3">
      <c r="A80703">
        <v>41405974</v>
      </c>
      <c r="B80703" t="s">
        <v>34</v>
      </c>
      <c r="C80703" t="s">
        <v>35</v>
      </c>
      <c r="D80703" t="s">
        <v>2325</v>
      </c>
      <c r="E80703" t="s">
        <v>9</v>
      </c>
      <c r="F80703" t="s">
        <v>12</v>
      </c>
      <c r="G80703" s="5">
        <v>45195</v>
      </c>
      <c r="H80703" s="5">
        <v>45195</v>
      </c>
      <c r="I80703" t="s">
        <v>10</v>
      </c>
      <c r="J80703">
        <v>0</v>
      </c>
    </row>
    <row r="80704" spans="1:10" x14ac:dyDescent="0.3">
      <c r="A80704">
        <v>41405978</v>
      </c>
      <c r="B80704" t="s">
        <v>34</v>
      </c>
      <c r="C80704" t="s">
        <v>35</v>
      </c>
      <c r="D80704" t="s">
        <v>1182</v>
      </c>
      <c r="E80704" t="s">
        <v>9</v>
      </c>
      <c r="F80704" t="s">
        <v>12</v>
      </c>
      <c r="G80704" s="5">
        <v>45195</v>
      </c>
      <c r="H80704" s="5">
        <v>45195</v>
      </c>
      <c r="I80704" t="s">
        <v>10</v>
      </c>
      <c r="J80704">
        <v>0</v>
      </c>
    </row>
    <row r="80705" spans="1:10" x14ac:dyDescent="0.3">
      <c r="A80705">
        <v>41405980</v>
      </c>
      <c r="B80705" t="s">
        <v>34</v>
      </c>
      <c r="C80705" t="s">
        <v>35</v>
      </c>
      <c r="D80705" t="s">
        <v>6809</v>
      </c>
      <c r="E80705" t="s">
        <v>9</v>
      </c>
      <c r="F80705" t="s">
        <v>23</v>
      </c>
      <c r="G80705" s="5">
        <v>45195</v>
      </c>
      <c r="H80705" s="5">
        <v>45195</v>
      </c>
      <c r="I80705" t="s">
        <v>10</v>
      </c>
      <c r="J80705">
        <v>0</v>
      </c>
    </row>
    <row r="80706" spans="1:10" x14ac:dyDescent="0.3">
      <c r="A80706">
        <v>41405987</v>
      </c>
      <c r="B80706" t="s">
        <v>34</v>
      </c>
      <c r="C80706" t="s">
        <v>35</v>
      </c>
      <c r="D80706" t="s">
        <v>893</v>
      </c>
      <c r="E80706" t="s">
        <v>9</v>
      </c>
      <c r="F80706" t="s">
        <v>22</v>
      </c>
      <c r="G80706" s="5">
        <v>45195</v>
      </c>
      <c r="H80706" s="5">
        <v>45195</v>
      </c>
      <c r="I80706" t="s">
        <v>10</v>
      </c>
      <c r="J80706">
        <v>0</v>
      </c>
    </row>
    <row r="80707" spans="1:10" x14ac:dyDescent="0.3">
      <c r="A80707">
        <v>41405988</v>
      </c>
      <c r="B80707" t="s">
        <v>34</v>
      </c>
      <c r="C80707" t="s">
        <v>35</v>
      </c>
      <c r="D80707" t="s">
        <v>1842</v>
      </c>
      <c r="E80707" t="s">
        <v>9</v>
      </c>
      <c r="F80707" t="s">
        <v>19</v>
      </c>
      <c r="G80707" s="5">
        <v>45195</v>
      </c>
      <c r="H80707" s="5">
        <v>45195</v>
      </c>
      <c r="I80707" t="s">
        <v>10</v>
      </c>
      <c r="J80707">
        <v>0</v>
      </c>
    </row>
    <row r="80708" spans="1:10" x14ac:dyDescent="0.3">
      <c r="A80708">
        <v>41405989</v>
      </c>
      <c r="B80708" t="s">
        <v>34</v>
      </c>
      <c r="C80708" t="s">
        <v>35</v>
      </c>
      <c r="D80708" t="s">
        <v>3721</v>
      </c>
      <c r="E80708" t="s">
        <v>9</v>
      </c>
      <c r="F80708" t="s">
        <v>18</v>
      </c>
      <c r="G80708" s="5">
        <v>45195</v>
      </c>
      <c r="H80708" s="5">
        <v>45195</v>
      </c>
      <c r="I80708" t="s">
        <v>10</v>
      </c>
      <c r="J80708">
        <v>0</v>
      </c>
    </row>
    <row r="80709" spans="1:10" x14ac:dyDescent="0.3">
      <c r="A80709">
        <v>41405990</v>
      </c>
      <c r="B80709" t="s">
        <v>34</v>
      </c>
      <c r="C80709" t="s">
        <v>35</v>
      </c>
      <c r="D80709" t="s">
        <v>168</v>
      </c>
      <c r="E80709" t="s">
        <v>9</v>
      </c>
      <c r="F80709" t="s">
        <v>22</v>
      </c>
      <c r="G80709" s="5">
        <v>45195</v>
      </c>
      <c r="H80709" s="5">
        <v>45195</v>
      </c>
      <c r="I80709" t="s">
        <v>10</v>
      </c>
      <c r="J80709">
        <v>0</v>
      </c>
    </row>
    <row r="80710" spans="1:10" x14ac:dyDescent="0.3">
      <c r="A80710">
        <v>41406009</v>
      </c>
      <c r="B80710" t="s">
        <v>34</v>
      </c>
      <c r="C80710" t="s">
        <v>35</v>
      </c>
      <c r="D80710" t="s">
        <v>620</v>
      </c>
      <c r="E80710" t="s">
        <v>9</v>
      </c>
      <c r="F80710" t="s">
        <v>12</v>
      </c>
      <c r="G80710" s="5">
        <v>45195</v>
      </c>
      <c r="H80710" s="5">
        <v>45195</v>
      </c>
      <c r="I80710" t="s">
        <v>10</v>
      </c>
      <c r="J80710">
        <v>0</v>
      </c>
    </row>
    <row r="80711" spans="1:10" x14ac:dyDescent="0.3">
      <c r="A80711">
        <v>41406012</v>
      </c>
      <c r="B80711" t="s">
        <v>34</v>
      </c>
      <c r="C80711" t="s">
        <v>35</v>
      </c>
      <c r="D80711" t="s">
        <v>2670</v>
      </c>
      <c r="E80711" t="s">
        <v>9</v>
      </c>
      <c r="F80711" t="s">
        <v>17</v>
      </c>
      <c r="G80711" s="5">
        <v>45195</v>
      </c>
      <c r="H80711" s="5">
        <v>45195</v>
      </c>
      <c r="I80711" t="s">
        <v>10</v>
      </c>
      <c r="J80711">
        <v>0</v>
      </c>
    </row>
    <row r="80712" spans="1:10" x14ac:dyDescent="0.3">
      <c r="A80712">
        <v>41406014</v>
      </c>
      <c r="B80712" t="s">
        <v>34</v>
      </c>
      <c r="C80712" t="s">
        <v>35</v>
      </c>
      <c r="D80712" t="s">
        <v>5420</v>
      </c>
      <c r="E80712" t="s">
        <v>9</v>
      </c>
      <c r="F80712" t="s">
        <v>12</v>
      </c>
      <c r="G80712" s="5">
        <v>45195</v>
      </c>
      <c r="H80712" s="5">
        <v>45195</v>
      </c>
      <c r="I80712" t="s">
        <v>10</v>
      </c>
      <c r="J80712">
        <v>0</v>
      </c>
    </row>
    <row r="80713" spans="1:10" x14ac:dyDescent="0.3">
      <c r="A80713">
        <v>41406017</v>
      </c>
      <c r="B80713" t="s">
        <v>34</v>
      </c>
      <c r="C80713" t="s">
        <v>35</v>
      </c>
      <c r="D80713" t="s">
        <v>447</v>
      </c>
      <c r="E80713" t="s">
        <v>9</v>
      </c>
      <c r="F80713" t="s">
        <v>15</v>
      </c>
      <c r="G80713" s="5">
        <v>45195</v>
      </c>
      <c r="H80713" s="5">
        <v>45195</v>
      </c>
      <c r="I80713" t="s">
        <v>10</v>
      </c>
      <c r="J80713">
        <v>0</v>
      </c>
    </row>
    <row r="80714" spans="1:10" x14ac:dyDescent="0.3">
      <c r="A80714">
        <v>41406031</v>
      </c>
      <c r="B80714" t="s">
        <v>34</v>
      </c>
      <c r="C80714" t="s">
        <v>35</v>
      </c>
      <c r="D80714" t="s">
        <v>3034</v>
      </c>
      <c r="E80714" t="s">
        <v>9</v>
      </c>
      <c r="F80714" t="s">
        <v>15</v>
      </c>
      <c r="G80714" s="5">
        <v>45195</v>
      </c>
      <c r="H80714" s="5">
        <v>45195</v>
      </c>
      <c r="I80714" t="s">
        <v>10</v>
      </c>
      <c r="J80714">
        <v>0</v>
      </c>
    </row>
    <row r="80715" spans="1:10" x14ac:dyDescent="0.3">
      <c r="A80715">
        <v>41406037</v>
      </c>
      <c r="B80715" t="s">
        <v>34</v>
      </c>
      <c r="C80715" t="s">
        <v>35</v>
      </c>
      <c r="D80715" t="s">
        <v>1234</v>
      </c>
      <c r="E80715" t="s">
        <v>9</v>
      </c>
      <c r="F80715" t="s">
        <v>20</v>
      </c>
      <c r="G80715" s="5">
        <v>45195</v>
      </c>
      <c r="H80715" s="5">
        <v>45195</v>
      </c>
      <c r="I80715" t="s">
        <v>10</v>
      </c>
      <c r="J80715">
        <v>0</v>
      </c>
    </row>
    <row r="80716" spans="1:10" x14ac:dyDescent="0.3">
      <c r="A80716">
        <v>41406042</v>
      </c>
      <c r="B80716" t="s">
        <v>34</v>
      </c>
      <c r="C80716" t="s">
        <v>35</v>
      </c>
      <c r="D80716" t="s">
        <v>1183</v>
      </c>
      <c r="E80716" t="s">
        <v>9</v>
      </c>
      <c r="F80716" t="s">
        <v>24</v>
      </c>
      <c r="G80716" s="5">
        <v>45195</v>
      </c>
      <c r="H80716" s="5">
        <v>45195</v>
      </c>
      <c r="I80716" t="s">
        <v>10</v>
      </c>
      <c r="J80716">
        <v>0</v>
      </c>
    </row>
    <row r="80717" spans="1:10" x14ac:dyDescent="0.3">
      <c r="A80717">
        <v>41406046</v>
      </c>
      <c r="B80717" t="s">
        <v>34</v>
      </c>
      <c r="C80717" t="s">
        <v>35</v>
      </c>
      <c r="D80717" t="s">
        <v>809</v>
      </c>
      <c r="E80717" t="s">
        <v>9</v>
      </c>
      <c r="F80717" t="s">
        <v>23</v>
      </c>
      <c r="G80717" s="5">
        <v>45195</v>
      </c>
      <c r="H80717" s="5">
        <v>45195</v>
      </c>
      <c r="I80717" t="s">
        <v>10</v>
      </c>
      <c r="J80717">
        <v>0</v>
      </c>
    </row>
    <row r="80718" spans="1:10" x14ac:dyDescent="0.3">
      <c r="A80718">
        <v>41406055</v>
      </c>
      <c r="B80718" t="s">
        <v>34</v>
      </c>
      <c r="C80718" t="s">
        <v>35</v>
      </c>
      <c r="D80718" t="s">
        <v>2902</v>
      </c>
      <c r="E80718" t="s">
        <v>9</v>
      </c>
      <c r="F80718" t="s">
        <v>24</v>
      </c>
      <c r="G80718" s="5">
        <v>45195</v>
      </c>
      <c r="H80718" s="5">
        <v>45195</v>
      </c>
      <c r="I80718" t="s">
        <v>10</v>
      </c>
      <c r="J80718">
        <v>0</v>
      </c>
    </row>
    <row r="80719" spans="1:10" x14ac:dyDescent="0.3">
      <c r="A80719">
        <v>41406062</v>
      </c>
      <c r="B80719" t="s">
        <v>34</v>
      </c>
      <c r="C80719" t="s">
        <v>35</v>
      </c>
      <c r="D80719" t="s">
        <v>1515</v>
      </c>
      <c r="E80719" t="s">
        <v>9</v>
      </c>
      <c r="F80719" t="s">
        <v>24</v>
      </c>
      <c r="G80719" s="5">
        <v>45195</v>
      </c>
      <c r="H80719" s="5">
        <v>45195</v>
      </c>
      <c r="I80719" t="s">
        <v>10</v>
      </c>
      <c r="J80719">
        <v>0</v>
      </c>
    </row>
    <row r="80720" spans="1:10" x14ac:dyDescent="0.3">
      <c r="A80720">
        <v>41406074</v>
      </c>
      <c r="B80720" t="s">
        <v>34</v>
      </c>
      <c r="C80720" t="s">
        <v>35</v>
      </c>
      <c r="D80720" t="s">
        <v>3411</v>
      </c>
      <c r="E80720" t="s">
        <v>9</v>
      </c>
      <c r="F80720" t="s">
        <v>15</v>
      </c>
      <c r="G80720" s="5">
        <v>45195</v>
      </c>
      <c r="H80720" s="5">
        <v>45195</v>
      </c>
      <c r="I80720" t="s">
        <v>10</v>
      </c>
      <c r="J80720">
        <v>0</v>
      </c>
    </row>
    <row r="80721" spans="1:10" x14ac:dyDescent="0.3">
      <c r="A80721">
        <v>41406077</v>
      </c>
      <c r="B80721" t="s">
        <v>34</v>
      </c>
      <c r="C80721" t="s">
        <v>35</v>
      </c>
      <c r="D80721" t="s">
        <v>11367</v>
      </c>
      <c r="E80721" t="s">
        <v>9</v>
      </c>
      <c r="F80721" t="s">
        <v>19</v>
      </c>
      <c r="G80721" s="5">
        <v>45195</v>
      </c>
      <c r="H80721" s="5">
        <v>45195</v>
      </c>
      <c r="I80721" t="s">
        <v>10</v>
      </c>
      <c r="J80721">
        <v>0</v>
      </c>
    </row>
    <row r="80722" spans="1:10" x14ac:dyDescent="0.3">
      <c r="A80722">
        <v>41406080</v>
      </c>
      <c r="B80722" t="s">
        <v>34</v>
      </c>
      <c r="C80722" t="s">
        <v>35</v>
      </c>
      <c r="D80722" t="s">
        <v>10318</v>
      </c>
      <c r="E80722" t="s">
        <v>9</v>
      </c>
      <c r="F80722" t="s">
        <v>12</v>
      </c>
      <c r="G80722" s="5">
        <v>45195</v>
      </c>
      <c r="H80722" s="5">
        <v>45195</v>
      </c>
      <c r="I80722" t="s">
        <v>10</v>
      </c>
      <c r="J80722">
        <v>0</v>
      </c>
    </row>
    <row r="80723" spans="1:10" x14ac:dyDescent="0.3">
      <c r="A80723">
        <v>41406082</v>
      </c>
      <c r="B80723" t="s">
        <v>34</v>
      </c>
      <c r="C80723" t="s">
        <v>35</v>
      </c>
      <c r="D80723" t="s">
        <v>11876</v>
      </c>
      <c r="E80723" t="s">
        <v>9</v>
      </c>
      <c r="F80723" t="s">
        <v>12</v>
      </c>
      <c r="G80723" s="5">
        <v>45195</v>
      </c>
      <c r="H80723" s="5">
        <v>45195</v>
      </c>
      <c r="I80723" t="s">
        <v>10</v>
      </c>
      <c r="J80723">
        <v>0</v>
      </c>
    </row>
    <row r="80724" spans="1:10" x14ac:dyDescent="0.3">
      <c r="A80724">
        <v>41406102</v>
      </c>
      <c r="B80724" t="s">
        <v>34</v>
      </c>
      <c r="C80724" t="s">
        <v>35</v>
      </c>
      <c r="D80724" t="s">
        <v>4327</v>
      </c>
      <c r="E80724" t="s">
        <v>9</v>
      </c>
      <c r="F80724" t="s">
        <v>24</v>
      </c>
      <c r="G80724" s="5">
        <v>45195</v>
      </c>
      <c r="H80724" s="5">
        <v>45195</v>
      </c>
      <c r="I80724" t="s">
        <v>10</v>
      </c>
      <c r="J80724">
        <v>0</v>
      </c>
    </row>
    <row r="80725" spans="1:10" x14ac:dyDescent="0.3">
      <c r="A80725">
        <v>41406103</v>
      </c>
      <c r="B80725" t="s">
        <v>34</v>
      </c>
      <c r="C80725" t="s">
        <v>35</v>
      </c>
      <c r="D80725" t="s">
        <v>5230</v>
      </c>
      <c r="E80725" t="s">
        <v>9</v>
      </c>
      <c r="F80725" t="s">
        <v>20</v>
      </c>
      <c r="G80725" s="5">
        <v>45195</v>
      </c>
      <c r="H80725" s="5">
        <v>45195</v>
      </c>
      <c r="I80725" t="s">
        <v>10</v>
      </c>
      <c r="J80725">
        <v>0</v>
      </c>
    </row>
    <row r="80726" spans="1:10" x14ac:dyDescent="0.3">
      <c r="A80726">
        <v>41406104</v>
      </c>
      <c r="B80726" t="s">
        <v>34</v>
      </c>
      <c r="C80726" t="s">
        <v>35</v>
      </c>
      <c r="D80726" t="s">
        <v>1047</v>
      </c>
      <c r="E80726" t="s">
        <v>9</v>
      </c>
      <c r="F80726" t="s">
        <v>23</v>
      </c>
      <c r="G80726" s="5">
        <v>45195</v>
      </c>
      <c r="H80726" s="5">
        <v>45195</v>
      </c>
      <c r="I80726" t="s">
        <v>10</v>
      </c>
      <c r="J80726">
        <v>0</v>
      </c>
    </row>
    <row r="80727" spans="1:10" x14ac:dyDescent="0.3">
      <c r="A80727">
        <v>41406109</v>
      </c>
      <c r="B80727" t="s">
        <v>34</v>
      </c>
      <c r="C80727" t="s">
        <v>35</v>
      </c>
      <c r="D80727" t="s">
        <v>1010</v>
      </c>
      <c r="E80727" t="s">
        <v>9</v>
      </c>
      <c r="F80727" t="s">
        <v>25</v>
      </c>
      <c r="G80727" s="5">
        <v>45195</v>
      </c>
      <c r="H80727" s="5">
        <v>45195</v>
      </c>
      <c r="I80727" t="s">
        <v>10</v>
      </c>
      <c r="J80727">
        <v>0</v>
      </c>
    </row>
    <row r="80728" spans="1:10" x14ac:dyDescent="0.3">
      <c r="A80728">
        <v>41406123</v>
      </c>
      <c r="B80728" t="s">
        <v>34</v>
      </c>
      <c r="C80728" t="s">
        <v>35</v>
      </c>
      <c r="D80728" t="s">
        <v>2067</v>
      </c>
      <c r="E80728" t="s">
        <v>9</v>
      </c>
      <c r="F80728" t="s">
        <v>18</v>
      </c>
      <c r="G80728" s="5">
        <v>45195</v>
      </c>
      <c r="H80728" s="5">
        <v>45195</v>
      </c>
      <c r="I80728" t="s">
        <v>10</v>
      </c>
      <c r="J80728">
        <v>0</v>
      </c>
    </row>
    <row r="80729" spans="1:10" x14ac:dyDescent="0.3">
      <c r="A80729">
        <v>41406129</v>
      </c>
      <c r="B80729" t="s">
        <v>34</v>
      </c>
      <c r="C80729" t="s">
        <v>35</v>
      </c>
      <c r="D80729" t="s">
        <v>10768</v>
      </c>
      <c r="E80729" t="s">
        <v>9</v>
      </c>
      <c r="F80729" t="s">
        <v>16</v>
      </c>
      <c r="G80729" s="5">
        <v>45195</v>
      </c>
      <c r="H80729" s="5">
        <v>45195</v>
      </c>
      <c r="I80729" t="s">
        <v>10</v>
      </c>
      <c r="J80729">
        <v>0</v>
      </c>
    </row>
    <row r="80730" spans="1:10" x14ac:dyDescent="0.3">
      <c r="A80730">
        <v>41406130</v>
      </c>
      <c r="B80730" t="s">
        <v>34</v>
      </c>
      <c r="C80730" t="s">
        <v>35</v>
      </c>
      <c r="D80730" t="s">
        <v>1664</v>
      </c>
      <c r="E80730" t="s">
        <v>9</v>
      </c>
      <c r="F80730" t="s">
        <v>12</v>
      </c>
      <c r="G80730" s="5">
        <v>45195</v>
      </c>
      <c r="H80730" s="5">
        <v>45195</v>
      </c>
      <c r="I80730" t="s">
        <v>10</v>
      </c>
      <c r="J80730">
        <v>0</v>
      </c>
    </row>
    <row r="80731" spans="1:10" x14ac:dyDescent="0.3">
      <c r="A80731">
        <v>41406132</v>
      </c>
      <c r="B80731" t="s">
        <v>34</v>
      </c>
      <c r="C80731" t="s">
        <v>35</v>
      </c>
      <c r="D80731" t="s">
        <v>8680</v>
      </c>
      <c r="E80731" t="s">
        <v>9</v>
      </c>
      <c r="F80731" t="s">
        <v>19</v>
      </c>
      <c r="G80731" s="5">
        <v>45195</v>
      </c>
      <c r="H80731" s="5">
        <v>45195</v>
      </c>
      <c r="I80731" t="s">
        <v>10</v>
      </c>
      <c r="J80731">
        <v>0</v>
      </c>
    </row>
    <row r="80732" spans="1:10" x14ac:dyDescent="0.3">
      <c r="A80732">
        <v>41406134</v>
      </c>
      <c r="B80732" t="s">
        <v>34</v>
      </c>
      <c r="C80732" t="s">
        <v>35</v>
      </c>
      <c r="D80732" t="s">
        <v>250</v>
      </c>
      <c r="E80732" t="s">
        <v>9</v>
      </c>
      <c r="F80732" t="s">
        <v>18</v>
      </c>
      <c r="G80732" s="5">
        <v>45195</v>
      </c>
      <c r="H80732" s="5">
        <v>45195</v>
      </c>
      <c r="I80732" t="s">
        <v>10</v>
      </c>
      <c r="J80732">
        <v>0</v>
      </c>
    </row>
    <row r="80733" spans="1:10" x14ac:dyDescent="0.3">
      <c r="A80733">
        <v>41406137</v>
      </c>
      <c r="B80733" t="s">
        <v>34</v>
      </c>
      <c r="C80733" t="s">
        <v>35</v>
      </c>
      <c r="D80733" t="s">
        <v>3041</v>
      </c>
      <c r="E80733" t="s">
        <v>9</v>
      </c>
      <c r="F80733" t="s">
        <v>19</v>
      </c>
      <c r="G80733" s="5">
        <v>45195</v>
      </c>
      <c r="H80733" s="5">
        <v>45195</v>
      </c>
      <c r="I80733" t="s">
        <v>10</v>
      </c>
      <c r="J80733">
        <v>0</v>
      </c>
    </row>
    <row r="80734" spans="1:10" x14ac:dyDescent="0.3">
      <c r="A80734">
        <v>41406156</v>
      </c>
      <c r="B80734" t="s">
        <v>34</v>
      </c>
      <c r="C80734" t="s">
        <v>35</v>
      </c>
      <c r="D80734" t="s">
        <v>6764</v>
      </c>
      <c r="E80734" t="s">
        <v>9</v>
      </c>
      <c r="F80734" t="s">
        <v>21</v>
      </c>
      <c r="G80734" s="5">
        <v>45195</v>
      </c>
      <c r="H80734" s="5">
        <v>45195</v>
      </c>
      <c r="I80734" t="s">
        <v>10</v>
      </c>
      <c r="J80734">
        <v>0</v>
      </c>
    </row>
    <row r="80735" spans="1:10" x14ac:dyDescent="0.3">
      <c r="A80735">
        <v>41406157</v>
      </c>
      <c r="B80735" t="s">
        <v>34</v>
      </c>
      <c r="C80735" t="s">
        <v>35</v>
      </c>
      <c r="D80735" t="s">
        <v>12724</v>
      </c>
      <c r="E80735" t="s">
        <v>9</v>
      </c>
      <c r="F80735" t="s">
        <v>24</v>
      </c>
      <c r="G80735" s="5">
        <v>45195</v>
      </c>
      <c r="H80735" s="5">
        <v>45195</v>
      </c>
      <c r="I80735" t="s">
        <v>10</v>
      </c>
      <c r="J80735">
        <v>0</v>
      </c>
    </row>
    <row r="80736" spans="1:10" x14ac:dyDescent="0.3">
      <c r="A80736">
        <v>41406162</v>
      </c>
      <c r="B80736" t="s">
        <v>34</v>
      </c>
      <c r="C80736" t="s">
        <v>35</v>
      </c>
      <c r="D80736" t="s">
        <v>448</v>
      </c>
      <c r="E80736" t="s">
        <v>9</v>
      </c>
      <c r="F80736" t="s">
        <v>17</v>
      </c>
      <c r="G80736" s="5">
        <v>45195</v>
      </c>
      <c r="H80736" s="5">
        <v>45195</v>
      </c>
      <c r="I80736" t="s">
        <v>10</v>
      </c>
      <c r="J80736">
        <v>0</v>
      </c>
    </row>
    <row r="80737" spans="1:10" x14ac:dyDescent="0.3">
      <c r="A80737">
        <v>41406164</v>
      </c>
      <c r="B80737" t="s">
        <v>34</v>
      </c>
      <c r="C80737" t="s">
        <v>35</v>
      </c>
      <c r="D80737" t="s">
        <v>217</v>
      </c>
      <c r="E80737" t="s">
        <v>9</v>
      </c>
      <c r="F80737" t="s">
        <v>23</v>
      </c>
      <c r="G80737" s="5">
        <v>45195</v>
      </c>
      <c r="H80737" s="5">
        <v>45195</v>
      </c>
      <c r="I80737" t="s">
        <v>10</v>
      </c>
      <c r="J80737">
        <v>0</v>
      </c>
    </row>
    <row r="80738" spans="1:10" x14ac:dyDescent="0.3">
      <c r="A80738">
        <v>41406168</v>
      </c>
      <c r="B80738" t="s">
        <v>34</v>
      </c>
      <c r="C80738" t="s">
        <v>35</v>
      </c>
      <c r="D80738" t="s">
        <v>240</v>
      </c>
      <c r="E80738" t="s">
        <v>9</v>
      </c>
      <c r="F80738" t="s">
        <v>17</v>
      </c>
      <c r="G80738" s="5">
        <v>45195</v>
      </c>
      <c r="H80738" s="5">
        <v>45195</v>
      </c>
      <c r="I80738" t="s">
        <v>10</v>
      </c>
      <c r="J80738">
        <v>0</v>
      </c>
    </row>
    <row r="80739" spans="1:10" x14ac:dyDescent="0.3">
      <c r="A80739">
        <v>41406169</v>
      </c>
      <c r="B80739" t="s">
        <v>34</v>
      </c>
      <c r="C80739" t="s">
        <v>35</v>
      </c>
      <c r="D80739" t="s">
        <v>2124</v>
      </c>
      <c r="E80739" t="s">
        <v>9</v>
      </c>
      <c r="F80739" t="s">
        <v>21</v>
      </c>
      <c r="G80739" s="5">
        <v>45195</v>
      </c>
      <c r="H80739" s="5">
        <v>45195</v>
      </c>
      <c r="I80739" t="s">
        <v>10</v>
      </c>
      <c r="J80739">
        <v>0</v>
      </c>
    </row>
    <row r="80740" spans="1:10" x14ac:dyDescent="0.3">
      <c r="A80740">
        <v>41406176</v>
      </c>
      <c r="B80740" t="s">
        <v>34</v>
      </c>
      <c r="C80740" t="s">
        <v>35</v>
      </c>
      <c r="D80740" t="s">
        <v>700</v>
      </c>
      <c r="E80740" t="s">
        <v>9</v>
      </c>
      <c r="F80740" t="s">
        <v>24</v>
      </c>
      <c r="G80740" s="5">
        <v>45195</v>
      </c>
      <c r="H80740" s="5">
        <v>45195</v>
      </c>
      <c r="I80740" t="s">
        <v>10</v>
      </c>
      <c r="J80740">
        <v>0</v>
      </c>
    </row>
    <row r="80741" spans="1:10" x14ac:dyDescent="0.3">
      <c r="A80741">
        <v>41406179</v>
      </c>
      <c r="B80741" t="s">
        <v>34</v>
      </c>
      <c r="C80741" t="s">
        <v>35</v>
      </c>
      <c r="D80741" t="s">
        <v>198</v>
      </c>
      <c r="E80741" t="s">
        <v>9</v>
      </c>
      <c r="F80741" t="s">
        <v>12</v>
      </c>
      <c r="G80741" s="5">
        <v>45195</v>
      </c>
      <c r="H80741" s="5">
        <v>45195</v>
      </c>
      <c r="I80741" t="s">
        <v>10</v>
      </c>
      <c r="J80741">
        <v>0</v>
      </c>
    </row>
    <row r="80742" spans="1:10" x14ac:dyDescent="0.3">
      <c r="A80742">
        <v>41406186</v>
      </c>
      <c r="B80742" t="s">
        <v>34</v>
      </c>
      <c r="C80742" t="s">
        <v>35</v>
      </c>
      <c r="D80742" t="s">
        <v>253</v>
      </c>
      <c r="E80742" t="s">
        <v>9</v>
      </c>
      <c r="F80742" t="s">
        <v>24</v>
      </c>
      <c r="G80742" s="5">
        <v>45195</v>
      </c>
      <c r="H80742" s="5">
        <v>45195</v>
      </c>
      <c r="I80742" t="s">
        <v>10</v>
      </c>
      <c r="J80742">
        <v>0</v>
      </c>
    </row>
    <row r="80743" spans="1:10" x14ac:dyDescent="0.3">
      <c r="A80743">
        <v>41406189</v>
      </c>
      <c r="B80743" t="s">
        <v>34</v>
      </c>
      <c r="C80743" t="s">
        <v>35</v>
      </c>
      <c r="D80743" t="s">
        <v>581</v>
      </c>
      <c r="E80743" t="s">
        <v>9</v>
      </c>
      <c r="F80743" t="s">
        <v>21</v>
      </c>
      <c r="G80743" s="5">
        <v>45195</v>
      </c>
      <c r="H80743" s="5">
        <v>45195</v>
      </c>
      <c r="I80743" t="s">
        <v>10</v>
      </c>
      <c r="J80743">
        <v>0</v>
      </c>
    </row>
    <row r="80744" spans="1:10" x14ac:dyDescent="0.3">
      <c r="A80744">
        <v>41406190</v>
      </c>
      <c r="B80744" t="s">
        <v>34</v>
      </c>
      <c r="C80744" t="s">
        <v>35</v>
      </c>
      <c r="D80744" t="s">
        <v>232</v>
      </c>
      <c r="E80744" t="s">
        <v>9</v>
      </c>
      <c r="F80744" t="s">
        <v>23</v>
      </c>
      <c r="G80744" s="5">
        <v>45195</v>
      </c>
      <c r="H80744" s="5">
        <v>45195</v>
      </c>
      <c r="I80744" t="s">
        <v>10</v>
      </c>
      <c r="J80744">
        <v>0</v>
      </c>
    </row>
    <row r="80745" spans="1:10" x14ac:dyDescent="0.3">
      <c r="A80745">
        <v>41406195</v>
      </c>
      <c r="B80745" t="s">
        <v>34</v>
      </c>
      <c r="C80745" t="s">
        <v>35</v>
      </c>
      <c r="D80745" t="s">
        <v>105</v>
      </c>
      <c r="E80745" t="s">
        <v>9</v>
      </c>
      <c r="F80745" t="s">
        <v>12</v>
      </c>
      <c r="G80745" s="5">
        <v>45195</v>
      </c>
      <c r="H80745" s="5">
        <v>45195</v>
      </c>
      <c r="I80745" t="s">
        <v>10</v>
      </c>
      <c r="J80745">
        <v>0</v>
      </c>
    </row>
    <row r="80746" spans="1:10" x14ac:dyDescent="0.3">
      <c r="A80746">
        <v>41406198</v>
      </c>
      <c r="B80746" t="s">
        <v>34</v>
      </c>
      <c r="C80746" t="s">
        <v>35</v>
      </c>
      <c r="D80746" t="s">
        <v>1496</v>
      </c>
      <c r="E80746" t="s">
        <v>9</v>
      </c>
      <c r="F80746" t="s">
        <v>20</v>
      </c>
      <c r="G80746" s="5">
        <v>45195</v>
      </c>
      <c r="H80746" s="5">
        <v>45195</v>
      </c>
      <c r="I80746" t="s">
        <v>10</v>
      </c>
      <c r="J80746">
        <v>0</v>
      </c>
    </row>
    <row r="80747" spans="1:10" x14ac:dyDescent="0.3">
      <c r="A80747">
        <v>41406203</v>
      </c>
      <c r="B80747" t="s">
        <v>34</v>
      </c>
      <c r="C80747" t="s">
        <v>35</v>
      </c>
      <c r="D80747" t="s">
        <v>2535</v>
      </c>
      <c r="E80747" t="s">
        <v>9</v>
      </c>
      <c r="F80747" t="s">
        <v>20</v>
      </c>
      <c r="G80747" s="5">
        <v>45195</v>
      </c>
      <c r="H80747" s="5">
        <v>45195</v>
      </c>
      <c r="I80747" t="s">
        <v>10</v>
      </c>
      <c r="J80747">
        <v>0</v>
      </c>
    </row>
    <row r="80748" spans="1:10" x14ac:dyDescent="0.3">
      <c r="A80748">
        <v>41406207</v>
      </c>
      <c r="B80748" t="s">
        <v>34</v>
      </c>
      <c r="C80748" t="s">
        <v>35</v>
      </c>
      <c r="D80748" t="s">
        <v>4569</v>
      </c>
      <c r="E80748" t="s">
        <v>9</v>
      </c>
      <c r="F80748" t="s">
        <v>15</v>
      </c>
      <c r="G80748" s="5">
        <v>45195</v>
      </c>
      <c r="H80748" s="5">
        <v>45195</v>
      </c>
      <c r="I80748" t="s">
        <v>10</v>
      </c>
      <c r="J80748">
        <v>0</v>
      </c>
    </row>
    <row r="80749" spans="1:10" x14ac:dyDescent="0.3">
      <c r="A80749">
        <v>41406210</v>
      </c>
      <c r="B80749" t="s">
        <v>34</v>
      </c>
      <c r="C80749" t="s">
        <v>35</v>
      </c>
      <c r="D80749" t="s">
        <v>3530</v>
      </c>
      <c r="E80749" t="s">
        <v>9</v>
      </c>
      <c r="F80749" t="s">
        <v>21</v>
      </c>
      <c r="G80749" s="5">
        <v>45195</v>
      </c>
      <c r="H80749" s="5">
        <v>45195</v>
      </c>
      <c r="I80749" t="s">
        <v>10</v>
      </c>
      <c r="J80749">
        <v>0</v>
      </c>
    </row>
    <row r="80750" spans="1:10" x14ac:dyDescent="0.3">
      <c r="A80750">
        <v>41406214</v>
      </c>
      <c r="B80750" t="s">
        <v>34</v>
      </c>
      <c r="C80750" t="s">
        <v>35</v>
      </c>
      <c r="D80750" t="s">
        <v>10356</v>
      </c>
      <c r="E80750" t="s">
        <v>9</v>
      </c>
      <c r="F80750" t="s">
        <v>17</v>
      </c>
      <c r="G80750" s="5">
        <v>45195</v>
      </c>
      <c r="H80750" s="5">
        <v>45195</v>
      </c>
      <c r="I80750" t="s">
        <v>10</v>
      </c>
      <c r="J80750">
        <v>0</v>
      </c>
    </row>
    <row r="80751" spans="1:10" x14ac:dyDescent="0.3">
      <c r="A80751">
        <v>41406216</v>
      </c>
      <c r="B80751" t="s">
        <v>34</v>
      </c>
      <c r="C80751" t="s">
        <v>35</v>
      </c>
      <c r="D80751" t="s">
        <v>6233</v>
      </c>
      <c r="E80751" t="s">
        <v>9</v>
      </c>
      <c r="F80751" t="s">
        <v>23</v>
      </c>
      <c r="G80751" s="5">
        <v>45195</v>
      </c>
      <c r="H80751" s="5">
        <v>45195</v>
      </c>
      <c r="I80751" t="s">
        <v>10</v>
      </c>
      <c r="J80751">
        <v>0</v>
      </c>
    </row>
    <row r="80752" spans="1:10" x14ac:dyDescent="0.3">
      <c r="A80752">
        <v>41406227</v>
      </c>
      <c r="B80752" t="s">
        <v>34</v>
      </c>
      <c r="C80752" t="s">
        <v>35</v>
      </c>
      <c r="D80752" t="s">
        <v>3223</v>
      </c>
      <c r="E80752" t="s">
        <v>9</v>
      </c>
      <c r="F80752" t="s">
        <v>21</v>
      </c>
      <c r="G80752" s="5">
        <v>45195</v>
      </c>
      <c r="H80752" s="5">
        <v>45195</v>
      </c>
      <c r="I80752" t="s">
        <v>10</v>
      </c>
      <c r="J80752">
        <v>0</v>
      </c>
    </row>
    <row r="80753" spans="1:10" x14ac:dyDescent="0.3">
      <c r="A80753">
        <v>41406230</v>
      </c>
      <c r="B80753" t="s">
        <v>34</v>
      </c>
      <c r="C80753" t="s">
        <v>35</v>
      </c>
      <c r="D80753" t="s">
        <v>2233</v>
      </c>
      <c r="E80753" t="s">
        <v>9</v>
      </c>
      <c r="F80753" t="s">
        <v>15</v>
      </c>
      <c r="G80753" s="5">
        <v>45195</v>
      </c>
      <c r="H80753" s="5">
        <v>45195</v>
      </c>
      <c r="I80753" t="s">
        <v>10</v>
      </c>
      <c r="J80753">
        <v>0</v>
      </c>
    </row>
    <row r="80754" spans="1:10" x14ac:dyDescent="0.3">
      <c r="A80754">
        <v>41406234</v>
      </c>
      <c r="B80754" t="s">
        <v>34</v>
      </c>
      <c r="C80754" t="s">
        <v>35</v>
      </c>
      <c r="D80754" t="s">
        <v>1556</v>
      </c>
      <c r="E80754" t="s">
        <v>9</v>
      </c>
      <c r="F80754" t="s">
        <v>21</v>
      </c>
      <c r="G80754" s="5">
        <v>45195</v>
      </c>
      <c r="H80754" s="5">
        <v>45195</v>
      </c>
      <c r="I80754" t="s">
        <v>10</v>
      </c>
      <c r="J80754">
        <v>0</v>
      </c>
    </row>
    <row r="80755" spans="1:10" x14ac:dyDescent="0.3">
      <c r="A80755">
        <v>41406235</v>
      </c>
      <c r="B80755" t="s">
        <v>34</v>
      </c>
      <c r="C80755" t="s">
        <v>35</v>
      </c>
      <c r="D80755" t="s">
        <v>7027</v>
      </c>
      <c r="E80755" t="s">
        <v>9</v>
      </c>
      <c r="F80755" t="s">
        <v>18</v>
      </c>
      <c r="G80755" s="5">
        <v>45195</v>
      </c>
      <c r="H80755" s="5">
        <v>45195</v>
      </c>
      <c r="I80755" t="s">
        <v>10</v>
      </c>
      <c r="J80755">
        <v>0</v>
      </c>
    </row>
    <row r="80756" spans="1:10" x14ac:dyDescent="0.3">
      <c r="A80756">
        <v>41406237</v>
      </c>
      <c r="B80756" t="s">
        <v>34</v>
      </c>
      <c r="C80756" t="s">
        <v>35</v>
      </c>
      <c r="D80756" t="s">
        <v>6231</v>
      </c>
      <c r="E80756" t="s">
        <v>9</v>
      </c>
      <c r="F80756" t="s">
        <v>22</v>
      </c>
      <c r="G80756" s="5">
        <v>45195</v>
      </c>
      <c r="H80756" s="5">
        <v>45195</v>
      </c>
      <c r="I80756" t="s">
        <v>10</v>
      </c>
      <c r="J80756">
        <v>0</v>
      </c>
    </row>
    <row r="80757" spans="1:10" x14ac:dyDescent="0.3">
      <c r="A80757">
        <v>41406239</v>
      </c>
      <c r="B80757" t="s">
        <v>34</v>
      </c>
      <c r="C80757" t="s">
        <v>35</v>
      </c>
      <c r="D80757" t="s">
        <v>394</v>
      </c>
      <c r="E80757" t="s">
        <v>9</v>
      </c>
      <c r="F80757" t="s">
        <v>25</v>
      </c>
      <c r="G80757" s="5">
        <v>45195</v>
      </c>
      <c r="H80757" s="5">
        <v>45195</v>
      </c>
      <c r="I80757" t="s">
        <v>10</v>
      </c>
      <c r="J80757">
        <v>0</v>
      </c>
    </row>
    <row r="80758" spans="1:10" x14ac:dyDescent="0.3">
      <c r="A80758">
        <v>41406243</v>
      </c>
      <c r="B80758" t="s">
        <v>34</v>
      </c>
      <c r="C80758" t="s">
        <v>35</v>
      </c>
      <c r="D80758" t="s">
        <v>1010</v>
      </c>
      <c r="E80758" t="s">
        <v>9</v>
      </c>
      <c r="F80758" t="s">
        <v>25</v>
      </c>
      <c r="G80758" s="5">
        <v>45195</v>
      </c>
      <c r="H80758" s="5">
        <v>45195</v>
      </c>
      <c r="I80758" t="s">
        <v>10</v>
      </c>
      <c r="J80758">
        <v>0</v>
      </c>
    </row>
    <row r="80759" spans="1:10" x14ac:dyDescent="0.3">
      <c r="A80759">
        <v>41406247</v>
      </c>
      <c r="B80759" t="s">
        <v>34</v>
      </c>
      <c r="C80759" t="s">
        <v>35</v>
      </c>
      <c r="D80759" t="s">
        <v>6516</v>
      </c>
      <c r="E80759" t="s">
        <v>9</v>
      </c>
      <c r="F80759" t="s">
        <v>24</v>
      </c>
      <c r="G80759" s="5">
        <v>45195</v>
      </c>
      <c r="H80759" s="5">
        <v>45195</v>
      </c>
      <c r="I80759" t="s">
        <v>10</v>
      </c>
      <c r="J80759">
        <v>0</v>
      </c>
    </row>
    <row r="80760" spans="1:10" x14ac:dyDescent="0.3">
      <c r="A80760">
        <v>41406253</v>
      </c>
      <c r="B80760" t="s">
        <v>34</v>
      </c>
      <c r="C80760" t="s">
        <v>35</v>
      </c>
      <c r="D80760" t="s">
        <v>9777</v>
      </c>
      <c r="E80760" t="s">
        <v>9</v>
      </c>
      <c r="F80760" t="s">
        <v>21</v>
      </c>
      <c r="G80760" s="5">
        <v>45195</v>
      </c>
      <c r="H80760" s="5">
        <v>45195</v>
      </c>
      <c r="I80760" t="s">
        <v>10</v>
      </c>
      <c r="J80760">
        <v>0</v>
      </c>
    </row>
    <row r="80761" spans="1:10" x14ac:dyDescent="0.3">
      <c r="A80761">
        <v>41406255</v>
      </c>
      <c r="B80761" t="s">
        <v>34</v>
      </c>
      <c r="C80761" t="s">
        <v>35</v>
      </c>
      <c r="D80761" t="s">
        <v>445</v>
      </c>
      <c r="E80761" t="s">
        <v>9</v>
      </c>
      <c r="F80761" t="s">
        <v>19</v>
      </c>
      <c r="G80761" s="5">
        <v>45195</v>
      </c>
      <c r="H80761" s="5">
        <v>45195</v>
      </c>
      <c r="I80761" t="s">
        <v>10</v>
      </c>
      <c r="J80761">
        <v>0</v>
      </c>
    </row>
    <row r="80762" spans="1:10" x14ac:dyDescent="0.3">
      <c r="A80762">
        <v>41406256</v>
      </c>
      <c r="B80762" t="s">
        <v>34</v>
      </c>
      <c r="C80762" t="s">
        <v>35</v>
      </c>
      <c r="D80762" t="s">
        <v>2730</v>
      </c>
      <c r="E80762" t="s">
        <v>9</v>
      </c>
      <c r="F80762" t="s">
        <v>23</v>
      </c>
      <c r="G80762" s="5">
        <v>45195</v>
      </c>
      <c r="H80762" s="5">
        <v>45195</v>
      </c>
      <c r="I80762" t="s">
        <v>10</v>
      </c>
      <c r="J80762">
        <v>0</v>
      </c>
    </row>
    <row r="80763" spans="1:10" x14ac:dyDescent="0.3">
      <c r="A80763">
        <v>41406267</v>
      </c>
      <c r="B80763" t="s">
        <v>34</v>
      </c>
      <c r="C80763" t="s">
        <v>35</v>
      </c>
      <c r="D80763" t="s">
        <v>1865</v>
      </c>
      <c r="E80763" t="s">
        <v>9</v>
      </c>
      <c r="F80763" t="s">
        <v>20</v>
      </c>
      <c r="G80763" s="5">
        <v>45195</v>
      </c>
      <c r="H80763" s="5">
        <v>45195</v>
      </c>
      <c r="I80763" t="s">
        <v>10</v>
      </c>
      <c r="J80763">
        <v>0</v>
      </c>
    </row>
    <row r="80764" spans="1:10" x14ac:dyDescent="0.3">
      <c r="A80764">
        <v>41406268</v>
      </c>
      <c r="B80764" t="s">
        <v>34</v>
      </c>
      <c r="C80764" t="s">
        <v>35</v>
      </c>
      <c r="D80764" t="s">
        <v>13497</v>
      </c>
      <c r="E80764" t="s">
        <v>9</v>
      </c>
      <c r="F80764" t="s">
        <v>20</v>
      </c>
      <c r="G80764" s="5">
        <v>45195</v>
      </c>
      <c r="H80764" s="5">
        <v>45195</v>
      </c>
      <c r="I80764" t="s">
        <v>10</v>
      </c>
      <c r="J80764">
        <v>0</v>
      </c>
    </row>
    <row r="80765" spans="1:10" x14ac:dyDescent="0.3">
      <c r="A80765">
        <v>41406273</v>
      </c>
      <c r="B80765" t="s">
        <v>34</v>
      </c>
      <c r="C80765" t="s">
        <v>35</v>
      </c>
      <c r="D80765" t="s">
        <v>466</v>
      </c>
      <c r="E80765" t="s">
        <v>9</v>
      </c>
      <c r="F80765" t="s">
        <v>17</v>
      </c>
      <c r="G80765" s="5">
        <v>45195</v>
      </c>
      <c r="H80765" s="5">
        <v>45195</v>
      </c>
      <c r="I80765" t="s">
        <v>10</v>
      </c>
      <c r="J80765">
        <v>0</v>
      </c>
    </row>
    <row r="80766" spans="1:10" x14ac:dyDescent="0.3">
      <c r="A80766">
        <v>41406275</v>
      </c>
      <c r="B80766" t="s">
        <v>34</v>
      </c>
      <c r="C80766" t="s">
        <v>35</v>
      </c>
      <c r="D80766" t="s">
        <v>2749</v>
      </c>
      <c r="E80766" t="s">
        <v>9</v>
      </c>
      <c r="F80766" t="s">
        <v>23</v>
      </c>
      <c r="G80766" s="5">
        <v>45195</v>
      </c>
      <c r="H80766" s="5">
        <v>45195</v>
      </c>
      <c r="I80766" t="s">
        <v>10</v>
      </c>
      <c r="J80766">
        <v>0</v>
      </c>
    </row>
    <row r="80767" spans="1:10" x14ac:dyDescent="0.3">
      <c r="A80767">
        <v>41406279</v>
      </c>
      <c r="B80767" t="s">
        <v>34</v>
      </c>
      <c r="C80767" t="s">
        <v>35</v>
      </c>
      <c r="D80767" t="s">
        <v>3371</v>
      </c>
      <c r="E80767" t="s">
        <v>9</v>
      </c>
      <c r="F80767" t="s">
        <v>19</v>
      </c>
      <c r="G80767" s="5">
        <v>45195</v>
      </c>
      <c r="H80767" s="5">
        <v>45195</v>
      </c>
      <c r="I80767" t="s">
        <v>10</v>
      </c>
      <c r="J80767">
        <v>0</v>
      </c>
    </row>
    <row r="80768" spans="1:10" x14ac:dyDescent="0.3">
      <c r="A80768">
        <v>41406295</v>
      </c>
      <c r="B80768" t="s">
        <v>34</v>
      </c>
      <c r="C80768" t="s">
        <v>35</v>
      </c>
      <c r="D80768" t="s">
        <v>6826</v>
      </c>
      <c r="E80768" t="s">
        <v>9</v>
      </c>
      <c r="F80768" t="s">
        <v>17</v>
      </c>
      <c r="G80768" s="5">
        <v>45195</v>
      </c>
      <c r="H80768" s="5">
        <v>45195</v>
      </c>
      <c r="I80768" t="s">
        <v>10</v>
      </c>
      <c r="J80768">
        <v>0</v>
      </c>
    </row>
    <row r="80769" spans="1:10" x14ac:dyDescent="0.3">
      <c r="A80769">
        <v>41406300</v>
      </c>
      <c r="B80769" t="s">
        <v>34</v>
      </c>
      <c r="C80769" t="s">
        <v>35</v>
      </c>
      <c r="D80769" t="s">
        <v>340</v>
      </c>
      <c r="E80769" t="s">
        <v>9</v>
      </c>
      <c r="F80769" t="s">
        <v>24</v>
      </c>
      <c r="G80769" s="5">
        <v>45195</v>
      </c>
      <c r="H80769" s="5">
        <v>45195</v>
      </c>
      <c r="I80769" t="s">
        <v>10</v>
      </c>
      <c r="J80769">
        <v>0</v>
      </c>
    </row>
    <row r="80770" spans="1:10" x14ac:dyDescent="0.3">
      <c r="A80770">
        <v>41406308</v>
      </c>
      <c r="B80770" t="s">
        <v>34</v>
      </c>
      <c r="C80770" t="s">
        <v>35</v>
      </c>
      <c r="D80770" t="s">
        <v>3699</v>
      </c>
      <c r="E80770" t="s">
        <v>9</v>
      </c>
      <c r="F80770" t="s">
        <v>15</v>
      </c>
      <c r="G80770" s="5">
        <v>45195</v>
      </c>
      <c r="H80770" s="5">
        <v>45195</v>
      </c>
      <c r="I80770" t="s">
        <v>10</v>
      </c>
      <c r="J80770">
        <v>0</v>
      </c>
    </row>
    <row r="80771" spans="1:10" x14ac:dyDescent="0.3">
      <c r="A80771">
        <v>41406312</v>
      </c>
      <c r="B80771" t="s">
        <v>34</v>
      </c>
      <c r="C80771" t="s">
        <v>35</v>
      </c>
      <c r="D80771" t="s">
        <v>700</v>
      </c>
      <c r="E80771" t="s">
        <v>9</v>
      </c>
      <c r="F80771" t="s">
        <v>18</v>
      </c>
      <c r="G80771" s="5">
        <v>45195</v>
      </c>
      <c r="H80771" s="5">
        <v>45195</v>
      </c>
      <c r="I80771" t="s">
        <v>10</v>
      </c>
      <c r="J80771">
        <v>0</v>
      </c>
    </row>
    <row r="80772" spans="1:10" x14ac:dyDescent="0.3">
      <c r="A80772">
        <v>41406315</v>
      </c>
      <c r="B80772" t="s">
        <v>34</v>
      </c>
      <c r="C80772" t="s">
        <v>35</v>
      </c>
      <c r="D80772" t="s">
        <v>13388</v>
      </c>
      <c r="E80772" t="s">
        <v>9</v>
      </c>
      <c r="F80772" t="s">
        <v>12</v>
      </c>
      <c r="G80772" s="5">
        <v>45195</v>
      </c>
      <c r="H80772" s="5">
        <v>45195</v>
      </c>
      <c r="I80772" t="s">
        <v>10</v>
      </c>
      <c r="J80772">
        <v>0</v>
      </c>
    </row>
    <row r="80773" spans="1:10" x14ac:dyDescent="0.3">
      <c r="A80773">
        <v>41406321</v>
      </c>
      <c r="B80773" t="s">
        <v>34</v>
      </c>
      <c r="C80773" t="s">
        <v>35</v>
      </c>
      <c r="D80773" t="s">
        <v>12359</v>
      </c>
      <c r="E80773" t="s">
        <v>9</v>
      </c>
      <c r="F80773" t="s">
        <v>21</v>
      </c>
      <c r="G80773" s="5">
        <v>45195</v>
      </c>
      <c r="H80773" s="5">
        <v>45195</v>
      </c>
      <c r="I80773" t="s">
        <v>10</v>
      </c>
      <c r="J80773">
        <v>0</v>
      </c>
    </row>
    <row r="80774" spans="1:10" x14ac:dyDescent="0.3">
      <c r="A80774">
        <v>41406323</v>
      </c>
      <c r="B80774" t="s">
        <v>34</v>
      </c>
      <c r="C80774" t="s">
        <v>35</v>
      </c>
      <c r="D80774" t="s">
        <v>1989</v>
      </c>
      <c r="E80774" t="s">
        <v>9</v>
      </c>
      <c r="F80774" t="s">
        <v>20</v>
      </c>
      <c r="G80774" s="5">
        <v>45195</v>
      </c>
      <c r="H80774" s="5">
        <v>45195</v>
      </c>
      <c r="I80774" t="s">
        <v>10</v>
      </c>
      <c r="J80774">
        <v>0</v>
      </c>
    </row>
    <row r="80775" spans="1:10" x14ac:dyDescent="0.3">
      <c r="A80775">
        <v>41406330</v>
      </c>
      <c r="B80775" t="s">
        <v>34</v>
      </c>
      <c r="C80775" t="s">
        <v>35</v>
      </c>
      <c r="D80775" t="s">
        <v>10250</v>
      </c>
      <c r="E80775" t="s">
        <v>9</v>
      </c>
      <c r="F80775" t="s">
        <v>19</v>
      </c>
      <c r="G80775" s="5">
        <v>45195</v>
      </c>
      <c r="H80775" s="5">
        <v>45195</v>
      </c>
      <c r="I80775" t="s">
        <v>10</v>
      </c>
      <c r="J80775">
        <v>0</v>
      </c>
    </row>
    <row r="80776" spans="1:10" x14ac:dyDescent="0.3">
      <c r="A80776">
        <v>41406337</v>
      </c>
      <c r="B80776" t="s">
        <v>34</v>
      </c>
      <c r="C80776" t="s">
        <v>35</v>
      </c>
      <c r="D80776" t="s">
        <v>2223</v>
      </c>
      <c r="E80776" t="s">
        <v>9</v>
      </c>
      <c r="F80776" t="s">
        <v>19</v>
      </c>
      <c r="G80776" s="5">
        <v>45195</v>
      </c>
      <c r="H80776" s="5">
        <v>45195</v>
      </c>
      <c r="I80776" t="s">
        <v>10</v>
      </c>
      <c r="J80776">
        <v>0</v>
      </c>
    </row>
    <row r="80777" spans="1:10" x14ac:dyDescent="0.3">
      <c r="A80777">
        <v>41406341</v>
      </c>
      <c r="B80777" t="s">
        <v>34</v>
      </c>
      <c r="C80777" t="s">
        <v>35</v>
      </c>
      <c r="D80777" t="s">
        <v>4036</v>
      </c>
      <c r="E80777" t="s">
        <v>9</v>
      </c>
      <c r="F80777" t="s">
        <v>19</v>
      </c>
      <c r="G80777" s="5">
        <v>45195</v>
      </c>
      <c r="H80777" s="5">
        <v>45195</v>
      </c>
      <c r="I80777" t="s">
        <v>10</v>
      </c>
      <c r="J80777">
        <v>0</v>
      </c>
    </row>
    <row r="80778" spans="1:10" x14ac:dyDescent="0.3">
      <c r="A80778">
        <v>41406344</v>
      </c>
      <c r="B80778" t="s">
        <v>34</v>
      </c>
      <c r="C80778" t="s">
        <v>35</v>
      </c>
      <c r="D80778" t="s">
        <v>3638</v>
      </c>
      <c r="E80778" t="s">
        <v>9</v>
      </c>
      <c r="F80778" t="s">
        <v>23</v>
      </c>
      <c r="G80778" s="5">
        <v>45195</v>
      </c>
      <c r="H80778" s="5">
        <v>45195</v>
      </c>
      <c r="I80778" t="s">
        <v>10</v>
      </c>
      <c r="J80778">
        <v>0</v>
      </c>
    </row>
    <row r="80779" spans="1:10" x14ac:dyDescent="0.3">
      <c r="A80779">
        <v>41406345</v>
      </c>
      <c r="B80779" t="s">
        <v>34</v>
      </c>
      <c r="C80779" t="s">
        <v>35</v>
      </c>
      <c r="D80779" t="s">
        <v>2088</v>
      </c>
      <c r="E80779" t="s">
        <v>9</v>
      </c>
      <c r="F80779" t="s">
        <v>23</v>
      </c>
      <c r="G80779" s="5">
        <v>45195</v>
      </c>
      <c r="H80779" s="5">
        <v>45195</v>
      </c>
      <c r="I80779" t="s">
        <v>10</v>
      </c>
      <c r="J80779">
        <v>0</v>
      </c>
    </row>
    <row r="80780" spans="1:10" x14ac:dyDescent="0.3">
      <c r="A80780">
        <v>41406350</v>
      </c>
      <c r="B80780" t="s">
        <v>34</v>
      </c>
      <c r="C80780" t="s">
        <v>35</v>
      </c>
      <c r="D80780" t="s">
        <v>7106</v>
      </c>
      <c r="E80780" t="s">
        <v>9</v>
      </c>
      <c r="F80780" t="s">
        <v>15</v>
      </c>
      <c r="G80780" s="5">
        <v>45195</v>
      </c>
      <c r="H80780" s="5">
        <v>45195</v>
      </c>
      <c r="I80780" t="s">
        <v>10</v>
      </c>
      <c r="J80780">
        <v>0</v>
      </c>
    </row>
    <row r="80781" spans="1:10" x14ac:dyDescent="0.3">
      <c r="A80781">
        <v>41406351</v>
      </c>
      <c r="B80781" t="s">
        <v>34</v>
      </c>
      <c r="C80781" t="s">
        <v>35</v>
      </c>
      <c r="D80781" t="s">
        <v>1786</v>
      </c>
      <c r="E80781" t="s">
        <v>9</v>
      </c>
      <c r="F80781" t="s">
        <v>18</v>
      </c>
      <c r="G80781" s="5">
        <v>45195</v>
      </c>
      <c r="H80781" s="5">
        <v>45195</v>
      </c>
      <c r="I80781" t="s">
        <v>10</v>
      </c>
      <c r="J80781">
        <v>0</v>
      </c>
    </row>
    <row r="80782" spans="1:10" x14ac:dyDescent="0.3">
      <c r="A80782">
        <v>41406352</v>
      </c>
      <c r="B80782" t="s">
        <v>34</v>
      </c>
      <c r="C80782" t="s">
        <v>35</v>
      </c>
      <c r="D80782" t="s">
        <v>256</v>
      </c>
      <c r="E80782" t="s">
        <v>9</v>
      </c>
      <c r="F80782" t="s">
        <v>12</v>
      </c>
      <c r="G80782" s="5">
        <v>45195</v>
      </c>
      <c r="H80782" s="5">
        <v>45195</v>
      </c>
      <c r="I80782" t="s">
        <v>10</v>
      </c>
      <c r="J80782">
        <v>0</v>
      </c>
    </row>
    <row r="80783" spans="1:10" x14ac:dyDescent="0.3">
      <c r="A80783">
        <v>41406353</v>
      </c>
      <c r="B80783" t="s">
        <v>34</v>
      </c>
      <c r="C80783" t="s">
        <v>35</v>
      </c>
      <c r="D80783" t="s">
        <v>8798</v>
      </c>
      <c r="E80783" t="s">
        <v>9</v>
      </c>
      <c r="F80783" t="s">
        <v>17</v>
      </c>
      <c r="G80783" s="5">
        <v>45195</v>
      </c>
      <c r="H80783" s="5">
        <v>45195</v>
      </c>
      <c r="I80783" t="s">
        <v>10</v>
      </c>
      <c r="J80783">
        <v>0</v>
      </c>
    </row>
    <row r="80784" spans="1:10" x14ac:dyDescent="0.3">
      <c r="A80784">
        <v>41406358</v>
      </c>
      <c r="B80784" t="s">
        <v>34</v>
      </c>
      <c r="C80784" t="s">
        <v>35</v>
      </c>
      <c r="D80784" t="s">
        <v>978</v>
      </c>
      <c r="E80784" t="s">
        <v>9</v>
      </c>
      <c r="F80784" t="s">
        <v>22</v>
      </c>
      <c r="G80784" s="5">
        <v>45195</v>
      </c>
      <c r="H80784" s="5">
        <v>45195</v>
      </c>
      <c r="I80784" t="s">
        <v>10</v>
      </c>
      <c r="J80784">
        <v>0</v>
      </c>
    </row>
    <row r="80785" spans="1:10" x14ac:dyDescent="0.3">
      <c r="A80785">
        <v>41406359</v>
      </c>
      <c r="B80785" t="s">
        <v>34</v>
      </c>
      <c r="C80785" t="s">
        <v>35</v>
      </c>
      <c r="D80785" t="s">
        <v>619</v>
      </c>
      <c r="E80785" t="s">
        <v>9</v>
      </c>
      <c r="F80785" t="s">
        <v>21</v>
      </c>
      <c r="G80785" s="5">
        <v>45195</v>
      </c>
      <c r="H80785" s="5">
        <v>45195</v>
      </c>
      <c r="I80785" t="s">
        <v>10</v>
      </c>
      <c r="J80785">
        <v>0</v>
      </c>
    </row>
    <row r="80786" spans="1:10" x14ac:dyDescent="0.3">
      <c r="A80786">
        <v>41406361</v>
      </c>
      <c r="B80786" t="s">
        <v>34</v>
      </c>
      <c r="C80786" t="s">
        <v>35</v>
      </c>
      <c r="D80786" t="s">
        <v>6744</v>
      </c>
      <c r="E80786" t="s">
        <v>9</v>
      </c>
      <c r="F80786" t="s">
        <v>25</v>
      </c>
      <c r="G80786" s="5">
        <v>45195</v>
      </c>
      <c r="H80786" s="5">
        <v>45195</v>
      </c>
      <c r="I80786" t="s">
        <v>10</v>
      </c>
      <c r="J80786">
        <v>0</v>
      </c>
    </row>
    <row r="80787" spans="1:10" x14ac:dyDescent="0.3">
      <c r="A80787">
        <v>41406368</v>
      </c>
      <c r="B80787" t="s">
        <v>34</v>
      </c>
      <c r="C80787" t="s">
        <v>35</v>
      </c>
      <c r="D80787" t="s">
        <v>4612</v>
      </c>
      <c r="E80787" t="s">
        <v>9</v>
      </c>
      <c r="F80787" t="s">
        <v>19</v>
      </c>
      <c r="G80787" s="5">
        <v>45195</v>
      </c>
      <c r="H80787" s="5">
        <v>45195</v>
      </c>
      <c r="I80787" t="s">
        <v>10</v>
      </c>
      <c r="J80787">
        <v>0</v>
      </c>
    </row>
    <row r="80788" spans="1:10" x14ac:dyDescent="0.3">
      <c r="A80788">
        <v>41406369</v>
      </c>
      <c r="B80788" t="s">
        <v>34</v>
      </c>
      <c r="C80788" t="s">
        <v>35</v>
      </c>
      <c r="D80788" t="s">
        <v>184</v>
      </c>
      <c r="E80788" t="s">
        <v>9</v>
      </c>
      <c r="F80788" t="s">
        <v>18</v>
      </c>
      <c r="G80788" s="5">
        <v>45195</v>
      </c>
      <c r="H80788" s="5">
        <v>45195</v>
      </c>
      <c r="I80788" t="s">
        <v>10</v>
      </c>
      <c r="J80788">
        <v>0</v>
      </c>
    </row>
    <row r="80789" spans="1:10" x14ac:dyDescent="0.3">
      <c r="A80789">
        <v>41406376</v>
      </c>
      <c r="B80789" t="s">
        <v>34</v>
      </c>
      <c r="C80789" t="s">
        <v>35</v>
      </c>
      <c r="D80789" t="s">
        <v>5495</v>
      </c>
      <c r="E80789" t="s">
        <v>9</v>
      </c>
      <c r="F80789" t="s">
        <v>17</v>
      </c>
      <c r="G80789" s="5">
        <v>45195</v>
      </c>
      <c r="H80789" s="5">
        <v>45195</v>
      </c>
      <c r="I80789" t="s">
        <v>10</v>
      </c>
      <c r="J80789">
        <v>0</v>
      </c>
    </row>
    <row r="80790" spans="1:10" x14ac:dyDescent="0.3">
      <c r="A80790">
        <v>41406378</v>
      </c>
      <c r="B80790" t="s">
        <v>34</v>
      </c>
      <c r="C80790" t="s">
        <v>35</v>
      </c>
      <c r="D80790" t="s">
        <v>593</v>
      </c>
      <c r="E80790" t="s">
        <v>9</v>
      </c>
      <c r="F80790" t="s">
        <v>12</v>
      </c>
      <c r="G80790" s="5">
        <v>45195</v>
      </c>
      <c r="H80790" s="5">
        <v>45195</v>
      </c>
      <c r="I80790" t="s">
        <v>10</v>
      </c>
      <c r="J80790">
        <v>0</v>
      </c>
    </row>
    <row r="80791" spans="1:10" x14ac:dyDescent="0.3">
      <c r="A80791">
        <v>41406379</v>
      </c>
      <c r="B80791" t="s">
        <v>34</v>
      </c>
      <c r="C80791" t="s">
        <v>35</v>
      </c>
      <c r="D80791" t="s">
        <v>12359</v>
      </c>
      <c r="E80791" t="s">
        <v>9</v>
      </c>
      <c r="F80791" t="s">
        <v>21</v>
      </c>
      <c r="G80791" s="5">
        <v>45195</v>
      </c>
      <c r="H80791" s="5">
        <v>45195</v>
      </c>
      <c r="I80791" t="s">
        <v>10</v>
      </c>
      <c r="J80791">
        <v>0</v>
      </c>
    </row>
    <row r="80792" spans="1:10" x14ac:dyDescent="0.3">
      <c r="A80792">
        <v>41406386</v>
      </c>
      <c r="B80792" t="s">
        <v>34</v>
      </c>
      <c r="C80792" t="s">
        <v>35</v>
      </c>
      <c r="D80792" t="s">
        <v>12732</v>
      </c>
      <c r="E80792" t="s">
        <v>9</v>
      </c>
      <c r="F80792" t="s">
        <v>17</v>
      </c>
      <c r="G80792" s="5">
        <v>45195</v>
      </c>
      <c r="H80792" s="5">
        <v>45195</v>
      </c>
      <c r="I80792" t="s">
        <v>10</v>
      </c>
      <c r="J80792">
        <v>0</v>
      </c>
    </row>
    <row r="80793" spans="1:10" x14ac:dyDescent="0.3">
      <c r="A80793">
        <v>41406387</v>
      </c>
      <c r="B80793" t="s">
        <v>34</v>
      </c>
      <c r="C80793" t="s">
        <v>35</v>
      </c>
      <c r="D80793" t="s">
        <v>285</v>
      </c>
      <c r="E80793" t="s">
        <v>9</v>
      </c>
      <c r="F80793" t="s">
        <v>23</v>
      </c>
      <c r="G80793" s="5">
        <v>45195</v>
      </c>
      <c r="H80793" s="5">
        <v>45195</v>
      </c>
      <c r="I80793" t="s">
        <v>10</v>
      </c>
      <c r="J80793">
        <v>0</v>
      </c>
    </row>
    <row r="80794" spans="1:10" x14ac:dyDescent="0.3">
      <c r="A80794">
        <v>41406396</v>
      </c>
      <c r="B80794" t="s">
        <v>34</v>
      </c>
      <c r="C80794" t="s">
        <v>35</v>
      </c>
      <c r="D80794" t="s">
        <v>1564</v>
      </c>
      <c r="E80794" t="s">
        <v>9</v>
      </c>
      <c r="F80794" t="s">
        <v>17</v>
      </c>
      <c r="G80794" s="5">
        <v>45195</v>
      </c>
      <c r="H80794" s="5">
        <v>45195</v>
      </c>
      <c r="I80794" t="s">
        <v>10</v>
      </c>
      <c r="J80794">
        <v>0</v>
      </c>
    </row>
    <row r="80795" spans="1:10" x14ac:dyDescent="0.3">
      <c r="A80795">
        <v>41406402</v>
      </c>
      <c r="B80795" t="s">
        <v>34</v>
      </c>
      <c r="C80795" t="s">
        <v>35</v>
      </c>
      <c r="D80795" t="s">
        <v>1844</v>
      </c>
      <c r="E80795" t="s">
        <v>9</v>
      </c>
      <c r="F80795" t="s">
        <v>19</v>
      </c>
      <c r="G80795" s="5">
        <v>45195</v>
      </c>
      <c r="H80795" s="5">
        <v>45195</v>
      </c>
      <c r="I80795" t="s">
        <v>10</v>
      </c>
      <c r="J80795">
        <v>0</v>
      </c>
    </row>
    <row r="80796" spans="1:10" x14ac:dyDescent="0.3">
      <c r="A80796">
        <v>41406409</v>
      </c>
      <c r="B80796" t="s">
        <v>34</v>
      </c>
      <c r="C80796" t="s">
        <v>35</v>
      </c>
      <c r="D80796" t="s">
        <v>12733</v>
      </c>
      <c r="E80796" t="s">
        <v>9</v>
      </c>
      <c r="F80796" t="s">
        <v>24</v>
      </c>
      <c r="G80796" s="5">
        <v>45195</v>
      </c>
      <c r="H80796" s="5">
        <v>45195</v>
      </c>
      <c r="I80796" t="s">
        <v>10</v>
      </c>
      <c r="J80796">
        <v>0</v>
      </c>
    </row>
    <row r="80797" spans="1:10" x14ac:dyDescent="0.3">
      <c r="A80797">
        <v>41406425</v>
      </c>
      <c r="B80797" t="s">
        <v>34</v>
      </c>
      <c r="C80797" t="s">
        <v>35</v>
      </c>
      <c r="D80797" t="s">
        <v>6789</v>
      </c>
      <c r="E80797" t="s">
        <v>9</v>
      </c>
      <c r="F80797" t="s">
        <v>17</v>
      </c>
      <c r="G80797" s="5">
        <v>45195</v>
      </c>
      <c r="H80797" s="5">
        <v>45195</v>
      </c>
      <c r="I80797" t="s">
        <v>10</v>
      </c>
      <c r="J80797">
        <v>0</v>
      </c>
    </row>
    <row r="80798" spans="1:10" x14ac:dyDescent="0.3">
      <c r="A80798">
        <v>41406433</v>
      </c>
      <c r="B80798" t="s">
        <v>34</v>
      </c>
      <c r="C80798" t="s">
        <v>35</v>
      </c>
      <c r="D80798" t="s">
        <v>1599</v>
      </c>
      <c r="E80798" t="s">
        <v>9</v>
      </c>
      <c r="F80798" t="s">
        <v>18</v>
      </c>
      <c r="G80798" s="5">
        <v>45195</v>
      </c>
      <c r="H80798" s="5">
        <v>45195</v>
      </c>
      <c r="I80798" t="s">
        <v>10</v>
      </c>
      <c r="J80798">
        <v>0</v>
      </c>
    </row>
    <row r="80799" spans="1:10" x14ac:dyDescent="0.3">
      <c r="A80799">
        <v>41406440</v>
      </c>
      <c r="B80799" t="s">
        <v>34</v>
      </c>
      <c r="C80799" t="s">
        <v>35</v>
      </c>
      <c r="D80799" t="s">
        <v>11503</v>
      </c>
      <c r="E80799" t="s">
        <v>9</v>
      </c>
      <c r="F80799" t="s">
        <v>22</v>
      </c>
      <c r="G80799" s="5">
        <v>45195</v>
      </c>
      <c r="H80799" s="5">
        <v>45195</v>
      </c>
      <c r="I80799" t="s">
        <v>10</v>
      </c>
      <c r="J80799">
        <v>0</v>
      </c>
    </row>
    <row r="80800" spans="1:10" x14ac:dyDescent="0.3">
      <c r="A80800">
        <v>41406442</v>
      </c>
      <c r="B80800" t="s">
        <v>34</v>
      </c>
      <c r="C80800" t="s">
        <v>35</v>
      </c>
      <c r="D80800" t="s">
        <v>464</v>
      </c>
      <c r="E80800" t="s">
        <v>9</v>
      </c>
      <c r="F80800" t="s">
        <v>18</v>
      </c>
      <c r="G80800" s="5">
        <v>45195</v>
      </c>
      <c r="H80800" s="5">
        <v>45195</v>
      </c>
      <c r="I80800" t="s">
        <v>10</v>
      </c>
      <c r="J80800">
        <v>0</v>
      </c>
    </row>
    <row r="80801" spans="1:10" x14ac:dyDescent="0.3">
      <c r="A80801">
        <v>41406447</v>
      </c>
      <c r="B80801" t="s">
        <v>34</v>
      </c>
      <c r="C80801" t="s">
        <v>35</v>
      </c>
      <c r="D80801" t="s">
        <v>12734</v>
      </c>
      <c r="E80801" t="s">
        <v>9</v>
      </c>
      <c r="F80801" t="s">
        <v>19</v>
      </c>
      <c r="G80801" s="5">
        <v>45195</v>
      </c>
      <c r="H80801" s="5">
        <v>45195</v>
      </c>
      <c r="I80801" t="s">
        <v>10</v>
      </c>
      <c r="J80801">
        <v>0</v>
      </c>
    </row>
    <row r="80802" spans="1:10" x14ac:dyDescent="0.3">
      <c r="A80802">
        <v>41406454</v>
      </c>
      <c r="B80802" t="s">
        <v>34</v>
      </c>
      <c r="C80802" t="s">
        <v>35</v>
      </c>
      <c r="D80802" t="s">
        <v>6669</v>
      </c>
      <c r="E80802" t="s">
        <v>9</v>
      </c>
      <c r="F80802" t="s">
        <v>22</v>
      </c>
      <c r="G80802" s="5">
        <v>45195</v>
      </c>
      <c r="H80802" s="5">
        <v>45195</v>
      </c>
      <c r="I80802" t="s">
        <v>10</v>
      </c>
      <c r="J80802">
        <v>0</v>
      </c>
    </row>
    <row r="80803" spans="1:10" x14ac:dyDescent="0.3">
      <c r="A80803">
        <v>41406455</v>
      </c>
      <c r="B80803" t="s">
        <v>34</v>
      </c>
      <c r="C80803" t="s">
        <v>35</v>
      </c>
      <c r="D80803" t="s">
        <v>10259</v>
      </c>
      <c r="E80803" t="s">
        <v>9</v>
      </c>
      <c r="F80803" t="s">
        <v>19</v>
      </c>
      <c r="G80803" s="5">
        <v>45195</v>
      </c>
      <c r="H80803" s="5">
        <v>45195</v>
      </c>
      <c r="I80803" t="s">
        <v>10</v>
      </c>
      <c r="J80803">
        <v>0</v>
      </c>
    </row>
    <row r="80804" spans="1:10" x14ac:dyDescent="0.3">
      <c r="A80804">
        <v>41406462</v>
      </c>
      <c r="B80804" t="s">
        <v>34</v>
      </c>
      <c r="C80804" t="s">
        <v>35</v>
      </c>
      <c r="D80804" t="s">
        <v>4460</v>
      </c>
      <c r="E80804" t="s">
        <v>9</v>
      </c>
      <c r="F80804" t="s">
        <v>20</v>
      </c>
      <c r="G80804" s="5">
        <v>45195</v>
      </c>
      <c r="H80804" s="5">
        <v>45195</v>
      </c>
      <c r="I80804" t="s">
        <v>10</v>
      </c>
      <c r="J80804">
        <v>0</v>
      </c>
    </row>
    <row r="80805" spans="1:10" x14ac:dyDescent="0.3">
      <c r="A80805">
        <v>41406463</v>
      </c>
      <c r="B80805" t="s">
        <v>34</v>
      </c>
      <c r="C80805" t="s">
        <v>35</v>
      </c>
      <c r="D80805" t="s">
        <v>12735</v>
      </c>
      <c r="E80805" t="s">
        <v>9</v>
      </c>
      <c r="F80805" t="s">
        <v>21</v>
      </c>
      <c r="G80805" s="5">
        <v>45195</v>
      </c>
      <c r="H80805" s="5">
        <v>45195</v>
      </c>
      <c r="I80805" t="s">
        <v>10</v>
      </c>
      <c r="J80805">
        <v>0</v>
      </c>
    </row>
    <row r="80806" spans="1:10" x14ac:dyDescent="0.3">
      <c r="A80806">
        <v>41406472</v>
      </c>
      <c r="B80806" t="s">
        <v>34</v>
      </c>
      <c r="C80806" t="s">
        <v>35</v>
      </c>
      <c r="D80806" t="s">
        <v>4768</v>
      </c>
      <c r="E80806" t="s">
        <v>9</v>
      </c>
      <c r="F80806" t="s">
        <v>24</v>
      </c>
      <c r="G80806" s="5">
        <v>45195</v>
      </c>
      <c r="H80806" s="5">
        <v>45195</v>
      </c>
      <c r="I80806" t="s">
        <v>10</v>
      </c>
      <c r="J80806">
        <v>0</v>
      </c>
    </row>
    <row r="80807" spans="1:10" x14ac:dyDescent="0.3">
      <c r="A80807">
        <v>41406475</v>
      </c>
      <c r="B80807" t="s">
        <v>34</v>
      </c>
      <c r="C80807" t="s">
        <v>35</v>
      </c>
      <c r="D80807" t="s">
        <v>8466</v>
      </c>
      <c r="E80807" t="s">
        <v>9</v>
      </c>
      <c r="F80807" t="s">
        <v>15</v>
      </c>
      <c r="G80807" s="5">
        <v>45195</v>
      </c>
      <c r="H80807" s="5">
        <v>45195</v>
      </c>
      <c r="I80807" t="s">
        <v>10</v>
      </c>
      <c r="J80807">
        <v>0</v>
      </c>
    </row>
    <row r="80808" spans="1:10" x14ac:dyDescent="0.3">
      <c r="A80808">
        <v>41406476</v>
      </c>
      <c r="B80808" t="s">
        <v>34</v>
      </c>
      <c r="C80808" t="s">
        <v>35</v>
      </c>
      <c r="D80808" t="s">
        <v>475</v>
      </c>
      <c r="E80808" t="s">
        <v>9</v>
      </c>
      <c r="F80808" t="s">
        <v>12</v>
      </c>
      <c r="G80808" s="5">
        <v>45195</v>
      </c>
      <c r="H80808" s="5">
        <v>45195</v>
      </c>
      <c r="I80808" t="s">
        <v>10</v>
      </c>
      <c r="J80808">
        <v>0</v>
      </c>
    </row>
    <row r="80809" spans="1:10" x14ac:dyDescent="0.3">
      <c r="A80809">
        <v>41406478</v>
      </c>
      <c r="B80809" t="s">
        <v>34</v>
      </c>
      <c r="C80809" t="s">
        <v>35</v>
      </c>
      <c r="D80809" t="s">
        <v>4070</v>
      </c>
      <c r="E80809" t="s">
        <v>9</v>
      </c>
      <c r="F80809" t="s">
        <v>20</v>
      </c>
      <c r="G80809" s="5">
        <v>45195</v>
      </c>
      <c r="H80809" s="5">
        <v>45195</v>
      </c>
      <c r="I80809" t="s">
        <v>10</v>
      </c>
      <c r="J80809">
        <v>0</v>
      </c>
    </row>
    <row r="80810" spans="1:10" x14ac:dyDescent="0.3">
      <c r="A80810">
        <v>41406479</v>
      </c>
      <c r="B80810" t="s">
        <v>34</v>
      </c>
      <c r="C80810" t="s">
        <v>35</v>
      </c>
      <c r="D80810" t="s">
        <v>5935</v>
      </c>
      <c r="E80810" t="s">
        <v>9</v>
      </c>
      <c r="F80810" t="s">
        <v>17</v>
      </c>
      <c r="G80810" s="5">
        <v>45195</v>
      </c>
      <c r="H80810" s="5">
        <v>45195</v>
      </c>
      <c r="I80810" t="s">
        <v>10</v>
      </c>
      <c r="J80810">
        <v>0</v>
      </c>
    </row>
    <row r="80811" spans="1:10" x14ac:dyDescent="0.3">
      <c r="A80811">
        <v>41406481</v>
      </c>
      <c r="B80811" t="s">
        <v>34</v>
      </c>
      <c r="C80811" t="s">
        <v>35</v>
      </c>
      <c r="D80811" t="s">
        <v>1848</v>
      </c>
      <c r="E80811" t="s">
        <v>9</v>
      </c>
      <c r="F80811" t="s">
        <v>16</v>
      </c>
      <c r="G80811" s="5">
        <v>45195</v>
      </c>
      <c r="H80811" s="5">
        <v>45195</v>
      </c>
      <c r="I80811" t="s">
        <v>10</v>
      </c>
      <c r="J80811">
        <v>0</v>
      </c>
    </row>
    <row r="80812" spans="1:10" x14ac:dyDescent="0.3">
      <c r="A80812">
        <v>41406487</v>
      </c>
      <c r="B80812" t="s">
        <v>34</v>
      </c>
      <c r="C80812" t="s">
        <v>35</v>
      </c>
      <c r="D80812" t="s">
        <v>4009</v>
      </c>
      <c r="E80812" t="s">
        <v>9</v>
      </c>
      <c r="F80812" t="s">
        <v>21</v>
      </c>
      <c r="G80812" s="5">
        <v>45195</v>
      </c>
      <c r="H80812" s="5">
        <v>45195</v>
      </c>
      <c r="I80812" t="s">
        <v>10</v>
      </c>
      <c r="J80812">
        <v>0</v>
      </c>
    </row>
    <row r="80813" spans="1:10" x14ac:dyDescent="0.3">
      <c r="A80813">
        <v>41406501</v>
      </c>
      <c r="B80813" t="s">
        <v>34</v>
      </c>
      <c r="C80813" t="s">
        <v>35</v>
      </c>
      <c r="D80813" t="s">
        <v>1505</v>
      </c>
      <c r="E80813" t="s">
        <v>9</v>
      </c>
      <c r="F80813" t="s">
        <v>23</v>
      </c>
      <c r="G80813" s="5">
        <v>45195</v>
      </c>
      <c r="H80813" s="5">
        <v>45195</v>
      </c>
      <c r="I80813" t="s">
        <v>10</v>
      </c>
      <c r="J80813">
        <v>0</v>
      </c>
    </row>
    <row r="80814" spans="1:10" x14ac:dyDescent="0.3">
      <c r="A80814">
        <v>41406503</v>
      </c>
      <c r="B80814" t="s">
        <v>34</v>
      </c>
      <c r="C80814" t="s">
        <v>35</v>
      </c>
      <c r="D80814" t="s">
        <v>12733</v>
      </c>
      <c r="E80814" t="s">
        <v>9</v>
      </c>
      <c r="F80814" t="s">
        <v>24</v>
      </c>
      <c r="G80814" s="5">
        <v>45195</v>
      </c>
      <c r="H80814" s="5">
        <v>45195</v>
      </c>
      <c r="I80814" t="s">
        <v>10</v>
      </c>
      <c r="J80814">
        <v>0</v>
      </c>
    </row>
    <row r="80815" spans="1:10" x14ac:dyDescent="0.3">
      <c r="A80815">
        <v>41406504</v>
      </c>
      <c r="B80815" t="s">
        <v>34</v>
      </c>
      <c r="C80815" t="s">
        <v>35</v>
      </c>
      <c r="D80815" t="s">
        <v>1293</v>
      </c>
      <c r="E80815" t="s">
        <v>9</v>
      </c>
      <c r="F80815" t="s">
        <v>22</v>
      </c>
      <c r="G80815" s="5">
        <v>45195</v>
      </c>
      <c r="H80815" s="5">
        <v>45195</v>
      </c>
      <c r="I80815" t="s">
        <v>10</v>
      </c>
      <c r="J80815">
        <v>0</v>
      </c>
    </row>
    <row r="80816" spans="1:10" x14ac:dyDescent="0.3">
      <c r="A80816">
        <v>41406508</v>
      </c>
      <c r="B80816" t="s">
        <v>34</v>
      </c>
      <c r="C80816" t="s">
        <v>35</v>
      </c>
      <c r="D80816" t="s">
        <v>6074</v>
      </c>
      <c r="E80816" t="s">
        <v>9</v>
      </c>
      <c r="F80816" t="s">
        <v>25</v>
      </c>
      <c r="G80816" s="5">
        <v>45195</v>
      </c>
      <c r="H80816" s="5">
        <v>45195</v>
      </c>
      <c r="I80816" t="s">
        <v>10</v>
      </c>
      <c r="J80816">
        <v>0</v>
      </c>
    </row>
    <row r="80817" spans="1:10" x14ac:dyDescent="0.3">
      <c r="A80817">
        <v>41406517</v>
      </c>
      <c r="B80817" t="s">
        <v>34</v>
      </c>
      <c r="C80817" t="s">
        <v>35</v>
      </c>
      <c r="D80817" t="s">
        <v>12359</v>
      </c>
      <c r="E80817" t="s">
        <v>9</v>
      </c>
      <c r="F80817" t="s">
        <v>21</v>
      </c>
      <c r="G80817" s="5">
        <v>45195</v>
      </c>
      <c r="H80817" s="5">
        <v>45195</v>
      </c>
      <c r="I80817" t="s">
        <v>10</v>
      </c>
      <c r="J80817">
        <v>0</v>
      </c>
    </row>
    <row r="80818" spans="1:10" x14ac:dyDescent="0.3">
      <c r="A80818">
        <v>41406519</v>
      </c>
      <c r="B80818" t="s">
        <v>34</v>
      </c>
      <c r="C80818" t="s">
        <v>35</v>
      </c>
      <c r="D80818" t="s">
        <v>757</v>
      </c>
      <c r="E80818" t="s">
        <v>9</v>
      </c>
      <c r="F80818" t="s">
        <v>18</v>
      </c>
      <c r="G80818" s="5">
        <v>45195</v>
      </c>
      <c r="H80818" s="5">
        <v>45195</v>
      </c>
      <c r="I80818" t="s">
        <v>10</v>
      </c>
      <c r="J80818">
        <v>0</v>
      </c>
    </row>
    <row r="80819" spans="1:10" x14ac:dyDescent="0.3">
      <c r="A80819">
        <v>41406527</v>
      </c>
      <c r="B80819" t="s">
        <v>34</v>
      </c>
      <c r="C80819" t="s">
        <v>35</v>
      </c>
      <c r="D80819" t="s">
        <v>2822</v>
      </c>
      <c r="E80819" t="s">
        <v>9</v>
      </c>
      <c r="F80819" t="s">
        <v>21</v>
      </c>
      <c r="G80819" s="5">
        <v>45195</v>
      </c>
      <c r="H80819" s="5">
        <v>45195</v>
      </c>
      <c r="I80819" t="s">
        <v>10</v>
      </c>
      <c r="J80819">
        <v>0</v>
      </c>
    </row>
    <row r="80820" spans="1:10" x14ac:dyDescent="0.3">
      <c r="A80820">
        <v>41406534</v>
      </c>
      <c r="B80820" t="s">
        <v>34</v>
      </c>
      <c r="C80820" t="s">
        <v>35</v>
      </c>
      <c r="D80820" t="s">
        <v>1669</v>
      </c>
      <c r="E80820" t="s">
        <v>9</v>
      </c>
      <c r="F80820" t="s">
        <v>19</v>
      </c>
      <c r="G80820" s="5">
        <v>45195</v>
      </c>
      <c r="H80820" s="5">
        <v>45195</v>
      </c>
      <c r="I80820" t="s">
        <v>10</v>
      </c>
      <c r="J80820">
        <v>0</v>
      </c>
    </row>
    <row r="80821" spans="1:10" x14ac:dyDescent="0.3">
      <c r="A80821">
        <v>41406536</v>
      </c>
      <c r="B80821" t="s">
        <v>34</v>
      </c>
      <c r="C80821" t="s">
        <v>35</v>
      </c>
      <c r="D80821" t="s">
        <v>5723</v>
      </c>
      <c r="E80821" t="s">
        <v>9</v>
      </c>
      <c r="F80821" t="s">
        <v>12</v>
      </c>
      <c r="G80821" s="5">
        <v>45195</v>
      </c>
      <c r="H80821" s="5">
        <v>45195</v>
      </c>
      <c r="I80821" t="s">
        <v>10</v>
      </c>
      <c r="J80821">
        <v>0</v>
      </c>
    </row>
    <row r="80822" spans="1:10" x14ac:dyDescent="0.3">
      <c r="A80822">
        <v>41406537</v>
      </c>
      <c r="B80822" t="s">
        <v>34</v>
      </c>
      <c r="C80822" t="s">
        <v>35</v>
      </c>
      <c r="D80822" t="s">
        <v>4554</v>
      </c>
      <c r="E80822" t="s">
        <v>9</v>
      </c>
      <c r="F80822" t="s">
        <v>12</v>
      </c>
      <c r="G80822" s="5">
        <v>45195</v>
      </c>
      <c r="H80822" s="5">
        <v>45195</v>
      </c>
      <c r="I80822" t="s">
        <v>10</v>
      </c>
      <c r="J80822">
        <v>0</v>
      </c>
    </row>
    <row r="80823" spans="1:10" x14ac:dyDescent="0.3">
      <c r="A80823">
        <v>41406538</v>
      </c>
      <c r="B80823" t="s">
        <v>34</v>
      </c>
      <c r="C80823" t="s">
        <v>35</v>
      </c>
      <c r="D80823" t="s">
        <v>1047</v>
      </c>
      <c r="E80823" t="s">
        <v>9</v>
      </c>
      <c r="F80823" t="s">
        <v>20</v>
      </c>
      <c r="G80823" s="5">
        <v>45195</v>
      </c>
      <c r="H80823" s="5">
        <v>45195</v>
      </c>
      <c r="I80823" t="s">
        <v>10</v>
      </c>
      <c r="J80823">
        <v>0</v>
      </c>
    </row>
    <row r="80824" spans="1:10" x14ac:dyDescent="0.3">
      <c r="A80824">
        <v>41406539</v>
      </c>
      <c r="B80824" t="s">
        <v>34</v>
      </c>
      <c r="C80824" t="s">
        <v>35</v>
      </c>
      <c r="D80824" t="s">
        <v>595</v>
      </c>
      <c r="E80824" t="s">
        <v>9</v>
      </c>
      <c r="F80824" t="s">
        <v>12</v>
      </c>
      <c r="G80824" s="5">
        <v>45195</v>
      </c>
      <c r="H80824" s="5">
        <v>45195</v>
      </c>
      <c r="I80824" t="s">
        <v>10</v>
      </c>
      <c r="J80824">
        <v>0</v>
      </c>
    </row>
    <row r="80825" spans="1:10" x14ac:dyDescent="0.3">
      <c r="A80825">
        <v>41406543</v>
      </c>
      <c r="B80825" t="s">
        <v>34</v>
      </c>
      <c r="C80825" t="s">
        <v>35</v>
      </c>
      <c r="D80825" t="s">
        <v>2703</v>
      </c>
      <c r="E80825" t="s">
        <v>9</v>
      </c>
      <c r="F80825" t="s">
        <v>24</v>
      </c>
      <c r="G80825" s="5">
        <v>45195</v>
      </c>
      <c r="H80825" s="5">
        <v>45195</v>
      </c>
      <c r="I80825" t="s">
        <v>10</v>
      </c>
      <c r="J80825">
        <v>0</v>
      </c>
    </row>
    <row r="80826" spans="1:10" x14ac:dyDescent="0.3">
      <c r="A80826">
        <v>41406546</v>
      </c>
      <c r="B80826" t="s">
        <v>34</v>
      </c>
      <c r="C80826" t="s">
        <v>35</v>
      </c>
      <c r="D80826" t="s">
        <v>2796</v>
      </c>
      <c r="E80826" t="s">
        <v>9</v>
      </c>
      <c r="F80826" t="s">
        <v>12</v>
      </c>
      <c r="G80826" s="5">
        <v>45195</v>
      </c>
      <c r="H80826" s="5">
        <v>45195</v>
      </c>
      <c r="I80826" t="s">
        <v>10</v>
      </c>
      <c r="J80826">
        <v>0</v>
      </c>
    </row>
    <row r="80827" spans="1:10" x14ac:dyDescent="0.3">
      <c r="A80827">
        <v>41406548</v>
      </c>
      <c r="B80827" t="s">
        <v>34</v>
      </c>
      <c r="C80827" t="s">
        <v>35</v>
      </c>
      <c r="D80827" t="s">
        <v>1942</v>
      </c>
      <c r="E80827" t="s">
        <v>9</v>
      </c>
      <c r="F80827" t="s">
        <v>23</v>
      </c>
      <c r="G80827" s="5">
        <v>45195</v>
      </c>
      <c r="H80827" s="5">
        <v>45195</v>
      </c>
      <c r="I80827" t="s">
        <v>10</v>
      </c>
      <c r="J80827">
        <v>0</v>
      </c>
    </row>
    <row r="80828" spans="1:10" x14ac:dyDescent="0.3">
      <c r="A80828">
        <v>41406551</v>
      </c>
      <c r="B80828" t="s">
        <v>34</v>
      </c>
      <c r="C80828" t="s">
        <v>35</v>
      </c>
      <c r="D80828" t="s">
        <v>12736</v>
      </c>
      <c r="E80828" t="s">
        <v>9</v>
      </c>
      <c r="F80828" t="s">
        <v>12</v>
      </c>
      <c r="G80828" s="5">
        <v>45195</v>
      </c>
      <c r="H80828" s="5">
        <v>45195</v>
      </c>
      <c r="I80828" t="s">
        <v>10</v>
      </c>
      <c r="J80828">
        <v>0</v>
      </c>
    </row>
    <row r="80829" spans="1:10" x14ac:dyDescent="0.3">
      <c r="A80829">
        <v>41406554</v>
      </c>
      <c r="B80829" t="s">
        <v>34</v>
      </c>
      <c r="C80829" t="s">
        <v>35</v>
      </c>
      <c r="D80829" t="s">
        <v>1672</v>
      </c>
      <c r="E80829" t="s">
        <v>9</v>
      </c>
      <c r="F80829" t="s">
        <v>12</v>
      </c>
      <c r="G80829" s="5">
        <v>45195</v>
      </c>
      <c r="H80829" s="5">
        <v>45195</v>
      </c>
      <c r="I80829" t="s">
        <v>10</v>
      </c>
      <c r="J80829">
        <v>0</v>
      </c>
    </row>
    <row r="80830" spans="1:10" x14ac:dyDescent="0.3">
      <c r="A80830">
        <v>41406556</v>
      </c>
      <c r="B80830" t="s">
        <v>34</v>
      </c>
      <c r="C80830" t="s">
        <v>35</v>
      </c>
      <c r="D80830" t="s">
        <v>4699</v>
      </c>
      <c r="E80830" t="s">
        <v>9</v>
      </c>
      <c r="F80830" t="s">
        <v>22</v>
      </c>
      <c r="G80830" s="5">
        <v>45195</v>
      </c>
      <c r="H80830" s="5">
        <v>45195</v>
      </c>
      <c r="I80830" t="s">
        <v>10</v>
      </c>
      <c r="J80830">
        <v>0</v>
      </c>
    </row>
    <row r="80831" spans="1:10" x14ac:dyDescent="0.3">
      <c r="A80831">
        <v>41406558</v>
      </c>
      <c r="B80831" t="s">
        <v>34</v>
      </c>
      <c r="C80831" t="s">
        <v>35</v>
      </c>
      <c r="D80831" t="s">
        <v>7838</v>
      </c>
      <c r="E80831" t="s">
        <v>9</v>
      </c>
      <c r="F80831" t="s">
        <v>17</v>
      </c>
      <c r="G80831" s="5">
        <v>45195</v>
      </c>
      <c r="H80831" s="5">
        <v>45195</v>
      </c>
      <c r="I80831" t="s">
        <v>10</v>
      </c>
      <c r="J80831">
        <v>0</v>
      </c>
    </row>
    <row r="80832" spans="1:10" x14ac:dyDescent="0.3">
      <c r="A80832">
        <v>41406561</v>
      </c>
      <c r="B80832" t="s">
        <v>34</v>
      </c>
      <c r="C80832" t="s">
        <v>35</v>
      </c>
      <c r="D80832" t="s">
        <v>4097</v>
      </c>
      <c r="E80832" t="s">
        <v>9</v>
      </c>
      <c r="F80832" t="s">
        <v>22</v>
      </c>
      <c r="G80832" s="5">
        <v>45195</v>
      </c>
      <c r="H80832" s="5">
        <v>45195</v>
      </c>
      <c r="I80832" t="s">
        <v>10</v>
      </c>
      <c r="J80832">
        <v>0</v>
      </c>
    </row>
    <row r="80833" spans="1:10" x14ac:dyDescent="0.3">
      <c r="A80833">
        <v>41406562</v>
      </c>
      <c r="B80833" t="s">
        <v>34</v>
      </c>
      <c r="C80833" t="s">
        <v>35</v>
      </c>
      <c r="D80833" t="s">
        <v>2325</v>
      </c>
      <c r="E80833" t="s">
        <v>9</v>
      </c>
      <c r="F80833" t="s">
        <v>23</v>
      </c>
      <c r="G80833" s="5">
        <v>45195</v>
      </c>
      <c r="H80833" s="5">
        <v>45195</v>
      </c>
      <c r="I80833" t="s">
        <v>10</v>
      </c>
      <c r="J80833">
        <v>0</v>
      </c>
    </row>
    <row r="80834" spans="1:10" x14ac:dyDescent="0.3">
      <c r="A80834">
        <v>41406563</v>
      </c>
      <c r="B80834" t="s">
        <v>34</v>
      </c>
      <c r="C80834" t="s">
        <v>35</v>
      </c>
      <c r="D80834" t="s">
        <v>336</v>
      </c>
      <c r="E80834" t="s">
        <v>9</v>
      </c>
      <c r="F80834" t="s">
        <v>12</v>
      </c>
      <c r="G80834" s="5">
        <v>45195</v>
      </c>
      <c r="H80834" s="5">
        <v>45195</v>
      </c>
      <c r="I80834" t="s">
        <v>10</v>
      </c>
      <c r="J80834">
        <v>0</v>
      </c>
    </row>
    <row r="80835" spans="1:10" x14ac:dyDescent="0.3">
      <c r="A80835">
        <v>41406569</v>
      </c>
      <c r="B80835" t="s">
        <v>34</v>
      </c>
      <c r="C80835" t="s">
        <v>35</v>
      </c>
      <c r="D80835" t="s">
        <v>2747</v>
      </c>
      <c r="E80835" t="s">
        <v>9</v>
      </c>
      <c r="F80835" t="s">
        <v>17</v>
      </c>
      <c r="G80835" s="5">
        <v>45195</v>
      </c>
      <c r="H80835" s="5">
        <v>45195</v>
      </c>
      <c r="I80835" t="s">
        <v>10</v>
      </c>
      <c r="J80835">
        <v>0</v>
      </c>
    </row>
    <row r="80836" spans="1:10" x14ac:dyDescent="0.3">
      <c r="A80836">
        <v>41406570</v>
      </c>
      <c r="B80836" t="s">
        <v>34</v>
      </c>
      <c r="C80836" t="s">
        <v>35</v>
      </c>
      <c r="D80836" t="s">
        <v>656</v>
      </c>
      <c r="E80836" t="s">
        <v>9</v>
      </c>
      <c r="F80836" t="s">
        <v>12</v>
      </c>
      <c r="G80836" s="5">
        <v>45195</v>
      </c>
      <c r="H80836" s="5">
        <v>45195</v>
      </c>
      <c r="I80836" t="s">
        <v>10</v>
      </c>
      <c r="J80836">
        <v>0</v>
      </c>
    </row>
    <row r="80837" spans="1:10" x14ac:dyDescent="0.3">
      <c r="A80837">
        <v>41406575</v>
      </c>
      <c r="B80837" t="s">
        <v>34</v>
      </c>
      <c r="C80837" t="s">
        <v>35</v>
      </c>
      <c r="D80837" t="s">
        <v>6944</v>
      </c>
      <c r="E80837" t="s">
        <v>9</v>
      </c>
      <c r="F80837" t="s">
        <v>12</v>
      </c>
      <c r="G80837" s="5">
        <v>45195</v>
      </c>
      <c r="H80837" s="5">
        <v>45195</v>
      </c>
      <c r="I80837" t="s">
        <v>10</v>
      </c>
      <c r="J80837">
        <v>0</v>
      </c>
    </row>
    <row r="80838" spans="1:10" x14ac:dyDescent="0.3">
      <c r="A80838">
        <v>41406585</v>
      </c>
      <c r="B80838" t="s">
        <v>34</v>
      </c>
      <c r="C80838" t="s">
        <v>35</v>
      </c>
      <c r="D80838" t="s">
        <v>104</v>
      </c>
      <c r="E80838" t="s">
        <v>9</v>
      </c>
      <c r="F80838" t="s">
        <v>23</v>
      </c>
      <c r="G80838" s="5">
        <v>45195</v>
      </c>
      <c r="H80838" s="5">
        <v>45195</v>
      </c>
      <c r="I80838" t="s">
        <v>10</v>
      </c>
      <c r="J80838">
        <v>0</v>
      </c>
    </row>
    <row r="80839" spans="1:10" x14ac:dyDescent="0.3">
      <c r="A80839">
        <v>41406590</v>
      </c>
      <c r="B80839" t="s">
        <v>34</v>
      </c>
      <c r="C80839" t="s">
        <v>35</v>
      </c>
      <c r="D80839" t="s">
        <v>1878</v>
      </c>
      <c r="E80839" t="s">
        <v>9</v>
      </c>
      <c r="F80839" t="s">
        <v>12</v>
      </c>
      <c r="G80839" s="5">
        <v>45195</v>
      </c>
      <c r="H80839" s="5">
        <v>45195</v>
      </c>
      <c r="I80839" t="s">
        <v>10</v>
      </c>
      <c r="J80839">
        <v>0</v>
      </c>
    </row>
    <row r="80840" spans="1:10" x14ac:dyDescent="0.3">
      <c r="A80840">
        <v>41406597</v>
      </c>
      <c r="B80840" t="s">
        <v>34</v>
      </c>
      <c r="C80840" t="s">
        <v>35</v>
      </c>
      <c r="D80840" t="s">
        <v>12737</v>
      </c>
      <c r="E80840" t="s">
        <v>9</v>
      </c>
      <c r="F80840" t="s">
        <v>12</v>
      </c>
      <c r="G80840" s="5">
        <v>45195</v>
      </c>
      <c r="H80840" s="5">
        <v>45195</v>
      </c>
      <c r="I80840" t="s">
        <v>10</v>
      </c>
      <c r="J80840">
        <v>0</v>
      </c>
    </row>
    <row r="80841" spans="1:10" x14ac:dyDescent="0.3">
      <c r="A80841">
        <v>41406611</v>
      </c>
      <c r="B80841" t="s">
        <v>34</v>
      </c>
      <c r="C80841" t="s">
        <v>35</v>
      </c>
      <c r="D80841" t="s">
        <v>1448</v>
      </c>
      <c r="E80841" t="s">
        <v>9</v>
      </c>
      <c r="F80841" t="s">
        <v>19</v>
      </c>
      <c r="G80841" s="5">
        <v>45195</v>
      </c>
      <c r="H80841" s="5">
        <v>45195</v>
      </c>
      <c r="I80841" t="s">
        <v>10</v>
      </c>
      <c r="J80841">
        <v>0</v>
      </c>
    </row>
    <row r="80842" spans="1:10" x14ac:dyDescent="0.3">
      <c r="A80842">
        <v>41406612</v>
      </c>
      <c r="B80842" t="s">
        <v>34</v>
      </c>
      <c r="C80842" t="s">
        <v>35</v>
      </c>
      <c r="D80842" t="s">
        <v>340</v>
      </c>
      <c r="E80842" t="s">
        <v>9</v>
      </c>
      <c r="F80842" t="s">
        <v>12</v>
      </c>
      <c r="G80842" s="5">
        <v>45195</v>
      </c>
      <c r="H80842" s="5">
        <v>45195</v>
      </c>
      <c r="I80842" t="s">
        <v>10</v>
      </c>
      <c r="J80842">
        <v>0</v>
      </c>
    </row>
    <row r="80843" spans="1:10" x14ac:dyDescent="0.3">
      <c r="A80843">
        <v>41406614</v>
      </c>
      <c r="B80843" t="s">
        <v>34</v>
      </c>
      <c r="C80843" t="s">
        <v>35</v>
      </c>
      <c r="D80843" t="s">
        <v>11197</v>
      </c>
      <c r="E80843" t="s">
        <v>9</v>
      </c>
      <c r="F80843" t="s">
        <v>22</v>
      </c>
      <c r="G80843" s="5">
        <v>45195</v>
      </c>
      <c r="H80843" s="5">
        <v>45195</v>
      </c>
      <c r="I80843" t="s">
        <v>10</v>
      </c>
      <c r="J80843">
        <v>0</v>
      </c>
    </row>
    <row r="80844" spans="1:10" x14ac:dyDescent="0.3">
      <c r="A80844">
        <v>41406616</v>
      </c>
      <c r="B80844" t="s">
        <v>34</v>
      </c>
      <c r="C80844" t="s">
        <v>35</v>
      </c>
      <c r="D80844" t="s">
        <v>852</v>
      </c>
      <c r="E80844" t="s">
        <v>9</v>
      </c>
      <c r="F80844" t="s">
        <v>19</v>
      </c>
      <c r="G80844" s="5">
        <v>45195</v>
      </c>
      <c r="H80844" s="5">
        <v>45195</v>
      </c>
      <c r="I80844" t="s">
        <v>10</v>
      </c>
      <c r="J80844">
        <v>0</v>
      </c>
    </row>
    <row r="80845" spans="1:10" x14ac:dyDescent="0.3">
      <c r="A80845">
        <v>41406619</v>
      </c>
      <c r="B80845" t="s">
        <v>34</v>
      </c>
      <c r="C80845" t="s">
        <v>35</v>
      </c>
      <c r="D80845" t="s">
        <v>249</v>
      </c>
      <c r="E80845" t="s">
        <v>9</v>
      </c>
      <c r="F80845" t="s">
        <v>21</v>
      </c>
      <c r="G80845" s="5">
        <v>45195</v>
      </c>
      <c r="H80845" s="5">
        <v>45195</v>
      </c>
      <c r="I80845" t="s">
        <v>10</v>
      </c>
      <c r="J80845">
        <v>0</v>
      </c>
    </row>
    <row r="80846" spans="1:10" x14ac:dyDescent="0.3">
      <c r="A80846">
        <v>41406623</v>
      </c>
      <c r="B80846" t="s">
        <v>34</v>
      </c>
      <c r="C80846" t="s">
        <v>35</v>
      </c>
      <c r="D80846" t="s">
        <v>1644</v>
      </c>
      <c r="E80846" t="s">
        <v>9</v>
      </c>
      <c r="F80846" t="s">
        <v>16</v>
      </c>
      <c r="G80846" s="5">
        <v>45195</v>
      </c>
      <c r="H80846" s="5">
        <v>45195</v>
      </c>
      <c r="I80846" t="s">
        <v>10</v>
      </c>
      <c r="J80846">
        <v>0</v>
      </c>
    </row>
    <row r="80847" spans="1:10" x14ac:dyDescent="0.3">
      <c r="A80847">
        <v>41406630</v>
      </c>
      <c r="B80847" t="s">
        <v>34</v>
      </c>
      <c r="C80847" t="s">
        <v>35</v>
      </c>
      <c r="D80847" t="s">
        <v>520</v>
      </c>
      <c r="E80847" t="s">
        <v>9</v>
      </c>
      <c r="F80847" t="s">
        <v>21</v>
      </c>
      <c r="G80847" s="5">
        <v>45195</v>
      </c>
      <c r="H80847" s="5">
        <v>45195</v>
      </c>
      <c r="I80847" t="s">
        <v>10</v>
      </c>
      <c r="J80847">
        <v>0</v>
      </c>
    </row>
    <row r="80848" spans="1:10" x14ac:dyDescent="0.3">
      <c r="A80848">
        <v>41406631</v>
      </c>
      <c r="B80848" t="s">
        <v>34</v>
      </c>
      <c r="C80848" t="s">
        <v>35</v>
      </c>
      <c r="D80848" t="s">
        <v>6415</v>
      </c>
      <c r="E80848" t="s">
        <v>9</v>
      </c>
      <c r="F80848" t="s">
        <v>12</v>
      </c>
      <c r="G80848" s="5">
        <v>45195</v>
      </c>
      <c r="H80848" s="5">
        <v>45195</v>
      </c>
      <c r="I80848" t="s">
        <v>10</v>
      </c>
      <c r="J80848">
        <v>0</v>
      </c>
    </row>
    <row r="80849" spans="1:10" x14ac:dyDescent="0.3">
      <c r="A80849">
        <v>41406635</v>
      </c>
      <c r="B80849" t="s">
        <v>34</v>
      </c>
      <c r="C80849" t="s">
        <v>35</v>
      </c>
      <c r="D80849" t="s">
        <v>12738</v>
      </c>
      <c r="E80849" t="s">
        <v>9</v>
      </c>
      <c r="F80849" t="s">
        <v>24</v>
      </c>
      <c r="G80849" s="5">
        <v>45195</v>
      </c>
      <c r="H80849" s="5">
        <v>45195</v>
      </c>
      <c r="I80849" t="s">
        <v>10</v>
      </c>
      <c r="J80849">
        <v>0</v>
      </c>
    </row>
    <row r="80850" spans="1:10" x14ac:dyDescent="0.3">
      <c r="A80850">
        <v>41406638</v>
      </c>
      <c r="B80850" t="s">
        <v>34</v>
      </c>
      <c r="C80850" t="s">
        <v>35</v>
      </c>
      <c r="D80850" t="s">
        <v>188</v>
      </c>
      <c r="E80850" t="s">
        <v>9</v>
      </c>
      <c r="F80850" t="s">
        <v>17</v>
      </c>
      <c r="G80850" s="5">
        <v>45195</v>
      </c>
      <c r="H80850" s="5">
        <v>45195</v>
      </c>
      <c r="I80850" t="s">
        <v>10</v>
      </c>
      <c r="J80850">
        <v>0</v>
      </c>
    </row>
    <row r="80851" spans="1:10" x14ac:dyDescent="0.3">
      <c r="A80851">
        <v>41406641</v>
      </c>
      <c r="B80851" t="s">
        <v>34</v>
      </c>
      <c r="C80851" t="s">
        <v>35</v>
      </c>
      <c r="D80851" t="s">
        <v>176</v>
      </c>
      <c r="E80851" t="s">
        <v>9</v>
      </c>
      <c r="F80851" t="s">
        <v>17</v>
      </c>
      <c r="G80851" s="5">
        <v>45195</v>
      </c>
      <c r="H80851" s="5">
        <v>45195</v>
      </c>
      <c r="I80851" t="s">
        <v>10</v>
      </c>
      <c r="J80851">
        <v>0</v>
      </c>
    </row>
    <row r="80852" spans="1:10" x14ac:dyDescent="0.3">
      <c r="A80852">
        <v>41406645</v>
      </c>
      <c r="B80852" t="s">
        <v>34</v>
      </c>
      <c r="C80852" t="s">
        <v>35</v>
      </c>
      <c r="D80852" t="s">
        <v>2782</v>
      </c>
      <c r="E80852" t="s">
        <v>9</v>
      </c>
      <c r="F80852" t="s">
        <v>25</v>
      </c>
      <c r="G80852" s="5">
        <v>45195</v>
      </c>
      <c r="H80852" s="5">
        <v>45195</v>
      </c>
      <c r="I80852" t="s">
        <v>10</v>
      </c>
      <c r="J80852">
        <v>0</v>
      </c>
    </row>
    <row r="80853" spans="1:10" x14ac:dyDescent="0.3">
      <c r="A80853">
        <v>41406646</v>
      </c>
      <c r="B80853" t="s">
        <v>34</v>
      </c>
      <c r="C80853" t="s">
        <v>35</v>
      </c>
      <c r="D80853" t="s">
        <v>760</v>
      </c>
      <c r="E80853" t="s">
        <v>9</v>
      </c>
      <c r="F80853" t="s">
        <v>12</v>
      </c>
      <c r="G80853" s="5">
        <v>45195</v>
      </c>
      <c r="H80853" s="5">
        <v>45195</v>
      </c>
      <c r="I80853" t="s">
        <v>10</v>
      </c>
      <c r="J80853">
        <v>0</v>
      </c>
    </row>
    <row r="80854" spans="1:10" x14ac:dyDescent="0.3">
      <c r="A80854">
        <v>41406650</v>
      </c>
      <c r="B80854" t="s">
        <v>34</v>
      </c>
      <c r="C80854" t="s">
        <v>35</v>
      </c>
      <c r="D80854" t="s">
        <v>1644</v>
      </c>
      <c r="E80854" t="s">
        <v>9</v>
      </c>
      <c r="F80854" t="s">
        <v>16</v>
      </c>
      <c r="G80854" s="5">
        <v>45195</v>
      </c>
      <c r="H80854" s="5">
        <v>45195</v>
      </c>
      <c r="I80854" t="s">
        <v>10</v>
      </c>
      <c r="J80854">
        <v>0</v>
      </c>
    </row>
    <row r="80855" spans="1:10" x14ac:dyDescent="0.3">
      <c r="A80855">
        <v>41406654</v>
      </c>
      <c r="B80855" t="s">
        <v>34</v>
      </c>
      <c r="C80855" t="s">
        <v>35</v>
      </c>
      <c r="D80855" t="s">
        <v>12739</v>
      </c>
      <c r="E80855" t="s">
        <v>9</v>
      </c>
      <c r="F80855" t="s">
        <v>12</v>
      </c>
      <c r="G80855" s="5">
        <v>45195</v>
      </c>
      <c r="H80855" s="5">
        <v>45195</v>
      </c>
      <c r="I80855" t="s">
        <v>10</v>
      </c>
      <c r="J80855">
        <v>0</v>
      </c>
    </row>
    <row r="80856" spans="1:10" x14ac:dyDescent="0.3">
      <c r="A80856">
        <v>41406660</v>
      </c>
      <c r="B80856" t="s">
        <v>34</v>
      </c>
      <c r="C80856" t="s">
        <v>35</v>
      </c>
      <c r="D80856" t="s">
        <v>232</v>
      </c>
      <c r="E80856" t="s">
        <v>9</v>
      </c>
      <c r="F80856" t="s">
        <v>21</v>
      </c>
      <c r="G80856" s="5">
        <v>45195</v>
      </c>
      <c r="H80856" s="5">
        <v>45195</v>
      </c>
      <c r="I80856" t="s">
        <v>10</v>
      </c>
      <c r="J80856">
        <v>0</v>
      </c>
    </row>
    <row r="80857" spans="1:10" x14ac:dyDescent="0.3">
      <c r="A80857">
        <v>41406661</v>
      </c>
      <c r="B80857" t="s">
        <v>34</v>
      </c>
      <c r="C80857" t="s">
        <v>35</v>
      </c>
      <c r="D80857" t="s">
        <v>4570</v>
      </c>
      <c r="E80857" t="s">
        <v>9</v>
      </c>
      <c r="F80857" t="s">
        <v>17</v>
      </c>
      <c r="G80857" s="5">
        <v>45195</v>
      </c>
      <c r="H80857" s="5">
        <v>45195</v>
      </c>
      <c r="I80857" t="s">
        <v>10</v>
      </c>
      <c r="J80857">
        <v>0</v>
      </c>
    </row>
    <row r="80858" spans="1:10" x14ac:dyDescent="0.3">
      <c r="A80858">
        <v>41406666</v>
      </c>
      <c r="B80858" t="s">
        <v>34</v>
      </c>
      <c r="C80858" t="s">
        <v>35</v>
      </c>
      <c r="D80858" t="s">
        <v>717</v>
      </c>
      <c r="E80858" t="s">
        <v>9</v>
      </c>
      <c r="F80858" t="s">
        <v>12</v>
      </c>
      <c r="G80858" s="5">
        <v>45195</v>
      </c>
      <c r="H80858" s="5">
        <v>45195</v>
      </c>
      <c r="I80858" t="s">
        <v>10</v>
      </c>
      <c r="J80858">
        <v>0</v>
      </c>
    </row>
    <row r="80859" spans="1:10" x14ac:dyDescent="0.3">
      <c r="A80859">
        <v>41406671</v>
      </c>
      <c r="B80859" t="s">
        <v>34</v>
      </c>
      <c r="C80859" t="s">
        <v>35</v>
      </c>
      <c r="D80859" t="s">
        <v>688</v>
      </c>
      <c r="E80859" t="s">
        <v>9</v>
      </c>
      <c r="F80859" t="s">
        <v>24</v>
      </c>
      <c r="G80859" s="5">
        <v>45195</v>
      </c>
      <c r="H80859" s="5">
        <v>45195</v>
      </c>
      <c r="I80859" t="s">
        <v>10</v>
      </c>
      <c r="J80859">
        <v>0</v>
      </c>
    </row>
    <row r="80860" spans="1:10" x14ac:dyDescent="0.3">
      <c r="A80860">
        <v>41406672</v>
      </c>
      <c r="B80860" t="s">
        <v>34</v>
      </c>
      <c r="C80860" t="s">
        <v>35</v>
      </c>
      <c r="D80860" t="s">
        <v>1014</v>
      </c>
      <c r="E80860" t="s">
        <v>9</v>
      </c>
      <c r="F80860" t="s">
        <v>12</v>
      </c>
      <c r="G80860" s="5">
        <v>45195</v>
      </c>
      <c r="H80860" s="5">
        <v>45195</v>
      </c>
      <c r="I80860" t="s">
        <v>10</v>
      </c>
      <c r="J80860">
        <v>0</v>
      </c>
    </row>
    <row r="80861" spans="1:10" x14ac:dyDescent="0.3">
      <c r="A80861">
        <v>41406678</v>
      </c>
      <c r="B80861" t="s">
        <v>34</v>
      </c>
      <c r="C80861" t="s">
        <v>35</v>
      </c>
      <c r="D80861" t="s">
        <v>3101</v>
      </c>
      <c r="E80861" t="s">
        <v>9</v>
      </c>
      <c r="F80861" t="s">
        <v>20</v>
      </c>
      <c r="G80861" s="5">
        <v>45195</v>
      </c>
      <c r="H80861" s="5">
        <v>45195</v>
      </c>
      <c r="I80861" t="s">
        <v>10</v>
      </c>
      <c r="J80861">
        <v>0</v>
      </c>
    </row>
    <row r="80862" spans="1:10" x14ac:dyDescent="0.3">
      <c r="A80862">
        <v>41406681</v>
      </c>
      <c r="B80862" t="s">
        <v>34</v>
      </c>
      <c r="C80862" t="s">
        <v>35</v>
      </c>
      <c r="D80862" t="s">
        <v>6233</v>
      </c>
      <c r="E80862" t="s">
        <v>9</v>
      </c>
      <c r="F80862" t="s">
        <v>12</v>
      </c>
      <c r="G80862" s="5">
        <v>45195</v>
      </c>
      <c r="H80862" s="5">
        <v>45195</v>
      </c>
      <c r="I80862" t="s">
        <v>10</v>
      </c>
      <c r="J80862">
        <v>0</v>
      </c>
    </row>
    <row r="80863" spans="1:10" x14ac:dyDescent="0.3">
      <c r="A80863">
        <v>41406687</v>
      </c>
      <c r="B80863" t="s">
        <v>34</v>
      </c>
      <c r="C80863" t="s">
        <v>35</v>
      </c>
      <c r="D80863" t="s">
        <v>1274</v>
      </c>
      <c r="E80863" t="s">
        <v>9</v>
      </c>
      <c r="F80863" t="s">
        <v>12</v>
      </c>
      <c r="G80863" s="5">
        <v>45195</v>
      </c>
      <c r="H80863" s="5">
        <v>45195</v>
      </c>
      <c r="I80863" t="s">
        <v>10</v>
      </c>
      <c r="J80863">
        <v>0</v>
      </c>
    </row>
    <row r="80864" spans="1:10" x14ac:dyDescent="0.3">
      <c r="A80864">
        <v>41406694</v>
      </c>
      <c r="B80864" t="s">
        <v>34</v>
      </c>
      <c r="C80864" t="s">
        <v>35</v>
      </c>
      <c r="D80864" t="s">
        <v>1644</v>
      </c>
      <c r="E80864" t="s">
        <v>9</v>
      </c>
      <c r="F80864" t="s">
        <v>16</v>
      </c>
      <c r="G80864" s="5">
        <v>45195</v>
      </c>
      <c r="H80864" s="5">
        <v>45195</v>
      </c>
      <c r="I80864" t="s">
        <v>10</v>
      </c>
      <c r="J80864">
        <v>0</v>
      </c>
    </row>
    <row r="80865" spans="1:10" x14ac:dyDescent="0.3">
      <c r="A80865">
        <v>41406697</v>
      </c>
      <c r="B80865" t="s">
        <v>34</v>
      </c>
      <c r="C80865" t="s">
        <v>35</v>
      </c>
      <c r="D80865" t="s">
        <v>1121</v>
      </c>
      <c r="E80865" t="s">
        <v>9</v>
      </c>
      <c r="F80865" t="s">
        <v>21</v>
      </c>
      <c r="G80865" s="5">
        <v>45195</v>
      </c>
      <c r="H80865" s="5">
        <v>45195</v>
      </c>
      <c r="I80865" t="s">
        <v>10</v>
      </c>
      <c r="J80865">
        <v>0</v>
      </c>
    </row>
    <row r="80866" spans="1:10" x14ac:dyDescent="0.3">
      <c r="A80866">
        <v>41406700</v>
      </c>
      <c r="B80866" t="s">
        <v>34</v>
      </c>
      <c r="C80866" t="s">
        <v>35</v>
      </c>
      <c r="D80866" t="s">
        <v>826</v>
      </c>
      <c r="E80866" t="s">
        <v>9</v>
      </c>
      <c r="F80866" t="s">
        <v>12</v>
      </c>
      <c r="G80866" s="5">
        <v>45195</v>
      </c>
      <c r="H80866" s="5">
        <v>45195</v>
      </c>
      <c r="I80866" t="s">
        <v>10</v>
      </c>
      <c r="J80866">
        <v>0</v>
      </c>
    </row>
    <row r="80867" spans="1:10" x14ac:dyDescent="0.3">
      <c r="A80867">
        <v>41406702</v>
      </c>
      <c r="B80867" t="s">
        <v>34</v>
      </c>
      <c r="C80867" t="s">
        <v>35</v>
      </c>
      <c r="D80867" t="s">
        <v>94</v>
      </c>
      <c r="E80867" t="s">
        <v>9</v>
      </c>
      <c r="F80867" t="s">
        <v>12</v>
      </c>
      <c r="G80867" s="5">
        <v>45195</v>
      </c>
      <c r="H80867" s="5">
        <v>45195</v>
      </c>
      <c r="I80867" t="s">
        <v>10</v>
      </c>
      <c r="J80867">
        <v>0</v>
      </c>
    </row>
    <row r="80868" spans="1:10" x14ac:dyDescent="0.3">
      <c r="A80868">
        <v>41406705</v>
      </c>
      <c r="B80868" t="s">
        <v>34</v>
      </c>
      <c r="C80868" t="s">
        <v>35</v>
      </c>
      <c r="D80868" t="s">
        <v>8119</v>
      </c>
      <c r="E80868" t="s">
        <v>9</v>
      </c>
      <c r="F80868" t="s">
        <v>21</v>
      </c>
      <c r="G80868" s="5">
        <v>45195</v>
      </c>
      <c r="H80868" s="5">
        <v>45195</v>
      </c>
      <c r="I80868" t="s">
        <v>10</v>
      </c>
      <c r="J80868">
        <v>0</v>
      </c>
    </row>
    <row r="80869" spans="1:10" x14ac:dyDescent="0.3">
      <c r="A80869">
        <v>41406708</v>
      </c>
      <c r="B80869" t="s">
        <v>34</v>
      </c>
      <c r="C80869" t="s">
        <v>35</v>
      </c>
      <c r="D80869" t="s">
        <v>12740</v>
      </c>
      <c r="E80869" t="s">
        <v>9</v>
      </c>
      <c r="F80869" t="s">
        <v>20</v>
      </c>
      <c r="G80869" s="5">
        <v>45195</v>
      </c>
      <c r="H80869" s="5">
        <v>45195</v>
      </c>
      <c r="I80869" t="s">
        <v>10</v>
      </c>
      <c r="J80869">
        <v>0</v>
      </c>
    </row>
    <row r="80870" spans="1:10" x14ac:dyDescent="0.3">
      <c r="A80870">
        <v>41406711</v>
      </c>
      <c r="B80870" t="s">
        <v>34</v>
      </c>
      <c r="C80870" t="s">
        <v>35</v>
      </c>
      <c r="D80870" t="s">
        <v>11261</v>
      </c>
      <c r="E80870" t="s">
        <v>9</v>
      </c>
      <c r="F80870" t="s">
        <v>17</v>
      </c>
      <c r="G80870" s="5">
        <v>45195</v>
      </c>
      <c r="H80870" s="5">
        <v>45195</v>
      </c>
      <c r="I80870" t="s">
        <v>10</v>
      </c>
      <c r="J80870">
        <v>0</v>
      </c>
    </row>
    <row r="80871" spans="1:10" x14ac:dyDescent="0.3">
      <c r="A80871">
        <v>41406716</v>
      </c>
      <c r="B80871" t="s">
        <v>34</v>
      </c>
      <c r="C80871" t="s">
        <v>35</v>
      </c>
      <c r="D80871" t="s">
        <v>3087</v>
      </c>
      <c r="E80871" t="s">
        <v>9</v>
      </c>
      <c r="F80871" t="s">
        <v>15</v>
      </c>
      <c r="G80871" s="5">
        <v>45195</v>
      </c>
      <c r="H80871" s="5">
        <v>45195</v>
      </c>
      <c r="I80871" t="s">
        <v>10</v>
      </c>
      <c r="J80871">
        <v>0</v>
      </c>
    </row>
    <row r="80872" spans="1:10" x14ac:dyDescent="0.3">
      <c r="A80872">
        <v>41406725</v>
      </c>
      <c r="B80872" t="s">
        <v>34</v>
      </c>
      <c r="C80872" t="s">
        <v>35</v>
      </c>
      <c r="D80872" t="s">
        <v>8603</v>
      </c>
      <c r="E80872" t="s">
        <v>9</v>
      </c>
      <c r="F80872" t="s">
        <v>18</v>
      </c>
      <c r="G80872" s="5">
        <v>45195</v>
      </c>
      <c r="H80872" s="5">
        <v>45195</v>
      </c>
      <c r="I80872" t="s">
        <v>10</v>
      </c>
      <c r="J80872">
        <v>0</v>
      </c>
    </row>
    <row r="80873" spans="1:10" x14ac:dyDescent="0.3">
      <c r="A80873">
        <v>41406728</v>
      </c>
      <c r="B80873" t="s">
        <v>34</v>
      </c>
      <c r="C80873" t="s">
        <v>35</v>
      </c>
      <c r="D80873" t="s">
        <v>477</v>
      </c>
      <c r="E80873" t="s">
        <v>9</v>
      </c>
      <c r="F80873" t="s">
        <v>17</v>
      </c>
      <c r="G80873" s="5">
        <v>45195</v>
      </c>
      <c r="H80873" s="5">
        <v>45195</v>
      </c>
      <c r="I80873" t="s">
        <v>10</v>
      </c>
      <c r="J80873">
        <v>0</v>
      </c>
    </row>
    <row r="80874" spans="1:10" x14ac:dyDescent="0.3">
      <c r="A80874">
        <v>41406729</v>
      </c>
      <c r="B80874" t="s">
        <v>34</v>
      </c>
      <c r="C80874" t="s">
        <v>35</v>
      </c>
      <c r="D80874" t="s">
        <v>82</v>
      </c>
      <c r="E80874" t="s">
        <v>9</v>
      </c>
      <c r="F80874" t="s">
        <v>19</v>
      </c>
      <c r="G80874" s="5">
        <v>45195</v>
      </c>
      <c r="H80874" s="5">
        <v>45195</v>
      </c>
      <c r="I80874" t="s">
        <v>10</v>
      </c>
      <c r="J80874">
        <v>0</v>
      </c>
    </row>
    <row r="80875" spans="1:10" x14ac:dyDescent="0.3">
      <c r="A80875">
        <v>41406731</v>
      </c>
      <c r="B80875" t="s">
        <v>34</v>
      </c>
      <c r="C80875" t="s">
        <v>35</v>
      </c>
      <c r="D80875" t="s">
        <v>2226</v>
      </c>
      <c r="E80875" t="s">
        <v>9</v>
      </c>
      <c r="F80875" t="s">
        <v>15</v>
      </c>
      <c r="G80875" s="5">
        <v>45195</v>
      </c>
      <c r="H80875" s="5">
        <v>45195</v>
      </c>
      <c r="I80875" t="s">
        <v>10</v>
      </c>
      <c r="J80875">
        <v>0</v>
      </c>
    </row>
    <row r="80876" spans="1:10" x14ac:dyDescent="0.3">
      <c r="A80876">
        <v>41406733</v>
      </c>
      <c r="B80876" t="s">
        <v>34</v>
      </c>
      <c r="C80876" t="s">
        <v>35</v>
      </c>
      <c r="D80876" t="s">
        <v>1644</v>
      </c>
      <c r="E80876" t="s">
        <v>9</v>
      </c>
      <c r="F80876" t="s">
        <v>16</v>
      </c>
      <c r="G80876" s="5">
        <v>45195</v>
      </c>
      <c r="H80876" s="5">
        <v>45195</v>
      </c>
      <c r="I80876" t="s">
        <v>10</v>
      </c>
      <c r="J80876">
        <v>0</v>
      </c>
    </row>
    <row r="80877" spans="1:10" x14ac:dyDescent="0.3">
      <c r="A80877">
        <v>41406740</v>
      </c>
      <c r="B80877" t="s">
        <v>34</v>
      </c>
      <c r="C80877" t="s">
        <v>35</v>
      </c>
      <c r="D80877" t="s">
        <v>965</v>
      </c>
      <c r="E80877" t="s">
        <v>9</v>
      </c>
      <c r="F80877" t="s">
        <v>25</v>
      </c>
      <c r="G80877" s="5">
        <v>45195</v>
      </c>
      <c r="H80877" s="5">
        <v>45195</v>
      </c>
      <c r="I80877" t="s">
        <v>10</v>
      </c>
      <c r="J80877">
        <v>0</v>
      </c>
    </row>
    <row r="80878" spans="1:10" x14ac:dyDescent="0.3">
      <c r="A80878">
        <v>41406743</v>
      </c>
      <c r="B80878" t="s">
        <v>34</v>
      </c>
      <c r="C80878" t="s">
        <v>35</v>
      </c>
      <c r="D80878" t="s">
        <v>499</v>
      </c>
      <c r="E80878" t="s">
        <v>9</v>
      </c>
      <c r="F80878" t="s">
        <v>12</v>
      </c>
      <c r="G80878" s="5">
        <v>45195</v>
      </c>
      <c r="H80878" s="5">
        <v>45195</v>
      </c>
      <c r="I80878" t="s">
        <v>10</v>
      </c>
      <c r="J80878">
        <v>0</v>
      </c>
    </row>
    <row r="80879" spans="1:10" x14ac:dyDescent="0.3">
      <c r="A80879">
        <v>41406748</v>
      </c>
      <c r="B80879" t="s">
        <v>34</v>
      </c>
      <c r="C80879" t="s">
        <v>35</v>
      </c>
      <c r="D80879" t="s">
        <v>4880</v>
      </c>
      <c r="E80879" t="s">
        <v>9</v>
      </c>
      <c r="F80879" t="s">
        <v>23</v>
      </c>
      <c r="G80879" s="5">
        <v>45195</v>
      </c>
      <c r="H80879" s="5">
        <v>45195</v>
      </c>
      <c r="I80879" t="s">
        <v>10</v>
      </c>
      <c r="J80879">
        <v>0</v>
      </c>
    </row>
    <row r="80880" spans="1:10" x14ac:dyDescent="0.3">
      <c r="A80880">
        <v>41406752</v>
      </c>
      <c r="B80880" t="s">
        <v>34</v>
      </c>
      <c r="C80880" t="s">
        <v>35</v>
      </c>
      <c r="D80880" t="s">
        <v>53</v>
      </c>
      <c r="E80880" t="s">
        <v>9</v>
      </c>
      <c r="F80880" t="s">
        <v>16</v>
      </c>
      <c r="G80880" s="5">
        <v>45195</v>
      </c>
      <c r="H80880" s="5">
        <v>45195</v>
      </c>
      <c r="I80880" t="s">
        <v>10</v>
      </c>
      <c r="J80880">
        <v>0</v>
      </c>
    </row>
    <row r="80881" spans="1:10" x14ac:dyDescent="0.3">
      <c r="A80881">
        <v>41406758</v>
      </c>
      <c r="B80881" t="s">
        <v>34</v>
      </c>
      <c r="C80881" t="s">
        <v>35</v>
      </c>
      <c r="D80881" t="s">
        <v>1569</v>
      </c>
      <c r="E80881" t="s">
        <v>9</v>
      </c>
      <c r="F80881" t="s">
        <v>21</v>
      </c>
      <c r="G80881" s="5">
        <v>45195</v>
      </c>
      <c r="H80881" s="5">
        <v>45195</v>
      </c>
      <c r="I80881" t="s">
        <v>10</v>
      </c>
      <c r="J80881">
        <v>0</v>
      </c>
    </row>
    <row r="80882" spans="1:10" x14ac:dyDescent="0.3">
      <c r="A80882">
        <v>41406761</v>
      </c>
      <c r="B80882" t="s">
        <v>34</v>
      </c>
      <c r="C80882" t="s">
        <v>35</v>
      </c>
      <c r="D80882" t="s">
        <v>1953</v>
      </c>
      <c r="E80882" t="s">
        <v>9</v>
      </c>
      <c r="F80882" t="s">
        <v>22</v>
      </c>
      <c r="G80882" s="5">
        <v>45195</v>
      </c>
      <c r="H80882" s="5">
        <v>45195</v>
      </c>
      <c r="I80882" t="s">
        <v>10</v>
      </c>
      <c r="J80882">
        <v>0</v>
      </c>
    </row>
    <row r="80883" spans="1:10" x14ac:dyDescent="0.3">
      <c r="A80883">
        <v>41406763</v>
      </c>
      <c r="B80883" t="s">
        <v>34</v>
      </c>
      <c r="C80883" t="s">
        <v>35</v>
      </c>
      <c r="D80883" t="s">
        <v>1680</v>
      </c>
      <c r="E80883" t="s">
        <v>9</v>
      </c>
      <c r="F80883" t="s">
        <v>19</v>
      </c>
      <c r="G80883" s="5">
        <v>45195</v>
      </c>
      <c r="H80883" s="5">
        <v>45195</v>
      </c>
      <c r="I80883" t="s">
        <v>10</v>
      </c>
      <c r="J80883">
        <v>0</v>
      </c>
    </row>
    <row r="80884" spans="1:10" x14ac:dyDescent="0.3">
      <c r="A80884">
        <v>41406765</v>
      </c>
      <c r="B80884" t="s">
        <v>34</v>
      </c>
      <c r="C80884" t="s">
        <v>35</v>
      </c>
      <c r="D80884" t="s">
        <v>146</v>
      </c>
      <c r="E80884" t="s">
        <v>9</v>
      </c>
      <c r="F80884" t="s">
        <v>12</v>
      </c>
      <c r="G80884" s="5">
        <v>45195</v>
      </c>
      <c r="H80884" s="5">
        <v>45195</v>
      </c>
      <c r="I80884" t="s">
        <v>10</v>
      </c>
      <c r="J80884">
        <v>0</v>
      </c>
    </row>
    <row r="80885" spans="1:10" x14ac:dyDescent="0.3">
      <c r="A80885">
        <v>41406774</v>
      </c>
      <c r="B80885" t="s">
        <v>34</v>
      </c>
      <c r="C80885" t="s">
        <v>35</v>
      </c>
      <c r="D80885" t="s">
        <v>83</v>
      </c>
      <c r="E80885" t="s">
        <v>9</v>
      </c>
      <c r="F80885" t="s">
        <v>24</v>
      </c>
      <c r="G80885" s="5">
        <v>45195</v>
      </c>
      <c r="H80885" s="5">
        <v>45195</v>
      </c>
      <c r="I80885" t="s">
        <v>10</v>
      </c>
      <c r="J80885">
        <v>0</v>
      </c>
    </row>
    <row r="80886" spans="1:10" x14ac:dyDescent="0.3">
      <c r="A80886">
        <v>41406781</v>
      </c>
      <c r="B80886" t="s">
        <v>34</v>
      </c>
      <c r="C80886" t="s">
        <v>35</v>
      </c>
      <c r="D80886" t="s">
        <v>3449</v>
      </c>
      <c r="E80886" t="s">
        <v>9</v>
      </c>
      <c r="F80886" t="s">
        <v>12</v>
      </c>
      <c r="G80886" s="5">
        <v>45195</v>
      </c>
      <c r="H80886" s="5">
        <v>45195</v>
      </c>
      <c r="I80886" t="s">
        <v>10</v>
      </c>
      <c r="J80886">
        <v>0</v>
      </c>
    </row>
    <row r="80887" spans="1:10" x14ac:dyDescent="0.3">
      <c r="A80887">
        <v>41406788</v>
      </c>
      <c r="B80887" t="s">
        <v>34</v>
      </c>
      <c r="C80887" t="s">
        <v>35</v>
      </c>
      <c r="D80887" t="s">
        <v>125</v>
      </c>
      <c r="E80887" t="s">
        <v>9</v>
      </c>
      <c r="F80887" t="s">
        <v>12</v>
      </c>
      <c r="G80887" s="5">
        <v>45195</v>
      </c>
      <c r="H80887" s="5">
        <v>45195</v>
      </c>
      <c r="I80887" t="s">
        <v>10</v>
      </c>
      <c r="J80887">
        <v>0</v>
      </c>
    </row>
    <row r="80888" spans="1:10" x14ac:dyDescent="0.3">
      <c r="A80888">
        <v>41406790</v>
      </c>
      <c r="B80888" t="s">
        <v>34</v>
      </c>
      <c r="C80888" t="s">
        <v>35</v>
      </c>
      <c r="D80888" t="s">
        <v>3007</v>
      </c>
      <c r="E80888" t="s">
        <v>9</v>
      </c>
      <c r="F80888" t="s">
        <v>19</v>
      </c>
      <c r="G80888" s="5">
        <v>45195</v>
      </c>
      <c r="H80888" s="5">
        <v>45195</v>
      </c>
      <c r="I80888" t="s">
        <v>10</v>
      </c>
      <c r="J80888">
        <v>0</v>
      </c>
    </row>
    <row r="80889" spans="1:10" x14ac:dyDescent="0.3">
      <c r="A80889">
        <v>41406794</v>
      </c>
      <c r="B80889" t="s">
        <v>34</v>
      </c>
      <c r="C80889" t="s">
        <v>35</v>
      </c>
      <c r="D80889" t="s">
        <v>478</v>
      </c>
      <c r="E80889" t="s">
        <v>9</v>
      </c>
      <c r="F80889" t="s">
        <v>25</v>
      </c>
      <c r="G80889" s="5">
        <v>45195</v>
      </c>
      <c r="H80889" s="5">
        <v>45195</v>
      </c>
      <c r="I80889" t="s">
        <v>10</v>
      </c>
      <c r="J80889">
        <v>0</v>
      </c>
    </row>
    <row r="80890" spans="1:10" x14ac:dyDescent="0.3">
      <c r="A80890">
        <v>41406797</v>
      </c>
      <c r="B80890" t="s">
        <v>34</v>
      </c>
      <c r="C80890" t="s">
        <v>35</v>
      </c>
      <c r="D80890" t="s">
        <v>896</v>
      </c>
      <c r="E80890" t="s">
        <v>9</v>
      </c>
      <c r="F80890" t="s">
        <v>15</v>
      </c>
      <c r="G80890" s="5">
        <v>45195</v>
      </c>
      <c r="H80890" s="5">
        <v>45195</v>
      </c>
      <c r="I80890" t="s">
        <v>10</v>
      </c>
      <c r="J80890">
        <v>0</v>
      </c>
    </row>
    <row r="80891" spans="1:10" x14ac:dyDescent="0.3">
      <c r="A80891">
        <v>41406810</v>
      </c>
      <c r="B80891" t="s">
        <v>34</v>
      </c>
      <c r="C80891" t="s">
        <v>35</v>
      </c>
      <c r="D80891" t="s">
        <v>1992</v>
      </c>
      <c r="E80891" t="s">
        <v>9</v>
      </c>
      <c r="F80891" t="s">
        <v>19</v>
      </c>
      <c r="G80891" s="5">
        <v>45195</v>
      </c>
      <c r="H80891" s="5">
        <v>45195</v>
      </c>
      <c r="I80891" t="s">
        <v>10</v>
      </c>
      <c r="J80891">
        <v>0</v>
      </c>
    </row>
    <row r="80892" spans="1:10" x14ac:dyDescent="0.3">
      <c r="A80892">
        <v>41406812</v>
      </c>
      <c r="B80892" t="s">
        <v>34</v>
      </c>
      <c r="C80892" t="s">
        <v>35</v>
      </c>
      <c r="D80892" t="s">
        <v>8547</v>
      </c>
      <c r="E80892" t="s">
        <v>9</v>
      </c>
      <c r="F80892" t="s">
        <v>24</v>
      </c>
      <c r="G80892" s="5">
        <v>45195</v>
      </c>
      <c r="H80892" s="5">
        <v>45195</v>
      </c>
      <c r="I80892" t="s">
        <v>10</v>
      </c>
      <c r="J80892">
        <v>0</v>
      </c>
    </row>
    <row r="80893" spans="1:10" x14ac:dyDescent="0.3">
      <c r="A80893">
        <v>41406815</v>
      </c>
      <c r="B80893" t="s">
        <v>34</v>
      </c>
      <c r="C80893" t="s">
        <v>35</v>
      </c>
      <c r="D80893" t="s">
        <v>7737</v>
      </c>
      <c r="E80893" t="s">
        <v>9</v>
      </c>
      <c r="F80893" t="s">
        <v>19</v>
      </c>
      <c r="G80893" s="5">
        <v>45195</v>
      </c>
      <c r="H80893" s="5">
        <v>45195</v>
      </c>
      <c r="I80893" t="s">
        <v>10</v>
      </c>
      <c r="J80893">
        <v>0</v>
      </c>
    </row>
    <row r="80894" spans="1:10" x14ac:dyDescent="0.3">
      <c r="A80894">
        <v>41406816</v>
      </c>
      <c r="B80894" t="s">
        <v>34</v>
      </c>
      <c r="C80894" t="s">
        <v>35</v>
      </c>
      <c r="D80894" t="s">
        <v>516</v>
      </c>
      <c r="E80894" t="s">
        <v>9</v>
      </c>
      <c r="F80894" t="s">
        <v>25</v>
      </c>
      <c r="G80894" s="5">
        <v>45195</v>
      </c>
      <c r="H80894" s="5">
        <v>45195</v>
      </c>
      <c r="I80894" t="s">
        <v>10</v>
      </c>
      <c r="J80894">
        <v>0</v>
      </c>
    </row>
    <row r="80895" spans="1:10" x14ac:dyDescent="0.3">
      <c r="A80895">
        <v>41406820</v>
      </c>
      <c r="B80895" t="s">
        <v>34</v>
      </c>
      <c r="C80895" t="s">
        <v>35</v>
      </c>
      <c r="D80895" t="s">
        <v>12741</v>
      </c>
      <c r="E80895" t="s">
        <v>9</v>
      </c>
      <c r="F80895" t="s">
        <v>17</v>
      </c>
      <c r="G80895" s="5">
        <v>45195</v>
      </c>
      <c r="H80895" s="5">
        <v>45195</v>
      </c>
      <c r="I80895" t="s">
        <v>10</v>
      </c>
      <c r="J80895">
        <v>0</v>
      </c>
    </row>
    <row r="80896" spans="1:10" x14ac:dyDescent="0.3">
      <c r="A80896">
        <v>41406824</v>
      </c>
      <c r="B80896" t="s">
        <v>34</v>
      </c>
      <c r="C80896" t="s">
        <v>35</v>
      </c>
      <c r="D80896" t="s">
        <v>1109</v>
      </c>
      <c r="E80896" t="s">
        <v>9</v>
      </c>
      <c r="F80896" t="s">
        <v>22</v>
      </c>
      <c r="G80896" s="5">
        <v>45195</v>
      </c>
      <c r="H80896" s="5">
        <v>45195</v>
      </c>
      <c r="I80896" t="s">
        <v>10</v>
      </c>
      <c r="J80896">
        <v>0</v>
      </c>
    </row>
    <row r="80897" spans="1:10" x14ac:dyDescent="0.3">
      <c r="A80897">
        <v>41406826</v>
      </c>
      <c r="B80897" t="s">
        <v>34</v>
      </c>
      <c r="C80897" t="s">
        <v>35</v>
      </c>
      <c r="D80897" t="s">
        <v>7714</v>
      </c>
      <c r="E80897" t="s">
        <v>9</v>
      </c>
      <c r="F80897" t="s">
        <v>12</v>
      </c>
      <c r="G80897" s="5">
        <v>45195</v>
      </c>
      <c r="H80897" s="5">
        <v>45195</v>
      </c>
      <c r="I80897" t="s">
        <v>10</v>
      </c>
      <c r="J80897">
        <v>0</v>
      </c>
    </row>
    <row r="80898" spans="1:10" x14ac:dyDescent="0.3">
      <c r="A80898">
        <v>41406827</v>
      </c>
      <c r="B80898" t="s">
        <v>34</v>
      </c>
      <c r="C80898" t="s">
        <v>35</v>
      </c>
      <c r="D80898" t="s">
        <v>12742</v>
      </c>
      <c r="E80898" t="s">
        <v>9</v>
      </c>
      <c r="F80898" t="s">
        <v>21</v>
      </c>
      <c r="G80898" s="5">
        <v>45195</v>
      </c>
      <c r="H80898" s="5">
        <v>45195</v>
      </c>
      <c r="I80898" t="s">
        <v>10</v>
      </c>
      <c r="J80898">
        <v>0</v>
      </c>
    </row>
    <row r="80899" spans="1:10" x14ac:dyDescent="0.3">
      <c r="A80899">
        <v>41406829</v>
      </c>
      <c r="B80899" t="s">
        <v>34</v>
      </c>
      <c r="C80899" t="s">
        <v>35</v>
      </c>
      <c r="D80899" t="s">
        <v>7070</v>
      </c>
      <c r="E80899" t="s">
        <v>9</v>
      </c>
      <c r="F80899" t="s">
        <v>15</v>
      </c>
      <c r="G80899" s="5">
        <v>45195</v>
      </c>
      <c r="H80899" s="5">
        <v>45195</v>
      </c>
      <c r="I80899" t="s">
        <v>10</v>
      </c>
      <c r="J80899">
        <v>0</v>
      </c>
    </row>
    <row r="80900" spans="1:10" x14ac:dyDescent="0.3">
      <c r="A80900">
        <v>41406841</v>
      </c>
      <c r="B80900" t="s">
        <v>34</v>
      </c>
      <c r="C80900" t="s">
        <v>35</v>
      </c>
      <c r="D80900" t="s">
        <v>72</v>
      </c>
      <c r="E80900" t="s">
        <v>9</v>
      </c>
      <c r="F80900" t="s">
        <v>12</v>
      </c>
      <c r="G80900" s="5">
        <v>45195</v>
      </c>
      <c r="H80900" s="5">
        <v>45195</v>
      </c>
      <c r="I80900" t="s">
        <v>10</v>
      </c>
      <c r="J80900">
        <v>0</v>
      </c>
    </row>
    <row r="80901" spans="1:10" x14ac:dyDescent="0.3">
      <c r="A80901">
        <v>41406844</v>
      </c>
      <c r="B80901" t="s">
        <v>34</v>
      </c>
      <c r="C80901" t="s">
        <v>35</v>
      </c>
      <c r="D80901" t="s">
        <v>884</v>
      </c>
      <c r="E80901" t="s">
        <v>9</v>
      </c>
      <c r="F80901" t="s">
        <v>25</v>
      </c>
      <c r="G80901" s="5">
        <v>45195</v>
      </c>
      <c r="H80901" s="5">
        <v>45195</v>
      </c>
      <c r="I80901" t="s">
        <v>10</v>
      </c>
      <c r="J80901">
        <v>0</v>
      </c>
    </row>
    <row r="80902" spans="1:10" x14ac:dyDescent="0.3">
      <c r="A80902">
        <v>41406847</v>
      </c>
      <c r="B80902" t="s">
        <v>34</v>
      </c>
      <c r="C80902" t="s">
        <v>35</v>
      </c>
      <c r="D80902" t="s">
        <v>12743</v>
      </c>
      <c r="E80902" t="s">
        <v>9</v>
      </c>
      <c r="F80902" t="s">
        <v>24</v>
      </c>
      <c r="G80902" s="5">
        <v>45195</v>
      </c>
      <c r="H80902" s="5">
        <v>45195</v>
      </c>
      <c r="I80902" t="s">
        <v>10</v>
      </c>
      <c r="J80902">
        <v>0</v>
      </c>
    </row>
    <row r="80903" spans="1:10" x14ac:dyDescent="0.3">
      <c r="A80903">
        <v>41406854</v>
      </c>
      <c r="B80903" t="s">
        <v>34</v>
      </c>
      <c r="C80903" t="s">
        <v>35</v>
      </c>
      <c r="D80903" t="s">
        <v>967</v>
      </c>
      <c r="E80903" t="s">
        <v>9</v>
      </c>
      <c r="F80903" t="s">
        <v>18</v>
      </c>
      <c r="G80903" s="5">
        <v>45195</v>
      </c>
      <c r="H80903" s="5">
        <v>45195</v>
      </c>
      <c r="I80903" t="s">
        <v>10</v>
      </c>
      <c r="J80903">
        <v>0</v>
      </c>
    </row>
    <row r="80904" spans="1:10" x14ac:dyDescent="0.3">
      <c r="A80904">
        <v>41406856</v>
      </c>
      <c r="B80904" t="s">
        <v>34</v>
      </c>
      <c r="C80904" t="s">
        <v>35</v>
      </c>
      <c r="D80904" t="s">
        <v>12744</v>
      </c>
      <c r="E80904" t="s">
        <v>9</v>
      </c>
      <c r="F80904" t="s">
        <v>17</v>
      </c>
      <c r="G80904" s="5">
        <v>45195</v>
      </c>
      <c r="H80904" s="5">
        <v>45195</v>
      </c>
      <c r="I80904" t="s">
        <v>10</v>
      </c>
      <c r="J80904">
        <v>0</v>
      </c>
    </row>
    <row r="80905" spans="1:10" x14ac:dyDescent="0.3">
      <c r="A80905">
        <v>41406858</v>
      </c>
      <c r="B80905" t="s">
        <v>34</v>
      </c>
      <c r="C80905" t="s">
        <v>35</v>
      </c>
      <c r="D80905" t="s">
        <v>4683</v>
      </c>
      <c r="E80905" t="s">
        <v>9</v>
      </c>
      <c r="F80905" t="s">
        <v>17</v>
      </c>
      <c r="G80905" s="5">
        <v>45195</v>
      </c>
      <c r="H80905" s="5">
        <v>45195</v>
      </c>
      <c r="I80905" t="s">
        <v>10</v>
      </c>
      <c r="J80905">
        <v>0</v>
      </c>
    </row>
    <row r="80906" spans="1:10" x14ac:dyDescent="0.3">
      <c r="A80906">
        <v>41406862</v>
      </c>
      <c r="B80906" t="s">
        <v>34</v>
      </c>
      <c r="C80906" t="s">
        <v>35</v>
      </c>
      <c r="D80906" t="s">
        <v>12745</v>
      </c>
      <c r="E80906" t="s">
        <v>9</v>
      </c>
      <c r="F80906" t="s">
        <v>20</v>
      </c>
      <c r="G80906" s="5">
        <v>45195</v>
      </c>
      <c r="H80906" s="5">
        <v>45195</v>
      </c>
      <c r="I80906" t="s">
        <v>10</v>
      </c>
      <c r="J80906">
        <v>0</v>
      </c>
    </row>
    <row r="80907" spans="1:10" x14ac:dyDescent="0.3">
      <c r="A80907">
        <v>41406867</v>
      </c>
      <c r="B80907" t="s">
        <v>34</v>
      </c>
      <c r="C80907" t="s">
        <v>35</v>
      </c>
      <c r="D80907" t="s">
        <v>584</v>
      </c>
      <c r="E80907" t="s">
        <v>9</v>
      </c>
      <c r="F80907" t="s">
        <v>12</v>
      </c>
      <c r="G80907" s="5">
        <v>45195</v>
      </c>
      <c r="H80907" s="5">
        <v>45195</v>
      </c>
      <c r="I80907" t="s">
        <v>10</v>
      </c>
      <c r="J80907">
        <v>0</v>
      </c>
    </row>
    <row r="80908" spans="1:10" x14ac:dyDescent="0.3">
      <c r="A80908">
        <v>41406872</v>
      </c>
      <c r="B80908" t="s">
        <v>34</v>
      </c>
      <c r="C80908" t="s">
        <v>35</v>
      </c>
      <c r="D80908" t="s">
        <v>10481</v>
      </c>
      <c r="E80908" t="s">
        <v>9</v>
      </c>
      <c r="F80908" t="s">
        <v>17</v>
      </c>
      <c r="G80908" s="5">
        <v>45195</v>
      </c>
      <c r="H80908" s="5">
        <v>45195</v>
      </c>
      <c r="I80908" t="s">
        <v>10</v>
      </c>
      <c r="J80908">
        <v>0</v>
      </c>
    </row>
    <row r="80909" spans="1:10" x14ac:dyDescent="0.3">
      <c r="A80909">
        <v>41406880</v>
      </c>
      <c r="B80909" t="s">
        <v>34</v>
      </c>
      <c r="C80909" t="s">
        <v>35</v>
      </c>
      <c r="D80909" t="s">
        <v>1415</v>
      </c>
      <c r="E80909" t="s">
        <v>9</v>
      </c>
      <c r="F80909" t="s">
        <v>24</v>
      </c>
      <c r="G80909" s="5">
        <v>45195</v>
      </c>
      <c r="H80909" s="5">
        <v>45195</v>
      </c>
      <c r="I80909" t="s">
        <v>10</v>
      </c>
      <c r="J80909">
        <v>0</v>
      </c>
    </row>
    <row r="80910" spans="1:10" x14ac:dyDescent="0.3">
      <c r="A80910">
        <v>41406884</v>
      </c>
      <c r="B80910" t="s">
        <v>34</v>
      </c>
      <c r="C80910" t="s">
        <v>35</v>
      </c>
      <c r="D80910" t="s">
        <v>2036</v>
      </c>
      <c r="E80910" t="s">
        <v>9</v>
      </c>
      <c r="F80910" t="s">
        <v>19</v>
      </c>
      <c r="G80910" s="5">
        <v>45195</v>
      </c>
      <c r="H80910" s="5">
        <v>45195</v>
      </c>
      <c r="I80910" t="s">
        <v>10</v>
      </c>
      <c r="J80910">
        <v>0</v>
      </c>
    </row>
    <row r="80911" spans="1:10" x14ac:dyDescent="0.3">
      <c r="A80911">
        <v>41406886</v>
      </c>
      <c r="B80911" t="s">
        <v>34</v>
      </c>
      <c r="C80911" t="s">
        <v>35</v>
      </c>
      <c r="D80911" t="s">
        <v>1297</v>
      </c>
      <c r="E80911" t="s">
        <v>9</v>
      </c>
      <c r="F80911" t="s">
        <v>12</v>
      </c>
      <c r="G80911" s="5">
        <v>45195</v>
      </c>
      <c r="H80911" s="5">
        <v>45195</v>
      </c>
      <c r="I80911" t="s">
        <v>10</v>
      </c>
      <c r="J80911">
        <v>0</v>
      </c>
    </row>
    <row r="80912" spans="1:10" x14ac:dyDescent="0.3">
      <c r="A80912">
        <v>41406888</v>
      </c>
      <c r="B80912" t="s">
        <v>34</v>
      </c>
      <c r="C80912" t="s">
        <v>35</v>
      </c>
      <c r="D80912" t="s">
        <v>1261</v>
      </c>
      <c r="E80912" t="s">
        <v>9</v>
      </c>
      <c r="F80912" t="s">
        <v>12</v>
      </c>
      <c r="G80912" s="5">
        <v>45195</v>
      </c>
      <c r="H80912" s="5">
        <v>45195</v>
      </c>
      <c r="I80912" t="s">
        <v>10</v>
      </c>
      <c r="J80912">
        <v>0</v>
      </c>
    </row>
    <row r="80913" spans="1:10" x14ac:dyDescent="0.3">
      <c r="A80913">
        <v>41406891</v>
      </c>
      <c r="B80913" t="s">
        <v>34</v>
      </c>
      <c r="C80913" t="s">
        <v>35</v>
      </c>
      <c r="D80913" t="s">
        <v>12746</v>
      </c>
      <c r="E80913" t="s">
        <v>9</v>
      </c>
      <c r="F80913" t="s">
        <v>19</v>
      </c>
      <c r="G80913" s="5">
        <v>45195</v>
      </c>
      <c r="H80913" s="5">
        <v>45195</v>
      </c>
      <c r="I80913" t="s">
        <v>10</v>
      </c>
      <c r="J80913">
        <v>0</v>
      </c>
    </row>
    <row r="80914" spans="1:10" x14ac:dyDescent="0.3">
      <c r="A80914">
        <v>41406898</v>
      </c>
      <c r="B80914" t="s">
        <v>34</v>
      </c>
      <c r="C80914" t="s">
        <v>35</v>
      </c>
      <c r="D80914" t="s">
        <v>2435</v>
      </c>
      <c r="E80914" t="s">
        <v>9</v>
      </c>
      <c r="F80914" t="s">
        <v>19</v>
      </c>
      <c r="G80914" s="5">
        <v>45195</v>
      </c>
      <c r="H80914" s="5">
        <v>45195</v>
      </c>
      <c r="I80914" t="s">
        <v>10</v>
      </c>
      <c r="J80914">
        <v>0</v>
      </c>
    </row>
    <row r="80915" spans="1:10" x14ac:dyDescent="0.3">
      <c r="A80915">
        <v>41406903</v>
      </c>
      <c r="B80915" t="s">
        <v>34</v>
      </c>
      <c r="C80915" t="s">
        <v>35</v>
      </c>
      <c r="D80915" t="s">
        <v>3353</v>
      </c>
      <c r="E80915" t="s">
        <v>9</v>
      </c>
      <c r="F80915" t="s">
        <v>19</v>
      </c>
      <c r="G80915" s="5">
        <v>45195</v>
      </c>
      <c r="H80915" s="5">
        <v>45195</v>
      </c>
      <c r="I80915" t="s">
        <v>10</v>
      </c>
      <c r="J80915">
        <v>0</v>
      </c>
    </row>
    <row r="80916" spans="1:10" x14ac:dyDescent="0.3">
      <c r="A80916">
        <v>41406904</v>
      </c>
      <c r="B80916" t="s">
        <v>34</v>
      </c>
      <c r="C80916" t="s">
        <v>35</v>
      </c>
      <c r="D80916" t="s">
        <v>12747</v>
      </c>
      <c r="E80916" t="s">
        <v>9</v>
      </c>
      <c r="F80916" t="s">
        <v>16</v>
      </c>
      <c r="G80916" s="5">
        <v>45195</v>
      </c>
      <c r="H80916" s="5">
        <v>45195</v>
      </c>
      <c r="I80916" t="s">
        <v>10</v>
      </c>
      <c r="J80916">
        <v>0</v>
      </c>
    </row>
    <row r="80917" spans="1:10" x14ac:dyDescent="0.3">
      <c r="A80917">
        <v>41406908</v>
      </c>
      <c r="B80917" t="s">
        <v>34</v>
      </c>
      <c r="C80917" t="s">
        <v>35</v>
      </c>
      <c r="D80917" t="s">
        <v>188</v>
      </c>
      <c r="E80917" t="s">
        <v>9</v>
      </c>
      <c r="F80917" t="s">
        <v>23</v>
      </c>
      <c r="G80917" s="5">
        <v>45195</v>
      </c>
      <c r="H80917" s="5">
        <v>45195</v>
      </c>
      <c r="I80917" t="s">
        <v>10</v>
      </c>
      <c r="J80917">
        <v>0</v>
      </c>
    </row>
    <row r="80918" spans="1:10" x14ac:dyDescent="0.3">
      <c r="A80918">
        <v>41406911</v>
      </c>
      <c r="B80918" t="s">
        <v>34</v>
      </c>
      <c r="C80918" t="s">
        <v>35</v>
      </c>
      <c r="D80918" t="s">
        <v>1581</v>
      </c>
      <c r="E80918" t="s">
        <v>9</v>
      </c>
      <c r="F80918" t="s">
        <v>20</v>
      </c>
      <c r="G80918" s="5">
        <v>45195</v>
      </c>
      <c r="H80918" s="5">
        <v>45195</v>
      </c>
      <c r="I80918" t="s">
        <v>10</v>
      </c>
      <c r="J80918">
        <v>0</v>
      </c>
    </row>
    <row r="80919" spans="1:10" x14ac:dyDescent="0.3">
      <c r="A80919">
        <v>41406913</v>
      </c>
      <c r="B80919" t="s">
        <v>34</v>
      </c>
      <c r="C80919" t="s">
        <v>35</v>
      </c>
      <c r="D80919" t="s">
        <v>3623</v>
      </c>
      <c r="E80919" t="s">
        <v>9</v>
      </c>
      <c r="F80919" t="s">
        <v>16</v>
      </c>
      <c r="G80919" s="5">
        <v>45195</v>
      </c>
      <c r="H80919" s="5">
        <v>45195</v>
      </c>
      <c r="I80919" t="s">
        <v>10</v>
      </c>
      <c r="J80919">
        <v>0</v>
      </c>
    </row>
    <row r="80920" spans="1:10" x14ac:dyDescent="0.3">
      <c r="A80920">
        <v>41406914</v>
      </c>
      <c r="B80920" t="s">
        <v>34</v>
      </c>
      <c r="C80920" t="s">
        <v>35</v>
      </c>
      <c r="D80920" t="s">
        <v>176</v>
      </c>
      <c r="E80920" t="s">
        <v>9</v>
      </c>
      <c r="F80920" t="s">
        <v>19</v>
      </c>
      <c r="G80920" s="5">
        <v>45195</v>
      </c>
      <c r="H80920" s="5">
        <v>45195</v>
      </c>
      <c r="I80920" t="s">
        <v>10</v>
      </c>
      <c r="J80920">
        <v>0</v>
      </c>
    </row>
    <row r="80921" spans="1:10" x14ac:dyDescent="0.3">
      <c r="A80921">
        <v>41406916</v>
      </c>
      <c r="B80921" t="s">
        <v>34</v>
      </c>
      <c r="C80921" t="s">
        <v>35</v>
      </c>
      <c r="D80921" t="s">
        <v>10673</v>
      </c>
      <c r="E80921" t="s">
        <v>9</v>
      </c>
      <c r="F80921" t="s">
        <v>24</v>
      </c>
      <c r="G80921" s="5">
        <v>45195</v>
      </c>
      <c r="H80921" s="5">
        <v>45195</v>
      </c>
      <c r="I80921" t="s">
        <v>10</v>
      </c>
      <c r="J80921">
        <v>0</v>
      </c>
    </row>
    <row r="80922" spans="1:10" x14ac:dyDescent="0.3">
      <c r="A80922">
        <v>41406929</v>
      </c>
      <c r="B80922" t="s">
        <v>34</v>
      </c>
      <c r="C80922" t="s">
        <v>35</v>
      </c>
      <c r="D80922" t="s">
        <v>6250</v>
      </c>
      <c r="E80922" t="s">
        <v>9</v>
      </c>
      <c r="F80922" t="s">
        <v>17</v>
      </c>
      <c r="G80922" s="5">
        <v>45195</v>
      </c>
      <c r="H80922" s="5">
        <v>45195</v>
      </c>
      <c r="I80922" t="s">
        <v>10</v>
      </c>
      <c r="J80922">
        <v>0</v>
      </c>
    </row>
    <row r="80923" spans="1:10" x14ac:dyDescent="0.3">
      <c r="A80923">
        <v>41406933</v>
      </c>
      <c r="B80923" t="s">
        <v>34</v>
      </c>
      <c r="C80923" t="s">
        <v>35</v>
      </c>
      <c r="D80923" t="s">
        <v>2435</v>
      </c>
      <c r="E80923" t="s">
        <v>9</v>
      </c>
      <c r="F80923" t="s">
        <v>19</v>
      </c>
      <c r="G80923" s="5">
        <v>45195</v>
      </c>
      <c r="H80923" s="5">
        <v>45195</v>
      </c>
      <c r="I80923" t="s">
        <v>10</v>
      </c>
      <c r="J80923">
        <v>0</v>
      </c>
    </row>
    <row r="80924" spans="1:10" x14ac:dyDescent="0.3">
      <c r="A80924">
        <v>41406940</v>
      </c>
      <c r="B80924" t="s">
        <v>34</v>
      </c>
      <c r="C80924" t="s">
        <v>35</v>
      </c>
      <c r="D80924" t="s">
        <v>12748</v>
      </c>
      <c r="E80924" t="s">
        <v>9</v>
      </c>
      <c r="F80924" t="s">
        <v>23</v>
      </c>
      <c r="G80924" s="5">
        <v>45195</v>
      </c>
      <c r="H80924" s="5">
        <v>45195</v>
      </c>
      <c r="I80924" t="s">
        <v>10</v>
      </c>
      <c r="J80924">
        <v>0</v>
      </c>
    </row>
    <row r="80925" spans="1:10" x14ac:dyDescent="0.3">
      <c r="A80925">
        <v>41406945</v>
      </c>
      <c r="B80925" t="s">
        <v>34</v>
      </c>
      <c r="C80925" t="s">
        <v>35</v>
      </c>
      <c r="D80925" t="s">
        <v>1093</v>
      </c>
      <c r="E80925" t="s">
        <v>9</v>
      </c>
      <c r="F80925" t="s">
        <v>17</v>
      </c>
      <c r="G80925" s="5">
        <v>45195</v>
      </c>
      <c r="H80925" s="5">
        <v>45195</v>
      </c>
      <c r="I80925" t="s">
        <v>10</v>
      </c>
      <c r="J80925">
        <v>0</v>
      </c>
    </row>
    <row r="80926" spans="1:10" x14ac:dyDescent="0.3">
      <c r="A80926">
        <v>41406949</v>
      </c>
      <c r="B80926" t="s">
        <v>34</v>
      </c>
      <c r="C80926" t="s">
        <v>35</v>
      </c>
      <c r="D80926" t="s">
        <v>7714</v>
      </c>
      <c r="E80926" t="s">
        <v>9</v>
      </c>
      <c r="F80926" t="s">
        <v>12</v>
      </c>
      <c r="G80926" s="5">
        <v>45195</v>
      </c>
      <c r="H80926" s="5">
        <v>45195</v>
      </c>
      <c r="I80926" t="s">
        <v>10</v>
      </c>
      <c r="J80926">
        <v>0</v>
      </c>
    </row>
    <row r="80927" spans="1:10" x14ac:dyDescent="0.3">
      <c r="A80927">
        <v>41406955</v>
      </c>
      <c r="B80927" t="s">
        <v>34</v>
      </c>
      <c r="C80927" t="s">
        <v>35</v>
      </c>
      <c r="D80927" t="s">
        <v>3259</v>
      </c>
      <c r="E80927" t="s">
        <v>9</v>
      </c>
      <c r="F80927" t="s">
        <v>22</v>
      </c>
      <c r="G80927" s="5">
        <v>45195</v>
      </c>
      <c r="H80927" s="5">
        <v>45195</v>
      </c>
      <c r="I80927" t="s">
        <v>10</v>
      </c>
      <c r="J80927">
        <v>0</v>
      </c>
    </row>
    <row r="80928" spans="1:10" x14ac:dyDescent="0.3">
      <c r="A80928">
        <v>41406960</v>
      </c>
      <c r="B80928" t="s">
        <v>34</v>
      </c>
      <c r="C80928" t="s">
        <v>35</v>
      </c>
      <c r="D80928" t="s">
        <v>13498</v>
      </c>
      <c r="E80928" t="s">
        <v>9</v>
      </c>
      <c r="F80928" t="s">
        <v>12</v>
      </c>
      <c r="G80928" s="5">
        <v>45195</v>
      </c>
      <c r="H80928" s="5">
        <v>45195</v>
      </c>
      <c r="I80928" t="s">
        <v>10</v>
      </c>
      <c r="J80928">
        <v>0</v>
      </c>
    </row>
    <row r="80929" spans="1:10" x14ac:dyDescent="0.3">
      <c r="A80929">
        <v>41406962</v>
      </c>
      <c r="B80929" t="s">
        <v>34</v>
      </c>
      <c r="C80929" t="s">
        <v>35</v>
      </c>
      <c r="D80929" t="s">
        <v>185</v>
      </c>
      <c r="E80929" t="s">
        <v>9</v>
      </c>
      <c r="F80929" t="s">
        <v>17</v>
      </c>
      <c r="G80929" s="5">
        <v>45195</v>
      </c>
      <c r="H80929" s="5">
        <v>45195</v>
      </c>
      <c r="I80929" t="s">
        <v>10</v>
      </c>
      <c r="J80929">
        <v>0</v>
      </c>
    </row>
    <row r="80930" spans="1:10" x14ac:dyDescent="0.3">
      <c r="A80930">
        <v>41406964</v>
      </c>
      <c r="B80930" t="s">
        <v>34</v>
      </c>
      <c r="C80930" t="s">
        <v>35</v>
      </c>
      <c r="D80930" t="s">
        <v>1634</v>
      </c>
      <c r="E80930" t="s">
        <v>9</v>
      </c>
      <c r="F80930" t="s">
        <v>21</v>
      </c>
      <c r="G80930" s="5">
        <v>45195</v>
      </c>
      <c r="H80930" s="5">
        <v>45195</v>
      </c>
      <c r="I80930" t="s">
        <v>10</v>
      </c>
      <c r="J80930">
        <v>0</v>
      </c>
    </row>
    <row r="80931" spans="1:10" x14ac:dyDescent="0.3">
      <c r="A80931">
        <v>41406966</v>
      </c>
      <c r="B80931" t="s">
        <v>34</v>
      </c>
      <c r="C80931" t="s">
        <v>35</v>
      </c>
      <c r="D80931" t="s">
        <v>8771</v>
      </c>
      <c r="E80931" t="s">
        <v>9</v>
      </c>
      <c r="F80931" t="s">
        <v>20</v>
      </c>
      <c r="G80931" s="5">
        <v>45195</v>
      </c>
      <c r="H80931" s="5">
        <v>45195</v>
      </c>
      <c r="I80931" t="s">
        <v>10</v>
      </c>
      <c r="J80931">
        <v>0</v>
      </c>
    </row>
    <row r="80932" spans="1:10" x14ac:dyDescent="0.3">
      <c r="A80932">
        <v>41406976</v>
      </c>
      <c r="B80932" t="s">
        <v>34</v>
      </c>
      <c r="C80932" t="s">
        <v>35</v>
      </c>
      <c r="D80932" t="s">
        <v>8605</v>
      </c>
      <c r="E80932" t="s">
        <v>9</v>
      </c>
      <c r="F80932" t="s">
        <v>24</v>
      </c>
      <c r="G80932" s="5">
        <v>45195</v>
      </c>
      <c r="H80932" s="5">
        <v>45195</v>
      </c>
      <c r="I80932" t="s">
        <v>10</v>
      </c>
      <c r="J80932">
        <v>0</v>
      </c>
    </row>
    <row r="80933" spans="1:10" x14ac:dyDescent="0.3">
      <c r="A80933">
        <v>41406982</v>
      </c>
      <c r="B80933" t="s">
        <v>34</v>
      </c>
      <c r="C80933" t="s">
        <v>35</v>
      </c>
      <c r="D80933" t="s">
        <v>3643</v>
      </c>
      <c r="E80933" t="s">
        <v>9</v>
      </c>
      <c r="F80933" t="s">
        <v>12</v>
      </c>
      <c r="G80933" s="5">
        <v>45195</v>
      </c>
      <c r="H80933" s="5">
        <v>45195</v>
      </c>
      <c r="I80933" t="s">
        <v>10</v>
      </c>
      <c r="J80933">
        <v>0</v>
      </c>
    </row>
    <row r="80934" spans="1:10" x14ac:dyDescent="0.3">
      <c r="A80934">
        <v>41406989</v>
      </c>
      <c r="B80934" t="s">
        <v>34</v>
      </c>
      <c r="C80934" t="s">
        <v>35</v>
      </c>
      <c r="D80934" t="s">
        <v>375</v>
      </c>
      <c r="E80934" t="s">
        <v>9</v>
      </c>
      <c r="F80934" t="s">
        <v>12</v>
      </c>
      <c r="G80934" s="5">
        <v>45195</v>
      </c>
      <c r="H80934" s="5">
        <v>45195</v>
      </c>
      <c r="I80934" t="s">
        <v>10</v>
      </c>
      <c r="J80934">
        <v>0</v>
      </c>
    </row>
    <row r="80935" spans="1:10" x14ac:dyDescent="0.3">
      <c r="A80935">
        <v>41406991</v>
      </c>
      <c r="B80935" t="s">
        <v>34</v>
      </c>
      <c r="C80935" t="s">
        <v>35</v>
      </c>
      <c r="D80935" t="s">
        <v>1680</v>
      </c>
      <c r="E80935" t="s">
        <v>9</v>
      </c>
      <c r="F80935" t="s">
        <v>15</v>
      </c>
      <c r="G80935" s="5">
        <v>45195</v>
      </c>
      <c r="H80935" s="5">
        <v>45195</v>
      </c>
      <c r="I80935" t="s">
        <v>10</v>
      </c>
      <c r="J80935">
        <v>0</v>
      </c>
    </row>
    <row r="80936" spans="1:10" x14ac:dyDescent="0.3">
      <c r="A80936">
        <v>41406992</v>
      </c>
      <c r="B80936" t="s">
        <v>34</v>
      </c>
      <c r="C80936" t="s">
        <v>35</v>
      </c>
      <c r="D80936" t="s">
        <v>12749</v>
      </c>
      <c r="E80936" t="s">
        <v>9</v>
      </c>
      <c r="F80936" t="s">
        <v>15</v>
      </c>
      <c r="G80936" s="5">
        <v>45195</v>
      </c>
      <c r="H80936" s="5">
        <v>45195</v>
      </c>
      <c r="I80936" t="s">
        <v>10</v>
      </c>
      <c r="J80936">
        <v>0</v>
      </c>
    </row>
    <row r="80937" spans="1:10" x14ac:dyDescent="0.3">
      <c r="A80937">
        <v>41406998</v>
      </c>
      <c r="B80937" t="s">
        <v>34</v>
      </c>
      <c r="C80937" t="s">
        <v>35</v>
      </c>
      <c r="D80937" t="s">
        <v>1133</v>
      </c>
      <c r="E80937" t="s">
        <v>9</v>
      </c>
      <c r="F80937" t="s">
        <v>17</v>
      </c>
      <c r="G80937" s="5">
        <v>45195</v>
      </c>
      <c r="H80937" s="5">
        <v>45195</v>
      </c>
      <c r="I80937" t="s">
        <v>10</v>
      </c>
      <c r="J80937">
        <v>0</v>
      </c>
    </row>
    <row r="80938" spans="1:10" x14ac:dyDescent="0.3">
      <c r="A80938">
        <v>41407000</v>
      </c>
      <c r="B80938" t="s">
        <v>34</v>
      </c>
      <c r="C80938" t="s">
        <v>35</v>
      </c>
      <c r="D80938" t="s">
        <v>768</v>
      </c>
      <c r="E80938" t="s">
        <v>9</v>
      </c>
      <c r="F80938" t="s">
        <v>19</v>
      </c>
      <c r="G80938" s="5">
        <v>45195</v>
      </c>
      <c r="H80938" s="5">
        <v>45195</v>
      </c>
      <c r="I80938" t="s">
        <v>10</v>
      </c>
      <c r="J80938">
        <v>0</v>
      </c>
    </row>
    <row r="80939" spans="1:10" x14ac:dyDescent="0.3">
      <c r="A80939">
        <v>41407001</v>
      </c>
      <c r="B80939" t="s">
        <v>34</v>
      </c>
      <c r="C80939" t="s">
        <v>35</v>
      </c>
      <c r="D80939" t="s">
        <v>1320</v>
      </c>
      <c r="E80939" t="s">
        <v>9</v>
      </c>
      <c r="F80939" t="s">
        <v>12</v>
      </c>
      <c r="G80939" s="5">
        <v>45195</v>
      </c>
      <c r="H80939" s="5">
        <v>45195</v>
      </c>
      <c r="I80939" t="s">
        <v>10</v>
      </c>
      <c r="J80939">
        <v>0</v>
      </c>
    </row>
    <row r="80940" spans="1:10" x14ac:dyDescent="0.3">
      <c r="A80940">
        <v>41407005</v>
      </c>
      <c r="B80940" t="s">
        <v>34</v>
      </c>
      <c r="C80940" t="s">
        <v>35</v>
      </c>
      <c r="D80940" t="s">
        <v>5044</v>
      </c>
      <c r="E80940" t="s">
        <v>9</v>
      </c>
      <c r="F80940" t="s">
        <v>12</v>
      </c>
      <c r="G80940" s="5">
        <v>45195</v>
      </c>
      <c r="H80940" s="5">
        <v>45195</v>
      </c>
      <c r="I80940" t="s">
        <v>10</v>
      </c>
      <c r="J80940">
        <v>0</v>
      </c>
    </row>
    <row r="80941" spans="1:10" x14ac:dyDescent="0.3">
      <c r="A80941">
        <v>41407011</v>
      </c>
      <c r="B80941" t="s">
        <v>34</v>
      </c>
      <c r="C80941" t="s">
        <v>35</v>
      </c>
      <c r="D80941" t="s">
        <v>82</v>
      </c>
      <c r="E80941" t="s">
        <v>9</v>
      </c>
      <c r="F80941" t="s">
        <v>22</v>
      </c>
      <c r="G80941" s="5">
        <v>45195</v>
      </c>
      <c r="H80941" s="5">
        <v>45195</v>
      </c>
      <c r="I80941" t="s">
        <v>10</v>
      </c>
      <c r="J80941">
        <v>0</v>
      </c>
    </row>
    <row r="80942" spans="1:10" x14ac:dyDescent="0.3">
      <c r="A80942">
        <v>41407012</v>
      </c>
      <c r="B80942" t="s">
        <v>34</v>
      </c>
      <c r="C80942" t="s">
        <v>35</v>
      </c>
      <c r="D80942" t="s">
        <v>12750</v>
      </c>
      <c r="E80942" t="s">
        <v>9</v>
      </c>
      <c r="F80942" t="s">
        <v>15</v>
      </c>
      <c r="G80942" s="5">
        <v>45195</v>
      </c>
      <c r="H80942" s="5">
        <v>45195</v>
      </c>
      <c r="I80942" t="s">
        <v>10</v>
      </c>
      <c r="J80942">
        <v>0</v>
      </c>
    </row>
    <row r="80943" spans="1:10" x14ac:dyDescent="0.3">
      <c r="A80943">
        <v>41407014</v>
      </c>
      <c r="B80943" t="s">
        <v>34</v>
      </c>
      <c r="C80943" t="s">
        <v>35</v>
      </c>
      <c r="D80943" t="s">
        <v>4116</v>
      </c>
      <c r="E80943" t="s">
        <v>9</v>
      </c>
      <c r="F80943" t="s">
        <v>23</v>
      </c>
      <c r="G80943" s="5">
        <v>45195</v>
      </c>
      <c r="H80943" s="5">
        <v>45195</v>
      </c>
      <c r="I80943" t="s">
        <v>10</v>
      </c>
      <c r="J80943">
        <v>0</v>
      </c>
    </row>
    <row r="80944" spans="1:10" x14ac:dyDescent="0.3">
      <c r="A80944">
        <v>41407021</v>
      </c>
      <c r="B80944" t="s">
        <v>34</v>
      </c>
      <c r="C80944" t="s">
        <v>35</v>
      </c>
      <c r="D80944" t="s">
        <v>5409</v>
      </c>
      <c r="E80944" t="s">
        <v>9</v>
      </c>
      <c r="F80944" t="s">
        <v>12</v>
      </c>
      <c r="G80944" s="5">
        <v>45195</v>
      </c>
      <c r="H80944" s="5">
        <v>45195</v>
      </c>
      <c r="I80944" t="s">
        <v>10</v>
      </c>
      <c r="J80944">
        <v>0</v>
      </c>
    </row>
    <row r="80945" spans="1:10" x14ac:dyDescent="0.3">
      <c r="A80945">
        <v>41407027</v>
      </c>
      <c r="B80945" t="s">
        <v>34</v>
      </c>
      <c r="C80945" t="s">
        <v>35</v>
      </c>
      <c r="D80945" t="s">
        <v>12751</v>
      </c>
      <c r="E80945" t="s">
        <v>9</v>
      </c>
      <c r="F80945" t="s">
        <v>25</v>
      </c>
      <c r="G80945" s="5">
        <v>45195</v>
      </c>
      <c r="H80945" s="5">
        <v>45195</v>
      </c>
      <c r="I80945" t="s">
        <v>10</v>
      </c>
      <c r="J80945">
        <v>0</v>
      </c>
    </row>
    <row r="80946" spans="1:10" x14ac:dyDescent="0.3">
      <c r="A80946">
        <v>41407033</v>
      </c>
      <c r="B80946" t="s">
        <v>34</v>
      </c>
      <c r="C80946" t="s">
        <v>35</v>
      </c>
      <c r="D80946" t="s">
        <v>3631</v>
      </c>
      <c r="E80946" t="s">
        <v>9</v>
      </c>
      <c r="F80946" t="s">
        <v>12</v>
      </c>
      <c r="G80946" s="5">
        <v>45195</v>
      </c>
      <c r="H80946" s="5">
        <v>45195</v>
      </c>
      <c r="I80946" t="s">
        <v>10</v>
      </c>
      <c r="J80946">
        <v>0</v>
      </c>
    </row>
    <row r="80947" spans="1:10" x14ac:dyDescent="0.3">
      <c r="A80947">
        <v>41407035</v>
      </c>
      <c r="B80947" t="s">
        <v>34</v>
      </c>
      <c r="C80947" t="s">
        <v>35</v>
      </c>
      <c r="D80947" t="s">
        <v>1015</v>
      </c>
      <c r="E80947" t="s">
        <v>9</v>
      </c>
      <c r="F80947" t="s">
        <v>12</v>
      </c>
      <c r="G80947" s="5">
        <v>45195</v>
      </c>
      <c r="H80947" s="5">
        <v>45195</v>
      </c>
      <c r="I80947" t="s">
        <v>10</v>
      </c>
      <c r="J80947">
        <v>0</v>
      </c>
    </row>
    <row r="80948" spans="1:10" x14ac:dyDescent="0.3">
      <c r="A80948">
        <v>41407046</v>
      </c>
      <c r="B80948" t="s">
        <v>34</v>
      </c>
      <c r="C80948" t="s">
        <v>35</v>
      </c>
      <c r="D80948" t="s">
        <v>12752</v>
      </c>
      <c r="E80948" t="s">
        <v>9</v>
      </c>
      <c r="F80948" t="s">
        <v>24</v>
      </c>
      <c r="G80948" s="5">
        <v>45195</v>
      </c>
      <c r="H80948" s="5">
        <v>45195</v>
      </c>
      <c r="I80948" t="s">
        <v>10</v>
      </c>
      <c r="J80948">
        <v>0</v>
      </c>
    </row>
    <row r="80949" spans="1:10" x14ac:dyDescent="0.3">
      <c r="A80949">
        <v>41407050</v>
      </c>
      <c r="B80949" t="s">
        <v>34</v>
      </c>
      <c r="C80949" t="s">
        <v>35</v>
      </c>
      <c r="D80949" t="s">
        <v>12753</v>
      </c>
      <c r="E80949" t="s">
        <v>9</v>
      </c>
      <c r="F80949" t="s">
        <v>12</v>
      </c>
      <c r="G80949" s="5">
        <v>45195</v>
      </c>
      <c r="H80949" s="5">
        <v>45195</v>
      </c>
      <c r="I80949" t="s">
        <v>10</v>
      </c>
      <c r="J80949">
        <v>0</v>
      </c>
    </row>
    <row r="80950" spans="1:10" x14ac:dyDescent="0.3">
      <c r="A80950">
        <v>41407051</v>
      </c>
      <c r="B80950" t="s">
        <v>34</v>
      </c>
      <c r="C80950" t="s">
        <v>35</v>
      </c>
      <c r="D80950" t="s">
        <v>836</v>
      </c>
      <c r="E80950" t="s">
        <v>9</v>
      </c>
      <c r="F80950" t="s">
        <v>18</v>
      </c>
      <c r="G80950" s="5">
        <v>45195</v>
      </c>
      <c r="H80950" s="5">
        <v>45195</v>
      </c>
      <c r="I80950" t="s">
        <v>10</v>
      </c>
      <c r="J80950">
        <v>0</v>
      </c>
    </row>
    <row r="80951" spans="1:10" x14ac:dyDescent="0.3">
      <c r="A80951">
        <v>41407066</v>
      </c>
      <c r="B80951" t="s">
        <v>34</v>
      </c>
      <c r="C80951" t="s">
        <v>35</v>
      </c>
      <c r="D80951" t="s">
        <v>809</v>
      </c>
      <c r="E80951" t="s">
        <v>9</v>
      </c>
      <c r="F80951" t="s">
        <v>23</v>
      </c>
      <c r="G80951" s="5">
        <v>45195</v>
      </c>
      <c r="H80951" s="5">
        <v>45195</v>
      </c>
      <c r="I80951" t="s">
        <v>10</v>
      </c>
      <c r="J80951">
        <v>0</v>
      </c>
    </row>
    <row r="80952" spans="1:10" x14ac:dyDescent="0.3">
      <c r="A80952">
        <v>41407068</v>
      </c>
      <c r="B80952" t="s">
        <v>34</v>
      </c>
      <c r="C80952" t="s">
        <v>35</v>
      </c>
      <c r="D80952" t="s">
        <v>1014</v>
      </c>
      <c r="E80952" t="s">
        <v>9</v>
      </c>
      <c r="F80952" t="s">
        <v>21</v>
      </c>
      <c r="G80952" s="5">
        <v>45195</v>
      </c>
      <c r="H80952" s="5">
        <v>45195</v>
      </c>
      <c r="I80952" t="s">
        <v>10</v>
      </c>
      <c r="J80952">
        <v>0</v>
      </c>
    </row>
    <row r="80953" spans="1:10" x14ac:dyDescent="0.3">
      <c r="A80953">
        <v>41407071</v>
      </c>
      <c r="B80953" t="s">
        <v>34</v>
      </c>
      <c r="C80953" t="s">
        <v>35</v>
      </c>
      <c r="D80953" t="s">
        <v>441</v>
      </c>
      <c r="E80953" t="s">
        <v>9</v>
      </c>
      <c r="F80953" t="s">
        <v>22</v>
      </c>
      <c r="G80953" s="5">
        <v>45195</v>
      </c>
      <c r="H80953" s="5">
        <v>45195</v>
      </c>
      <c r="I80953" t="s">
        <v>10</v>
      </c>
      <c r="J80953">
        <v>0</v>
      </c>
    </row>
    <row r="80954" spans="1:10" x14ac:dyDescent="0.3">
      <c r="A80954">
        <v>41407072</v>
      </c>
      <c r="B80954" t="s">
        <v>34</v>
      </c>
      <c r="C80954" t="s">
        <v>35</v>
      </c>
      <c r="D80954" t="s">
        <v>240</v>
      </c>
      <c r="E80954" t="s">
        <v>9</v>
      </c>
      <c r="F80954" t="s">
        <v>19</v>
      </c>
      <c r="G80954" s="5">
        <v>45195</v>
      </c>
      <c r="H80954" s="5">
        <v>45195</v>
      </c>
      <c r="I80954" t="s">
        <v>10</v>
      </c>
      <c r="J80954">
        <v>0</v>
      </c>
    </row>
    <row r="80955" spans="1:10" x14ac:dyDescent="0.3">
      <c r="A80955">
        <v>41407081</v>
      </c>
      <c r="B80955" t="s">
        <v>34</v>
      </c>
      <c r="C80955" t="s">
        <v>35</v>
      </c>
      <c r="D80955" t="s">
        <v>1568</v>
      </c>
      <c r="E80955" t="s">
        <v>9</v>
      </c>
      <c r="F80955" t="s">
        <v>18</v>
      </c>
      <c r="G80955" s="5">
        <v>45195</v>
      </c>
      <c r="H80955" s="5">
        <v>45195</v>
      </c>
      <c r="I80955" t="s">
        <v>10</v>
      </c>
      <c r="J80955">
        <v>0</v>
      </c>
    </row>
    <row r="80956" spans="1:10" x14ac:dyDescent="0.3">
      <c r="A80956">
        <v>41407083</v>
      </c>
      <c r="B80956" t="s">
        <v>34</v>
      </c>
      <c r="C80956" t="s">
        <v>35</v>
      </c>
      <c r="D80956" t="s">
        <v>1513</v>
      </c>
      <c r="E80956" t="s">
        <v>9</v>
      </c>
      <c r="F80956" t="s">
        <v>19</v>
      </c>
      <c r="G80956" s="5">
        <v>45195</v>
      </c>
      <c r="H80956" s="5">
        <v>45195</v>
      </c>
      <c r="I80956" t="s">
        <v>10</v>
      </c>
      <c r="J80956">
        <v>0</v>
      </c>
    </row>
    <row r="80957" spans="1:10" x14ac:dyDescent="0.3">
      <c r="A80957">
        <v>41407088</v>
      </c>
      <c r="B80957" t="s">
        <v>34</v>
      </c>
      <c r="C80957" t="s">
        <v>35</v>
      </c>
      <c r="D80957" t="s">
        <v>12754</v>
      </c>
      <c r="E80957" t="s">
        <v>9</v>
      </c>
      <c r="F80957" t="s">
        <v>23</v>
      </c>
      <c r="G80957" s="5">
        <v>45195</v>
      </c>
      <c r="H80957" s="5">
        <v>45195</v>
      </c>
      <c r="I80957" t="s">
        <v>10</v>
      </c>
      <c r="J80957">
        <v>0</v>
      </c>
    </row>
    <row r="80958" spans="1:10" x14ac:dyDescent="0.3">
      <c r="A80958">
        <v>41407094</v>
      </c>
      <c r="B80958" t="s">
        <v>34</v>
      </c>
      <c r="C80958" t="s">
        <v>35</v>
      </c>
      <c r="D80958" t="s">
        <v>12173</v>
      </c>
      <c r="E80958" t="s">
        <v>9</v>
      </c>
      <c r="F80958" t="s">
        <v>19</v>
      </c>
      <c r="G80958" s="5">
        <v>45195</v>
      </c>
      <c r="H80958" s="5">
        <v>45195</v>
      </c>
      <c r="I80958" t="s">
        <v>10</v>
      </c>
      <c r="J80958">
        <v>0</v>
      </c>
    </row>
    <row r="80959" spans="1:10" x14ac:dyDescent="0.3">
      <c r="A80959">
        <v>41407101</v>
      </c>
      <c r="B80959" t="s">
        <v>34</v>
      </c>
      <c r="C80959" t="s">
        <v>35</v>
      </c>
      <c r="D80959" t="s">
        <v>1719</v>
      </c>
      <c r="E80959" t="s">
        <v>9</v>
      </c>
      <c r="F80959" t="s">
        <v>21</v>
      </c>
      <c r="G80959" s="5">
        <v>45195</v>
      </c>
      <c r="H80959" s="5">
        <v>45195</v>
      </c>
      <c r="I80959" t="s">
        <v>10</v>
      </c>
      <c r="J80959">
        <v>0</v>
      </c>
    </row>
    <row r="80960" spans="1:10" x14ac:dyDescent="0.3">
      <c r="A80960">
        <v>41407102</v>
      </c>
      <c r="B80960" t="s">
        <v>34</v>
      </c>
      <c r="C80960" t="s">
        <v>35</v>
      </c>
      <c r="D80960" t="s">
        <v>4735</v>
      </c>
      <c r="E80960" t="s">
        <v>9</v>
      </c>
      <c r="F80960" t="s">
        <v>21</v>
      </c>
      <c r="G80960" s="5">
        <v>45195</v>
      </c>
      <c r="H80960" s="5">
        <v>45195</v>
      </c>
      <c r="I80960" t="s">
        <v>10</v>
      </c>
      <c r="J80960">
        <v>0</v>
      </c>
    </row>
    <row r="80961" spans="1:10" x14ac:dyDescent="0.3">
      <c r="A80961">
        <v>41407108</v>
      </c>
      <c r="B80961" t="s">
        <v>34</v>
      </c>
      <c r="C80961" t="s">
        <v>35</v>
      </c>
      <c r="D80961" t="s">
        <v>1042</v>
      </c>
      <c r="E80961" t="s">
        <v>9</v>
      </c>
      <c r="F80961" t="s">
        <v>15</v>
      </c>
      <c r="G80961" s="5">
        <v>45195</v>
      </c>
      <c r="H80961" s="5">
        <v>45195</v>
      </c>
      <c r="I80961" t="s">
        <v>10</v>
      </c>
      <c r="J80961">
        <v>0</v>
      </c>
    </row>
    <row r="80962" spans="1:10" x14ac:dyDescent="0.3">
      <c r="A80962">
        <v>41407109</v>
      </c>
      <c r="B80962" t="s">
        <v>34</v>
      </c>
      <c r="C80962" t="s">
        <v>35</v>
      </c>
      <c r="D80962" t="s">
        <v>2703</v>
      </c>
      <c r="E80962" t="s">
        <v>9</v>
      </c>
      <c r="F80962" t="s">
        <v>24</v>
      </c>
      <c r="G80962" s="5">
        <v>45195</v>
      </c>
      <c r="H80962" s="5">
        <v>45195</v>
      </c>
      <c r="I80962" t="s">
        <v>10</v>
      </c>
      <c r="J80962">
        <v>0</v>
      </c>
    </row>
    <row r="80963" spans="1:10" x14ac:dyDescent="0.3">
      <c r="A80963">
        <v>41407117</v>
      </c>
      <c r="B80963" t="s">
        <v>34</v>
      </c>
      <c r="C80963" t="s">
        <v>35</v>
      </c>
      <c r="D80963" t="s">
        <v>4889</v>
      </c>
      <c r="E80963" t="s">
        <v>9</v>
      </c>
      <c r="F80963" t="s">
        <v>12</v>
      </c>
      <c r="G80963" s="5">
        <v>45195</v>
      </c>
      <c r="H80963" s="5">
        <v>45195</v>
      </c>
      <c r="I80963" t="s">
        <v>10</v>
      </c>
      <c r="J80963">
        <v>0</v>
      </c>
    </row>
    <row r="80964" spans="1:10" x14ac:dyDescent="0.3">
      <c r="A80964">
        <v>41407118</v>
      </c>
      <c r="B80964" t="s">
        <v>34</v>
      </c>
      <c r="C80964" t="s">
        <v>35</v>
      </c>
      <c r="D80964" t="s">
        <v>2636</v>
      </c>
      <c r="E80964" t="s">
        <v>9</v>
      </c>
      <c r="F80964" t="s">
        <v>12</v>
      </c>
      <c r="G80964" s="5">
        <v>45195</v>
      </c>
      <c r="H80964" s="5">
        <v>45195</v>
      </c>
      <c r="I80964" t="s">
        <v>10</v>
      </c>
      <c r="J80964">
        <v>0</v>
      </c>
    </row>
    <row r="80965" spans="1:10" x14ac:dyDescent="0.3">
      <c r="A80965">
        <v>41407123</v>
      </c>
      <c r="B80965" t="s">
        <v>34</v>
      </c>
      <c r="C80965" t="s">
        <v>35</v>
      </c>
      <c r="D80965" t="s">
        <v>594</v>
      </c>
      <c r="E80965" t="s">
        <v>9</v>
      </c>
      <c r="F80965" t="s">
        <v>17</v>
      </c>
      <c r="G80965" s="5">
        <v>45195</v>
      </c>
      <c r="H80965" s="5">
        <v>45195</v>
      </c>
      <c r="I80965" t="s">
        <v>10</v>
      </c>
      <c r="J80965">
        <v>0</v>
      </c>
    </row>
    <row r="80966" spans="1:10" x14ac:dyDescent="0.3">
      <c r="A80966">
        <v>41407127</v>
      </c>
      <c r="B80966" t="s">
        <v>34</v>
      </c>
      <c r="C80966" t="s">
        <v>35</v>
      </c>
      <c r="D80966" t="s">
        <v>10389</v>
      </c>
      <c r="E80966" t="s">
        <v>9</v>
      </c>
      <c r="F80966" t="s">
        <v>24</v>
      </c>
      <c r="G80966" s="5">
        <v>45195</v>
      </c>
      <c r="H80966" s="5">
        <v>45195</v>
      </c>
      <c r="I80966" t="s">
        <v>10</v>
      </c>
      <c r="J80966">
        <v>0</v>
      </c>
    </row>
    <row r="80967" spans="1:10" x14ac:dyDescent="0.3">
      <c r="A80967">
        <v>41407130</v>
      </c>
      <c r="B80967" t="s">
        <v>34</v>
      </c>
      <c r="C80967" t="s">
        <v>35</v>
      </c>
      <c r="D80967" t="s">
        <v>10216</v>
      </c>
      <c r="E80967" t="s">
        <v>9</v>
      </c>
      <c r="F80967" t="s">
        <v>12</v>
      </c>
      <c r="G80967" s="5">
        <v>45195</v>
      </c>
      <c r="H80967" s="5">
        <v>45195</v>
      </c>
      <c r="I80967" t="s">
        <v>10</v>
      </c>
      <c r="J80967">
        <v>0</v>
      </c>
    </row>
    <row r="80968" spans="1:10" x14ac:dyDescent="0.3">
      <c r="A80968">
        <v>41407135</v>
      </c>
      <c r="B80968" t="s">
        <v>34</v>
      </c>
      <c r="C80968" t="s">
        <v>35</v>
      </c>
      <c r="D80968" t="s">
        <v>753</v>
      </c>
      <c r="E80968" t="s">
        <v>9</v>
      </c>
      <c r="F80968" t="s">
        <v>19</v>
      </c>
      <c r="G80968" s="5">
        <v>45195</v>
      </c>
      <c r="H80968" s="5">
        <v>45195</v>
      </c>
      <c r="I80968" t="s">
        <v>10</v>
      </c>
      <c r="J80968">
        <v>0</v>
      </c>
    </row>
    <row r="80969" spans="1:10" x14ac:dyDescent="0.3">
      <c r="A80969">
        <v>41407141</v>
      </c>
      <c r="B80969" t="s">
        <v>34</v>
      </c>
      <c r="C80969" t="s">
        <v>35</v>
      </c>
      <c r="D80969" t="s">
        <v>125</v>
      </c>
      <c r="E80969" t="s">
        <v>9</v>
      </c>
      <c r="F80969" t="s">
        <v>17</v>
      </c>
      <c r="G80969" s="5">
        <v>45195</v>
      </c>
      <c r="H80969" s="5">
        <v>45195</v>
      </c>
      <c r="I80969" t="s">
        <v>10</v>
      </c>
      <c r="J80969">
        <v>0</v>
      </c>
    </row>
    <row r="80970" spans="1:10" x14ac:dyDescent="0.3">
      <c r="A80970">
        <v>41407143</v>
      </c>
      <c r="B80970" t="s">
        <v>34</v>
      </c>
      <c r="C80970" t="s">
        <v>35</v>
      </c>
      <c r="D80970" t="s">
        <v>12755</v>
      </c>
      <c r="E80970" t="s">
        <v>9</v>
      </c>
      <c r="F80970" t="s">
        <v>21</v>
      </c>
      <c r="G80970" s="5">
        <v>45195</v>
      </c>
      <c r="H80970" s="5">
        <v>45195</v>
      </c>
      <c r="I80970" t="s">
        <v>10</v>
      </c>
      <c r="J80970">
        <v>0</v>
      </c>
    </row>
    <row r="80971" spans="1:10" x14ac:dyDescent="0.3">
      <c r="A80971">
        <v>41407145</v>
      </c>
      <c r="B80971" t="s">
        <v>34</v>
      </c>
      <c r="C80971" t="s">
        <v>35</v>
      </c>
      <c r="D80971" t="s">
        <v>6031</v>
      </c>
      <c r="E80971" t="s">
        <v>9</v>
      </c>
      <c r="F80971" t="s">
        <v>12</v>
      </c>
      <c r="G80971" s="5">
        <v>45195</v>
      </c>
      <c r="H80971" s="5">
        <v>45195</v>
      </c>
      <c r="I80971" t="s">
        <v>10</v>
      </c>
      <c r="J80971">
        <v>0</v>
      </c>
    </row>
    <row r="80972" spans="1:10" x14ac:dyDescent="0.3">
      <c r="A80972">
        <v>41407157</v>
      </c>
      <c r="B80972" t="s">
        <v>34</v>
      </c>
      <c r="C80972" t="s">
        <v>35</v>
      </c>
      <c r="D80972" t="s">
        <v>47</v>
      </c>
      <c r="E80972" t="s">
        <v>9</v>
      </c>
      <c r="F80972" t="s">
        <v>17</v>
      </c>
      <c r="G80972" s="5">
        <v>45195</v>
      </c>
      <c r="H80972" s="5">
        <v>45195</v>
      </c>
      <c r="I80972" t="s">
        <v>10</v>
      </c>
      <c r="J80972">
        <v>0</v>
      </c>
    </row>
    <row r="80973" spans="1:10" x14ac:dyDescent="0.3">
      <c r="A80973">
        <v>41407160</v>
      </c>
      <c r="B80973" t="s">
        <v>34</v>
      </c>
      <c r="C80973" t="s">
        <v>35</v>
      </c>
      <c r="D80973" t="s">
        <v>466</v>
      </c>
      <c r="E80973" t="s">
        <v>9</v>
      </c>
      <c r="F80973" t="s">
        <v>16</v>
      </c>
      <c r="G80973" s="5">
        <v>45195</v>
      </c>
      <c r="H80973" s="5">
        <v>45195</v>
      </c>
      <c r="I80973" t="s">
        <v>10</v>
      </c>
      <c r="J80973">
        <v>0</v>
      </c>
    </row>
    <row r="80974" spans="1:10" x14ac:dyDescent="0.3">
      <c r="A80974">
        <v>41407163</v>
      </c>
      <c r="B80974" t="s">
        <v>34</v>
      </c>
      <c r="C80974" t="s">
        <v>35</v>
      </c>
      <c r="D80974" t="s">
        <v>12756</v>
      </c>
      <c r="E80974" t="s">
        <v>9</v>
      </c>
      <c r="F80974" t="s">
        <v>18</v>
      </c>
      <c r="G80974" s="5">
        <v>45195</v>
      </c>
      <c r="H80974" s="5">
        <v>45195</v>
      </c>
      <c r="I80974" t="s">
        <v>10</v>
      </c>
      <c r="J80974">
        <v>0</v>
      </c>
    </row>
    <row r="80975" spans="1:10" x14ac:dyDescent="0.3">
      <c r="A80975">
        <v>41407165</v>
      </c>
      <c r="B80975" t="s">
        <v>34</v>
      </c>
      <c r="C80975" t="s">
        <v>35</v>
      </c>
      <c r="D80975" t="s">
        <v>874</v>
      </c>
      <c r="E80975" t="s">
        <v>9</v>
      </c>
      <c r="F80975" t="s">
        <v>23</v>
      </c>
      <c r="G80975" s="5">
        <v>45195</v>
      </c>
      <c r="H80975" s="5">
        <v>45195</v>
      </c>
      <c r="I80975" t="s">
        <v>10</v>
      </c>
      <c r="J80975">
        <v>0</v>
      </c>
    </row>
    <row r="80976" spans="1:10" x14ac:dyDescent="0.3">
      <c r="A80976">
        <v>41407172</v>
      </c>
      <c r="B80976" t="s">
        <v>34</v>
      </c>
      <c r="C80976" t="s">
        <v>35</v>
      </c>
      <c r="D80976" t="s">
        <v>3286</v>
      </c>
      <c r="E80976" t="s">
        <v>9</v>
      </c>
      <c r="F80976" t="s">
        <v>23</v>
      </c>
      <c r="G80976" s="5">
        <v>45195</v>
      </c>
      <c r="H80976" s="5">
        <v>45195</v>
      </c>
      <c r="I80976" t="s">
        <v>10</v>
      </c>
      <c r="J80976">
        <v>0</v>
      </c>
    </row>
    <row r="80977" spans="1:10" x14ac:dyDescent="0.3">
      <c r="A80977">
        <v>41407184</v>
      </c>
      <c r="B80977" t="s">
        <v>34</v>
      </c>
      <c r="C80977" t="s">
        <v>35</v>
      </c>
      <c r="D80977" t="s">
        <v>1944</v>
      </c>
      <c r="E80977" t="s">
        <v>9</v>
      </c>
      <c r="F80977" t="s">
        <v>19</v>
      </c>
      <c r="G80977" s="5">
        <v>45195</v>
      </c>
      <c r="H80977" s="5">
        <v>45195</v>
      </c>
      <c r="I80977" t="s">
        <v>10</v>
      </c>
      <c r="J80977">
        <v>0</v>
      </c>
    </row>
    <row r="80978" spans="1:10" x14ac:dyDescent="0.3">
      <c r="A80978">
        <v>41407185</v>
      </c>
      <c r="B80978" t="s">
        <v>34</v>
      </c>
      <c r="C80978" t="s">
        <v>35</v>
      </c>
      <c r="D80978" t="s">
        <v>5727</v>
      </c>
      <c r="E80978" t="s">
        <v>9</v>
      </c>
      <c r="F80978" t="s">
        <v>17</v>
      </c>
      <c r="G80978" s="5">
        <v>45195</v>
      </c>
      <c r="H80978" s="5">
        <v>45195</v>
      </c>
      <c r="I80978" t="s">
        <v>10</v>
      </c>
      <c r="J80978">
        <v>0</v>
      </c>
    </row>
    <row r="80979" spans="1:10" x14ac:dyDescent="0.3">
      <c r="A80979">
        <v>41407186</v>
      </c>
      <c r="B80979" t="s">
        <v>34</v>
      </c>
      <c r="C80979" t="s">
        <v>35</v>
      </c>
      <c r="D80979" t="s">
        <v>340</v>
      </c>
      <c r="E80979" t="s">
        <v>9</v>
      </c>
      <c r="F80979" t="s">
        <v>19</v>
      </c>
      <c r="G80979" s="5">
        <v>45195</v>
      </c>
      <c r="H80979" s="5">
        <v>45195</v>
      </c>
      <c r="I80979" t="s">
        <v>10</v>
      </c>
      <c r="J80979">
        <v>0</v>
      </c>
    </row>
    <row r="80980" spans="1:10" x14ac:dyDescent="0.3">
      <c r="A80980">
        <v>41407196</v>
      </c>
      <c r="B80980" t="s">
        <v>34</v>
      </c>
      <c r="C80980" t="s">
        <v>35</v>
      </c>
      <c r="D80980" t="s">
        <v>1282</v>
      </c>
      <c r="E80980" t="s">
        <v>9</v>
      </c>
      <c r="F80980" t="s">
        <v>12</v>
      </c>
      <c r="G80980" s="5">
        <v>45195</v>
      </c>
      <c r="H80980" s="5">
        <v>45195</v>
      </c>
      <c r="I80980" t="s">
        <v>10</v>
      </c>
      <c r="J80980">
        <v>0</v>
      </c>
    </row>
    <row r="80981" spans="1:10" x14ac:dyDescent="0.3">
      <c r="A80981">
        <v>41407199</v>
      </c>
      <c r="B80981" t="s">
        <v>34</v>
      </c>
      <c r="C80981" t="s">
        <v>35</v>
      </c>
      <c r="D80981" t="s">
        <v>351</v>
      </c>
      <c r="E80981" t="s">
        <v>9</v>
      </c>
      <c r="F80981" t="s">
        <v>17</v>
      </c>
      <c r="G80981" s="5">
        <v>45195</v>
      </c>
      <c r="H80981" s="5">
        <v>45195</v>
      </c>
      <c r="I80981" t="s">
        <v>10</v>
      </c>
      <c r="J80981">
        <v>0</v>
      </c>
    </row>
    <row r="80982" spans="1:10" x14ac:dyDescent="0.3">
      <c r="A80982">
        <v>41407200</v>
      </c>
      <c r="B80982" t="s">
        <v>34</v>
      </c>
      <c r="C80982" t="s">
        <v>35</v>
      </c>
      <c r="D80982" t="s">
        <v>2313</v>
      </c>
      <c r="E80982" t="s">
        <v>9</v>
      </c>
      <c r="F80982" t="s">
        <v>22</v>
      </c>
      <c r="G80982" s="5">
        <v>45195</v>
      </c>
      <c r="H80982" s="5">
        <v>45195</v>
      </c>
      <c r="I80982" t="s">
        <v>10</v>
      </c>
      <c r="J80982">
        <v>0</v>
      </c>
    </row>
    <row r="80983" spans="1:10" x14ac:dyDescent="0.3">
      <c r="A80983">
        <v>41407206</v>
      </c>
      <c r="B80983" t="s">
        <v>34</v>
      </c>
      <c r="C80983" t="s">
        <v>35</v>
      </c>
      <c r="D80983" t="s">
        <v>1281</v>
      </c>
      <c r="E80983" t="s">
        <v>9</v>
      </c>
      <c r="F80983" t="s">
        <v>12</v>
      </c>
      <c r="G80983" s="5">
        <v>45195</v>
      </c>
      <c r="H80983" s="5">
        <v>45195</v>
      </c>
      <c r="I80983" t="s">
        <v>10</v>
      </c>
      <c r="J80983">
        <v>0</v>
      </c>
    </row>
    <row r="80984" spans="1:10" x14ac:dyDescent="0.3">
      <c r="A80984">
        <v>41407208</v>
      </c>
      <c r="B80984" t="s">
        <v>34</v>
      </c>
      <c r="C80984" t="s">
        <v>35</v>
      </c>
      <c r="D80984" t="s">
        <v>5727</v>
      </c>
      <c r="E80984" t="s">
        <v>9</v>
      </c>
      <c r="F80984" t="s">
        <v>17</v>
      </c>
      <c r="G80984" s="5">
        <v>45195</v>
      </c>
      <c r="H80984" s="5">
        <v>45195</v>
      </c>
      <c r="I80984" t="s">
        <v>10</v>
      </c>
      <c r="J80984">
        <v>0</v>
      </c>
    </row>
    <row r="80985" spans="1:10" x14ac:dyDescent="0.3">
      <c r="A80985">
        <v>41407209</v>
      </c>
      <c r="B80985" t="s">
        <v>34</v>
      </c>
      <c r="C80985" t="s">
        <v>35</v>
      </c>
      <c r="D80985" t="s">
        <v>1840</v>
      </c>
      <c r="E80985" t="s">
        <v>9</v>
      </c>
      <c r="F80985" t="s">
        <v>12</v>
      </c>
      <c r="G80985" s="5">
        <v>45195</v>
      </c>
      <c r="H80985" s="5">
        <v>45195</v>
      </c>
      <c r="I80985" t="s">
        <v>10</v>
      </c>
      <c r="J80985">
        <v>0</v>
      </c>
    </row>
    <row r="80986" spans="1:10" x14ac:dyDescent="0.3">
      <c r="A80986">
        <v>41407216</v>
      </c>
      <c r="B80986" t="s">
        <v>34</v>
      </c>
      <c r="C80986" t="s">
        <v>35</v>
      </c>
      <c r="D80986" t="s">
        <v>12757</v>
      </c>
      <c r="E80986" t="s">
        <v>9</v>
      </c>
      <c r="F80986" t="s">
        <v>23</v>
      </c>
      <c r="G80986" s="5">
        <v>45195</v>
      </c>
      <c r="H80986" s="5">
        <v>45195</v>
      </c>
      <c r="I80986" t="s">
        <v>10</v>
      </c>
      <c r="J80986">
        <v>0</v>
      </c>
    </row>
    <row r="80987" spans="1:10" x14ac:dyDescent="0.3">
      <c r="A80987">
        <v>41407223</v>
      </c>
      <c r="B80987" t="s">
        <v>34</v>
      </c>
      <c r="C80987" t="s">
        <v>35</v>
      </c>
      <c r="D80987" t="s">
        <v>160</v>
      </c>
      <c r="E80987" t="s">
        <v>9</v>
      </c>
      <c r="F80987" t="s">
        <v>19</v>
      </c>
      <c r="G80987" s="5">
        <v>45195</v>
      </c>
      <c r="H80987" s="5">
        <v>45195</v>
      </c>
      <c r="I80987" t="s">
        <v>10</v>
      </c>
      <c r="J80987">
        <v>0</v>
      </c>
    </row>
    <row r="80988" spans="1:10" x14ac:dyDescent="0.3">
      <c r="A80988">
        <v>41407223</v>
      </c>
      <c r="B80988" t="s">
        <v>34</v>
      </c>
      <c r="C80988" t="s">
        <v>35</v>
      </c>
      <c r="D80988" t="s">
        <v>160</v>
      </c>
      <c r="E80988" t="s">
        <v>9</v>
      </c>
      <c r="F80988" t="s">
        <v>19</v>
      </c>
      <c r="G80988" s="5">
        <v>45195</v>
      </c>
      <c r="H80988" s="5">
        <v>45195</v>
      </c>
      <c r="I80988" t="s">
        <v>10</v>
      </c>
      <c r="J80988">
        <v>0</v>
      </c>
    </row>
    <row r="80989" spans="1:10" x14ac:dyDescent="0.3">
      <c r="A80989">
        <v>41407225</v>
      </c>
      <c r="B80989" t="s">
        <v>34</v>
      </c>
      <c r="C80989" t="s">
        <v>35</v>
      </c>
      <c r="D80989" t="s">
        <v>3250</v>
      </c>
      <c r="E80989" t="s">
        <v>9</v>
      </c>
      <c r="F80989" t="s">
        <v>23</v>
      </c>
      <c r="G80989" s="5">
        <v>45195</v>
      </c>
      <c r="H80989" s="5">
        <v>45195</v>
      </c>
      <c r="I80989" t="s">
        <v>10</v>
      </c>
      <c r="J80989">
        <v>0</v>
      </c>
    </row>
    <row r="80990" spans="1:10" x14ac:dyDescent="0.3">
      <c r="A80990">
        <v>41407235</v>
      </c>
      <c r="B80990" t="s">
        <v>34</v>
      </c>
      <c r="C80990" t="s">
        <v>35</v>
      </c>
      <c r="D80990" t="s">
        <v>2406</v>
      </c>
      <c r="E80990" t="s">
        <v>9</v>
      </c>
      <c r="F80990" t="s">
        <v>12</v>
      </c>
      <c r="G80990" s="5">
        <v>45195</v>
      </c>
      <c r="H80990" s="5">
        <v>45195</v>
      </c>
      <c r="I80990" t="s">
        <v>10</v>
      </c>
      <c r="J80990">
        <v>0</v>
      </c>
    </row>
    <row r="80991" spans="1:10" x14ac:dyDescent="0.3">
      <c r="A80991">
        <v>41407236</v>
      </c>
      <c r="B80991" t="s">
        <v>34</v>
      </c>
      <c r="C80991" t="s">
        <v>35</v>
      </c>
      <c r="D80991" t="s">
        <v>1451</v>
      </c>
      <c r="E80991" t="s">
        <v>9</v>
      </c>
      <c r="F80991" t="s">
        <v>21</v>
      </c>
      <c r="G80991" s="5">
        <v>45195</v>
      </c>
      <c r="H80991" s="5">
        <v>45195</v>
      </c>
      <c r="I80991" t="s">
        <v>10</v>
      </c>
      <c r="J80991">
        <v>0</v>
      </c>
    </row>
    <row r="80992" spans="1:10" x14ac:dyDescent="0.3">
      <c r="A80992">
        <v>41407238</v>
      </c>
      <c r="B80992" t="s">
        <v>34</v>
      </c>
      <c r="C80992" t="s">
        <v>35</v>
      </c>
      <c r="D80992" t="s">
        <v>9473</v>
      </c>
      <c r="E80992" t="s">
        <v>9</v>
      </c>
      <c r="F80992" t="s">
        <v>12</v>
      </c>
      <c r="G80992" s="5">
        <v>45195</v>
      </c>
      <c r="H80992" s="5">
        <v>45195</v>
      </c>
      <c r="I80992" t="s">
        <v>10</v>
      </c>
      <c r="J80992">
        <v>0</v>
      </c>
    </row>
    <row r="80993" spans="1:10" x14ac:dyDescent="0.3">
      <c r="A80993">
        <v>41407243</v>
      </c>
      <c r="B80993" t="s">
        <v>34</v>
      </c>
      <c r="C80993" t="s">
        <v>35</v>
      </c>
      <c r="D80993" t="s">
        <v>3960</v>
      </c>
      <c r="E80993" t="s">
        <v>9</v>
      </c>
      <c r="F80993" t="s">
        <v>12</v>
      </c>
      <c r="G80993" s="5">
        <v>45195</v>
      </c>
      <c r="H80993" s="5">
        <v>45195</v>
      </c>
      <c r="I80993" t="s">
        <v>10</v>
      </c>
      <c r="J80993">
        <v>0</v>
      </c>
    </row>
    <row r="80994" spans="1:10" x14ac:dyDescent="0.3">
      <c r="A80994">
        <v>41407249</v>
      </c>
      <c r="B80994" t="s">
        <v>34</v>
      </c>
      <c r="C80994" t="s">
        <v>35</v>
      </c>
      <c r="D80994" t="s">
        <v>147</v>
      </c>
      <c r="E80994" t="s">
        <v>9</v>
      </c>
      <c r="F80994" t="s">
        <v>18</v>
      </c>
      <c r="G80994" s="5">
        <v>45195</v>
      </c>
      <c r="H80994" s="5">
        <v>45195</v>
      </c>
      <c r="I80994" t="s">
        <v>10</v>
      </c>
      <c r="J80994">
        <v>0</v>
      </c>
    </row>
    <row r="80995" spans="1:10" x14ac:dyDescent="0.3">
      <c r="A80995">
        <v>41407251</v>
      </c>
      <c r="B80995" t="s">
        <v>34</v>
      </c>
      <c r="C80995" t="s">
        <v>35</v>
      </c>
      <c r="D80995" t="s">
        <v>2368</v>
      </c>
      <c r="E80995" t="s">
        <v>9</v>
      </c>
      <c r="F80995" t="s">
        <v>18</v>
      </c>
      <c r="G80995" s="5">
        <v>45195</v>
      </c>
      <c r="H80995" s="5">
        <v>45195</v>
      </c>
      <c r="I80995" t="s">
        <v>10</v>
      </c>
      <c r="J80995">
        <v>0</v>
      </c>
    </row>
    <row r="80996" spans="1:10" x14ac:dyDescent="0.3">
      <c r="A80996">
        <v>41407255</v>
      </c>
      <c r="B80996" t="s">
        <v>34</v>
      </c>
      <c r="C80996" t="s">
        <v>35</v>
      </c>
      <c r="D80996" t="s">
        <v>5992</v>
      </c>
      <c r="E80996" t="s">
        <v>9</v>
      </c>
      <c r="F80996" t="s">
        <v>23</v>
      </c>
      <c r="G80996" s="5">
        <v>45195</v>
      </c>
      <c r="H80996" s="5">
        <v>45195</v>
      </c>
      <c r="I80996" t="s">
        <v>10</v>
      </c>
      <c r="J80996">
        <v>0</v>
      </c>
    </row>
    <row r="80997" spans="1:10" x14ac:dyDescent="0.3">
      <c r="A80997">
        <v>41407256</v>
      </c>
      <c r="B80997" t="s">
        <v>34</v>
      </c>
      <c r="C80997" t="s">
        <v>35</v>
      </c>
      <c r="D80997" t="s">
        <v>4854</v>
      </c>
      <c r="E80997" t="s">
        <v>9</v>
      </c>
      <c r="F80997" t="s">
        <v>15</v>
      </c>
      <c r="G80997" s="5">
        <v>45195</v>
      </c>
      <c r="H80997" s="5">
        <v>45195</v>
      </c>
      <c r="I80997" t="s">
        <v>10</v>
      </c>
      <c r="J80997">
        <v>0</v>
      </c>
    </row>
    <row r="80998" spans="1:10" x14ac:dyDescent="0.3">
      <c r="A80998">
        <v>41407257</v>
      </c>
      <c r="B80998" t="s">
        <v>34</v>
      </c>
      <c r="C80998" t="s">
        <v>35</v>
      </c>
      <c r="D80998" t="s">
        <v>4790</v>
      </c>
      <c r="E80998" t="s">
        <v>9</v>
      </c>
      <c r="F80998" t="s">
        <v>17</v>
      </c>
      <c r="G80998" s="5">
        <v>45195</v>
      </c>
      <c r="H80998" s="5">
        <v>45195</v>
      </c>
      <c r="I80998" t="s">
        <v>10</v>
      </c>
      <c r="J80998">
        <v>0</v>
      </c>
    </row>
    <row r="80999" spans="1:10" x14ac:dyDescent="0.3">
      <c r="A80999">
        <v>41407259</v>
      </c>
      <c r="B80999" t="s">
        <v>34</v>
      </c>
      <c r="C80999" t="s">
        <v>35</v>
      </c>
      <c r="D80999" t="s">
        <v>2190</v>
      </c>
      <c r="E80999" t="s">
        <v>9</v>
      </c>
      <c r="F80999" t="s">
        <v>21</v>
      </c>
      <c r="G80999" s="5">
        <v>45195</v>
      </c>
      <c r="H80999" s="5">
        <v>45195</v>
      </c>
      <c r="I80999" t="s">
        <v>10</v>
      </c>
      <c r="J80999">
        <v>0</v>
      </c>
    </row>
    <row r="81000" spans="1:10" x14ac:dyDescent="0.3">
      <c r="A81000">
        <v>41407266</v>
      </c>
      <c r="B81000" t="s">
        <v>34</v>
      </c>
      <c r="C81000" t="s">
        <v>35</v>
      </c>
      <c r="D81000" t="s">
        <v>235</v>
      </c>
      <c r="E81000" t="s">
        <v>9</v>
      </c>
      <c r="F81000" t="s">
        <v>19</v>
      </c>
      <c r="G81000" s="5">
        <v>45195</v>
      </c>
      <c r="H81000" s="5">
        <v>45195</v>
      </c>
      <c r="I81000" t="s">
        <v>10</v>
      </c>
      <c r="J81000">
        <v>0</v>
      </c>
    </row>
    <row r="81001" spans="1:10" x14ac:dyDescent="0.3">
      <c r="A81001">
        <v>41407270</v>
      </c>
      <c r="B81001" t="s">
        <v>34</v>
      </c>
      <c r="C81001" t="s">
        <v>35</v>
      </c>
      <c r="D81001" t="s">
        <v>2951</v>
      </c>
      <c r="E81001" t="s">
        <v>9</v>
      </c>
      <c r="F81001" t="s">
        <v>17</v>
      </c>
      <c r="G81001" s="5">
        <v>45195</v>
      </c>
      <c r="H81001" s="5">
        <v>45195</v>
      </c>
      <c r="I81001" t="s">
        <v>10</v>
      </c>
      <c r="J81001">
        <v>0</v>
      </c>
    </row>
    <row r="81002" spans="1:10" x14ac:dyDescent="0.3">
      <c r="A81002">
        <v>41407271</v>
      </c>
      <c r="B81002" t="s">
        <v>34</v>
      </c>
      <c r="C81002" t="s">
        <v>35</v>
      </c>
      <c r="D81002" t="s">
        <v>761</v>
      </c>
      <c r="E81002" t="s">
        <v>9</v>
      </c>
      <c r="F81002" t="s">
        <v>15</v>
      </c>
      <c r="G81002" s="5">
        <v>45195</v>
      </c>
      <c r="H81002" s="5">
        <v>45195</v>
      </c>
      <c r="I81002" t="s">
        <v>10</v>
      </c>
      <c r="J81002">
        <v>0</v>
      </c>
    </row>
    <row r="81003" spans="1:10" x14ac:dyDescent="0.3">
      <c r="A81003">
        <v>41407272</v>
      </c>
      <c r="B81003" t="s">
        <v>34</v>
      </c>
      <c r="C81003" t="s">
        <v>35</v>
      </c>
      <c r="D81003" t="s">
        <v>12758</v>
      </c>
      <c r="E81003" t="s">
        <v>9</v>
      </c>
      <c r="F81003" t="s">
        <v>12</v>
      </c>
      <c r="G81003" s="5">
        <v>45195</v>
      </c>
      <c r="H81003" s="5">
        <v>45195</v>
      </c>
      <c r="I81003" t="s">
        <v>10</v>
      </c>
      <c r="J81003">
        <v>0</v>
      </c>
    </row>
    <row r="81004" spans="1:10" x14ac:dyDescent="0.3">
      <c r="A81004">
        <v>41407275</v>
      </c>
      <c r="B81004" t="s">
        <v>34</v>
      </c>
      <c r="C81004" t="s">
        <v>35</v>
      </c>
      <c r="D81004" t="s">
        <v>1249</v>
      </c>
      <c r="E81004" t="s">
        <v>9</v>
      </c>
      <c r="F81004" t="s">
        <v>12</v>
      </c>
      <c r="G81004" s="5">
        <v>45195</v>
      </c>
      <c r="H81004" s="5">
        <v>45195</v>
      </c>
      <c r="I81004" t="s">
        <v>10</v>
      </c>
      <c r="J81004">
        <v>0</v>
      </c>
    </row>
    <row r="81005" spans="1:10" x14ac:dyDescent="0.3">
      <c r="A81005">
        <v>41407278</v>
      </c>
      <c r="B81005" t="s">
        <v>34</v>
      </c>
      <c r="C81005" t="s">
        <v>35</v>
      </c>
      <c r="D81005" t="s">
        <v>2163</v>
      </c>
      <c r="E81005" t="s">
        <v>9</v>
      </c>
      <c r="F81005" t="s">
        <v>12</v>
      </c>
      <c r="G81005" s="5">
        <v>45195</v>
      </c>
      <c r="H81005" s="5">
        <v>45195</v>
      </c>
      <c r="I81005" t="s">
        <v>10</v>
      </c>
      <c r="J81005">
        <v>0</v>
      </c>
    </row>
    <row r="81006" spans="1:10" x14ac:dyDescent="0.3">
      <c r="A81006">
        <v>41407281</v>
      </c>
      <c r="B81006" t="s">
        <v>34</v>
      </c>
      <c r="C81006" t="s">
        <v>35</v>
      </c>
      <c r="D81006" t="s">
        <v>176</v>
      </c>
      <c r="E81006" t="s">
        <v>9</v>
      </c>
      <c r="F81006" t="s">
        <v>19</v>
      </c>
      <c r="G81006" s="5">
        <v>45195</v>
      </c>
      <c r="H81006" s="5">
        <v>45195</v>
      </c>
      <c r="I81006" t="s">
        <v>10</v>
      </c>
      <c r="J81006">
        <v>0</v>
      </c>
    </row>
    <row r="81007" spans="1:10" x14ac:dyDescent="0.3">
      <c r="A81007">
        <v>41407282</v>
      </c>
      <c r="B81007" t="s">
        <v>34</v>
      </c>
      <c r="C81007" t="s">
        <v>35</v>
      </c>
      <c r="D81007" t="s">
        <v>3424</v>
      </c>
      <c r="E81007" t="s">
        <v>9</v>
      </c>
      <c r="F81007" t="s">
        <v>12</v>
      </c>
      <c r="G81007" s="5">
        <v>45195</v>
      </c>
      <c r="H81007" s="5">
        <v>45195</v>
      </c>
      <c r="I81007" t="s">
        <v>10</v>
      </c>
      <c r="J81007">
        <v>0</v>
      </c>
    </row>
    <row r="81008" spans="1:10" x14ac:dyDescent="0.3">
      <c r="A81008">
        <v>41407285</v>
      </c>
      <c r="B81008" t="s">
        <v>34</v>
      </c>
      <c r="C81008" t="s">
        <v>35</v>
      </c>
      <c r="D81008" t="s">
        <v>895</v>
      </c>
      <c r="E81008" t="s">
        <v>9</v>
      </c>
      <c r="F81008" t="s">
        <v>17</v>
      </c>
      <c r="G81008" s="5">
        <v>45195</v>
      </c>
      <c r="H81008" s="5">
        <v>45195</v>
      </c>
      <c r="I81008" t="s">
        <v>10</v>
      </c>
      <c r="J81008">
        <v>0</v>
      </c>
    </row>
    <row r="81009" spans="1:10" x14ac:dyDescent="0.3">
      <c r="A81009">
        <v>41407287</v>
      </c>
      <c r="B81009" t="s">
        <v>34</v>
      </c>
      <c r="C81009" t="s">
        <v>35</v>
      </c>
      <c r="D81009" t="s">
        <v>49</v>
      </c>
      <c r="E81009" t="s">
        <v>9</v>
      </c>
      <c r="F81009" t="s">
        <v>12</v>
      </c>
      <c r="G81009" s="5">
        <v>45195</v>
      </c>
      <c r="H81009" s="5">
        <v>45195</v>
      </c>
      <c r="I81009" t="s">
        <v>10</v>
      </c>
      <c r="J81009">
        <v>0</v>
      </c>
    </row>
    <row r="81010" spans="1:10" x14ac:dyDescent="0.3">
      <c r="A81010">
        <v>41407296</v>
      </c>
      <c r="B81010" t="s">
        <v>34</v>
      </c>
      <c r="C81010" t="s">
        <v>35</v>
      </c>
      <c r="D81010" t="s">
        <v>157</v>
      </c>
      <c r="E81010" t="s">
        <v>9</v>
      </c>
      <c r="F81010" t="s">
        <v>12</v>
      </c>
      <c r="G81010" s="5">
        <v>45195</v>
      </c>
      <c r="H81010" s="5">
        <v>45195</v>
      </c>
      <c r="I81010" t="s">
        <v>10</v>
      </c>
      <c r="J81010">
        <v>0</v>
      </c>
    </row>
    <row r="81011" spans="1:10" x14ac:dyDescent="0.3">
      <c r="A81011">
        <v>41407304</v>
      </c>
      <c r="B81011" t="s">
        <v>34</v>
      </c>
      <c r="C81011" t="s">
        <v>35</v>
      </c>
      <c r="D81011" t="s">
        <v>2544</v>
      </c>
      <c r="E81011" t="s">
        <v>9</v>
      </c>
      <c r="F81011" t="s">
        <v>19</v>
      </c>
      <c r="G81011" s="5">
        <v>45195</v>
      </c>
      <c r="H81011" s="5">
        <v>45195</v>
      </c>
      <c r="I81011" t="s">
        <v>10</v>
      </c>
      <c r="J81011">
        <v>0</v>
      </c>
    </row>
    <row r="81012" spans="1:10" x14ac:dyDescent="0.3">
      <c r="A81012">
        <v>41407308</v>
      </c>
      <c r="B81012" t="s">
        <v>34</v>
      </c>
      <c r="C81012" t="s">
        <v>35</v>
      </c>
      <c r="D81012" t="s">
        <v>695</v>
      </c>
      <c r="E81012" t="s">
        <v>9</v>
      </c>
      <c r="F81012" t="s">
        <v>12</v>
      </c>
      <c r="G81012" s="5">
        <v>45195</v>
      </c>
      <c r="H81012" s="5">
        <v>45195</v>
      </c>
      <c r="I81012" t="s">
        <v>10</v>
      </c>
      <c r="J81012">
        <v>0</v>
      </c>
    </row>
    <row r="81013" spans="1:10" x14ac:dyDescent="0.3">
      <c r="A81013">
        <v>41407316</v>
      </c>
      <c r="B81013" t="s">
        <v>34</v>
      </c>
      <c r="C81013" t="s">
        <v>35</v>
      </c>
      <c r="D81013" t="s">
        <v>638</v>
      </c>
      <c r="E81013" t="s">
        <v>9</v>
      </c>
      <c r="F81013" t="s">
        <v>17</v>
      </c>
      <c r="G81013" s="5">
        <v>45195</v>
      </c>
      <c r="H81013" s="5">
        <v>45195</v>
      </c>
      <c r="I81013" t="s">
        <v>10</v>
      </c>
      <c r="J81013">
        <v>0</v>
      </c>
    </row>
    <row r="81014" spans="1:10" x14ac:dyDescent="0.3">
      <c r="A81014">
        <v>41407317</v>
      </c>
      <c r="B81014" t="s">
        <v>34</v>
      </c>
      <c r="C81014" t="s">
        <v>35</v>
      </c>
      <c r="D81014" t="s">
        <v>3770</v>
      </c>
      <c r="E81014" t="s">
        <v>9</v>
      </c>
      <c r="F81014" t="s">
        <v>12</v>
      </c>
      <c r="G81014" s="5">
        <v>45195</v>
      </c>
      <c r="H81014" s="5">
        <v>45195</v>
      </c>
      <c r="I81014" t="s">
        <v>10</v>
      </c>
      <c r="J81014">
        <v>0</v>
      </c>
    </row>
    <row r="81015" spans="1:10" x14ac:dyDescent="0.3">
      <c r="A81015">
        <v>41407326</v>
      </c>
      <c r="B81015" t="s">
        <v>34</v>
      </c>
      <c r="C81015" t="s">
        <v>35</v>
      </c>
      <c r="D81015" t="s">
        <v>2027</v>
      </c>
      <c r="E81015" t="s">
        <v>9</v>
      </c>
      <c r="F81015" t="s">
        <v>12</v>
      </c>
      <c r="G81015" s="5">
        <v>45195</v>
      </c>
      <c r="H81015" s="5">
        <v>45195</v>
      </c>
      <c r="I81015" t="s">
        <v>10</v>
      </c>
      <c r="J81015">
        <v>0</v>
      </c>
    </row>
    <row r="81016" spans="1:10" x14ac:dyDescent="0.3">
      <c r="A81016">
        <v>41407338</v>
      </c>
      <c r="B81016" t="s">
        <v>34</v>
      </c>
      <c r="C81016" t="s">
        <v>35</v>
      </c>
      <c r="D81016" t="s">
        <v>5606</v>
      </c>
      <c r="E81016" t="s">
        <v>9</v>
      </c>
      <c r="F81016" t="s">
        <v>22</v>
      </c>
      <c r="G81016" s="5">
        <v>45195</v>
      </c>
      <c r="H81016" s="5">
        <v>45195</v>
      </c>
      <c r="I81016" t="s">
        <v>10</v>
      </c>
      <c r="J81016">
        <v>0</v>
      </c>
    </row>
    <row r="81017" spans="1:10" x14ac:dyDescent="0.3">
      <c r="A81017">
        <v>41407341</v>
      </c>
      <c r="B81017" t="s">
        <v>34</v>
      </c>
      <c r="C81017" t="s">
        <v>35</v>
      </c>
      <c r="D81017" t="s">
        <v>364</v>
      </c>
      <c r="E81017" t="s">
        <v>9</v>
      </c>
      <c r="F81017" t="s">
        <v>21</v>
      </c>
      <c r="G81017" s="5">
        <v>45195</v>
      </c>
      <c r="H81017" s="5">
        <v>45195</v>
      </c>
      <c r="I81017" t="s">
        <v>10</v>
      </c>
      <c r="J81017">
        <v>0</v>
      </c>
    </row>
    <row r="81018" spans="1:10" x14ac:dyDescent="0.3">
      <c r="A81018">
        <v>41407344</v>
      </c>
      <c r="B81018" t="s">
        <v>34</v>
      </c>
      <c r="C81018" t="s">
        <v>35</v>
      </c>
      <c r="D81018" t="s">
        <v>13499</v>
      </c>
      <c r="E81018" t="s">
        <v>9</v>
      </c>
      <c r="F81018" t="s">
        <v>15</v>
      </c>
      <c r="G81018" s="5">
        <v>45195</v>
      </c>
      <c r="H81018" s="5">
        <v>45195</v>
      </c>
      <c r="I81018" t="s">
        <v>10</v>
      </c>
      <c r="J81018">
        <v>0</v>
      </c>
    </row>
    <row r="81019" spans="1:10" x14ac:dyDescent="0.3">
      <c r="A81019">
        <v>41407345</v>
      </c>
      <c r="B81019" t="s">
        <v>34</v>
      </c>
      <c r="C81019" t="s">
        <v>35</v>
      </c>
      <c r="D81019" t="s">
        <v>742</v>
      </c>
      <c r="E81019" t="s">
        <v>9</v>
      </c>
      <c r="F81019" t="s">
        <v>24</v>
      </c>
      <c r="G81019" s="5">
        <v>45195</v>
      </c>
      <c r="H81019" s="5">
        <v>45195</v>
      </c>
      <c r="I81019" t="s">
        <v>10</v>
      </c>
      <c r="J81019">
        <v>0</v>
      </c>
    </row>
    <row r="81020" spans="1:10" x14ac:dyDescent="0.3">
      <c r="A81020">
        <v>41407347</v>
      </c>
      <c r="B81020" t="s">
        <v>34</v>
      </c>
      <c r="C81020" t="s">
        <v>35</v>
      </c>
      <c r="D81020" t="s">
        <v>1235</v>
      </c>
      <c r="E81020" t="s">
        <v>9</v>
      </c>
      <c r="F81020" t="s">
        <v>16</v>
      </c>
      <c r="G81020" s="5">
        <v>45195</v>
      </c>
      <c r="H81020" s="5">
        <v>45195</v>
      </c>
      <c r="I81020" t="s">
        <v>10</v>
      </c>
      <c r="J81020">
        <v>0</v>
      </c>
    </row>
    <row r="81021" spans="1:10" x14ac:dyDescent="0.3">
      <c r="A81021">
        <v>41407358</v>
      </c>
      <c r="B81021" t="s">
        <v>34</v>
      </c>
      <c r="C81021" t="s">
        <v>35</v>
      </c>
      <c r="D81021" t="s">
        <v>8332</v>
      </c>
      <c r="E81021" t="s">
        <v>9</v>
      </c>
      <c r="F81021" t="s">
        <v>20</v>
      </c>
      <c r="G81021" s="5">
        <v>45195</v>
      </c>
      <c r="H81021" s="5">
        <v>45195</v>
      </c>
      <c r="I81021" t="s">
        <v>10</v>
      </c>
      <c r="J81021">
        <v>0</v>
      </c>
    </row>
    <row r="81022" spans="1:10" x14ac:dyDescent="0.3">
      <c r="A81022">
        <v>41407359</v>
      </c>
      <c r="B81022" t="s">
        <v>34</v>
      </c>
      <c r="C81022" t="s">
        <v>35</v>
      </c>
      <c r="D81022" t="s">
        <v>10016</v>
      </c>
      <c r="E81022" t="s">
        <v>9</v>
      </c>
      <c r="F81022" t="s">
        <v>12</v>
      </c>
      <c r="G81022" s="5">
        <v>45195</v>
      </c>
      <c r="H81022" s="5">
        <v>45195</v>
      </c>
      <c r="I81022" t="s">
        <v>10</v>
      </c>
      <c r="J81022">
        <v>0</v>
      </c>
    </row>
    <row r="81023" spans="1:10" x14ac:dyDescent="0.3">
      <c r="A81023">
        <v>41407365</v>
      </c>
      <c r="B81023" t="s">
        <v>34</v>
      </c>
      <c r="C81023" t="s">
        <v>35</v>
      </c>
      <c r="D81023" t="s">
        <v>5127</v>
      </c>
      <c r="E81023" t="s">
        <v>9</v>
      </c>
      <c r="F81023" t="s">
        <v>12</v>
      </c>
      <c r="G81023" s="5">
        <v>45195</v>
      </c>
      <c r="H81023" s="5">
        <v>45195</v>
      </c>
      <c r="I81023" t="s">
        <v>10</v>
      </c>
      <c r="J81023">
        <v>0</v>
      </c>
    </row>
    <row r="81024" spans="1:10" x14ac:dyDescent="0.3">
      <c r="A81024">
        <v>41407366</v>
      </c>
      <c r="B81024" t="s">
        <v>34</v>
      </c>
      <c r="C81024" t="s">
        <v>35</v>
      </c>
      <c r="D81024" t="s">
        <v>2900</v>
      </c>
      <c r="E81024" t="s">
        <v>9</v>
      </c>
      <c r="F81024" t="s">
        <v>16</v>
      </c>
      <c r="G81024" s="5">
        <v>45195</v>
      </c>
      <c r="H81024" s="5">
        <v>45195</v>
      </c>
      <c r="I81024" t="s">
        <v>10</v>
      </c>
      <c r="J81024">
        <v>0</v>
      </c>
    </row>
    <row r="81025" spans="1:10" x14ac:dyDescent="0.3">
      <c r="A81025">
        <v>41407372</v>
      </c>
      <c r="B81025" t="s">
        <v>34</v>
      </c>
      <c r="C81025" t="s">
        <v>35</v>
      </c>
      <c r="D81025" t="s">
        <v>5797</v>
      </c>
      <c r="E81025" t="s">
        <v>9</v>
      </c>
      <c r="F81025" t="s">
        <v>18</v>
      </c>
      <c r="G81025" s="5">
        <v>45195</v>
      </c>
      <c r="H81025" s="5">
        <v>45195</v>
      </c>
      <c r="I81025" t="s">
        <v>10</v>
      </c>
      <c r="J81025">
        <v>0</v>
      </c>
    </row>
    <row r="81026" spans="1:10" x14ac:dyDescent="0.3">
      <c r="A81026">
        <v>41407377</v>
      </c>
      <c r="B81026" t="s">
        <v>34</v>
      </c>
      <c r="C81026" t="s">
        <v>35</v>
      </c>
      <c r="D81026" t="s">
        <v>2151</v>
      </c>
      <c r="E81026" t="s">
        <v>9</v>
      </c>
      <c r="F81026" t="s">
        <v>19</v>
      </c>
      <c r="G81026" s="5">
        <v>45195</v>
      </c>
      <c r="H81026" s="5">
        <v>45195</v>
      </c>
      <c r="I81026" t="s">
        <v>10</v>
      </c>
      <c r="J81026">
        <v>0</v>
      </c>
    </row>
    <row r="81027" spans="1:10" x14ac:dyDescent="0.3">
      <c r="A81027">
        <v>41407379</v>
      </c>
      <c r="B81027" t="s">
        <v>34</v>
      </c>
      <c r="C81027" t="s">
        <v>35</v>
      </c>
      <c r="D81027" t="s">
        <v>3791</v>
      </c>
      <c r="E81027" t="s">
        <v>9</v>
      </c>
      <c r="F81027" t="s">
        <v>18</v>
      </c>
      <c r="G81027" s="5">
        <v>45195</v>
      </c>
      <c r="H81027" s="5">
        <v>45195</v>
      </c>
      <c r="I81027" t="s">
        <v>10</v>
      </c>
      <c r="J81027">
        <v>0</v>
      </c>
    </row>
    <row r="81028" spans="1:10" x14ac:dyDescent="0.3">
      <c r="A81028">
        <v>41407381</v>
      </c>
      <c r="B81028" t="s">
        <v>34</v>
      </c>
      <c r="C81028" t="s">
        <v>35</v>
      </c>
      <c r="D81028" t="s">
        <v>370</v>
      </c>
      <c r="E81028" t="s">
        <v>9</v>
      </c>
      <c r="F81028" t="s">
        <v>20</v>
      </c>
      <c r="G81028" s="5">
        <v>45195</v>
      </c>
      <c r="H81028" s="5">
        <v>45195</v>
      </c>
      <c r="I81028" t="s">
        <v>10</v>
      </c>
      <c r="J81028">
        <v>0</v>
      </c>
    </row>
    <row r="81029" spans="1:10" x14ac:dyDescent="0.3">
      <c r="A81029">
        <v>41407383</v>
      </c>
      <c r="B81029" t="s">
        <v>34</v>
      </c>
      <c r="C81029" t="s">
        <v>35</v>
      </c>
      <c r="D81029" t="s">
        <v>4027</v>
      </c>
      <c r="E81029" t="s">
        <v>9</v>
      </c>
      <c r="F81029" t="s">
        <v>24</v>
      </c>
      <c r="G81029" s="5">
        <v>45195</v>
      </c>
      <c r="H81029" s="5">
        <v>45195</v>
      </c>
      <c r="I81029" t="s">
        <v>10</v>
      </c>
      <c r="J81029">
        <v>0</v>
      </c>
    </row>
    <row r="81030" spans="1:10" x14ac:dyDescent="0.3">
      <c r="A81030">
        <v>41407389</v>
      </c>
      <c r="B81030" t="s">
        <v>34</v>
      </c>
      <c r="C81030" t="s">
        <v>35</v>
      </c>
      <c r="D81030" t="s">
        <v>9723</v>
      </c>
      <c r="E81030" t="s">
        <v>9</v>
      </c>
      <c r="F81030" t="s">
        <v>21</v>
      </c>
      <c r="G81030" s="5">
        <v>45195</v>
      </c>
      <c r="H81030" s="5">
        <v>45195</v>
      </c>
      <c r="I81030" t="s">
        <v>10</v>
      </c>
      <c r="J81030">
        <v>0</v>
      </c>
    </row>
    <row r="81031" spans="1:10" x14ac:dyDescent="0.3">
      <c r="A81031">
        <v>41407392</v>
      </c>
      <c r="B81031" t="s">
        <v>34</v>
      </c>
      <c r="C81031" t="s">
        <v>35</v>
      </c>
      <c r="D81031" t="s">
        <v>2250</v>
      </c>
      <c r="E81031" t="s">
        <v>9</v>
      </c>
      <c r="F81031" t="s">
        <v>22</v>
      </c>
      <c r="G81031" s="5">
        <v>45195</v>
      </c>
      <c r="H81031" s="5">
        <v>45195</v>
      </c>
      <c r="I81031" t="s">
        <v>10</v>
      </c>
      <c r="J81031">
        <v>0</v>
      </c>
    </row>
    <row r="81032" spans="1:10" x14ac:dyDescent="0.3">
      <c r="A81032">
        <v>41407394</v>
      </c>
      <c r="B81032" t="s">
        <v>34</v>
      </c>
      <c r="C81032" t="s">
        <v>35</v>
      </c>
      <c r="D81032" t="s">
        <v>444</v>
      </c>
      <c r="E81032" t="s">
        <v>9</v>
      </c>
      <c r="F81032" t="s">
        <v>20</v>
      </c>
      <c r="G81032" s="5">
        <v>45195</v>
      </c>
      <c r="H81032" s="5">
        <v>45195</v>
      </c>
      <c r="I81032" t="s">
        <v>10</v>
      </c>
      <c r="J81032">
        <v>0</v>
      </c>
    </row>
    <row r="81033" spans="1:10" x14ac:dyDescent="0.3">
      <c r="A81033">
        <v>41407395</v>
      </c>
      <c r="B81033" t="s">
        <v>34</v>
      </c>
      <c r="C81033" t="s">
        <v>35</v>
      </c>
      <c r="D81033" t="s">
        <v>8960</v>
      </c>
      <c r="E81033" t="s">
        <v>9</v>
      </c>
      <c r="F81033" t="s">
        <v>16</v>
      </c>
      <c r="G81033" s="5">
        <v>45195</v>
      </c>
      <c r="H81033" s="5">
        <v>45195</v>
      </c>
      <c r="I81033" t="s">
        <v>10</v>
      </c>
      <c r="J81033">
        <v>0</v>
      </c>
    </row>
    <row r="81034" spans="1:10" x14ac:dyDescent="0.3">
      <c r="A81034">
        <v>41407401</v>
      </c>
      <c r="B81034" t="s">
        <v>34</v>
      </c>
      <c r="C81034" t="s">
        <v>35</v>
      </c>
      <c r="D81034" t="s">
        <v>2614</v>
      </c>
      <c r="E81034" t="s">
        <v>9</v>
      </c>
      <c r="F81034" t="s">
        <v>12</v>
      </c>
      <c r="G81034" s="5">
        <v>45195</v>
      </c>
      <c r="H81034" s="5">
        <v>45195</v>
      </c>
      <c r="I81034" t="s">
        <v>10</v>
      </c>
      <c r="J81034">
        <v>0</v>
      </c>
    </row>
    <row r="81035" spans="1:10" x14ac:dyDescent="0.3">
      <c r="A81035">
        <v>41407405</v>
      </c>
      <c r="B81035" t="s">
        <v>34</v>
      </c>
      <c r="C81035" t="s">
        <v>35</v>
      </c>
      <c r="D81035" t="s">
        <v>3240</v>
      </c>
      <c r="E81035" t="s">
        <v>9</v>
      </c>
      <c r="F81035" t="s">
        <v>12</v>
      </c>
      <c r="G81035" s="5">
        <v>45195</v>
      </c>
      <c r="H81035" s="5">
        <v>45195</v>
      </c>
      <c r="I81035" t="s">
        <v>10</v>
      </c>
      <c r="J81035">
        <v>0</v>
      </c>
    </row>
    <row r="81036" spans="1:10" x14ac:dyDescent="0.3">
      <c r="A81036">
        <v>41407406</v>
      </c>
      <c r="B81036" t="s">
        <v>34</v>
      </c>
      <c r="C81036" t="s">
        <v>35</v>
      </c>
      <c r="D81036" t="s">
        <v>117</v>
      </c>
      <c r="E81036" t="s">
        <v>9</v>
      </c>
      <c r="F81036" t="s">
        <v>24</v>
      </c>
      <c r="G81036" s="5">
        <v>45195</v>
      </c>
      <c r="H81036" s="5">
        <v>45195</v>
      </c>
      <c r="I81036" t="s">
        <v>10</v>
      </c>
      <c r="J81036">
        <v>0</v>
      </c>
    </row>
    <row r="81037" spans="1:10" x14ac:dyDescent="0.3">
      <c r="A81037">
        <v>41407415</v>
      </c>
      <c r="B81037" t="s">
        <v>34</v>
      </c>
      <c r="C81037" t="s">
        <v>35</v>
      </c>
      <c r="D81037" t="s">
        <v>68</v>
      </c>
      <c r="E81037" t="s">
        <v>9</v>
      </c>
      <c r="F81037" t="s">
        <v>20</v>
      </c>
      <c r="G81037" s="5">
        <v>45195</v>
      </c>
      <c r="H81037" s="5">
        <v>45195</v>
      </c>
      <c r="I81037" t="s">
        <v>10</v>
      </c>
      <c r="J81037">
        <v>0</v>
      </c>
    </row>
    <row r="81038" spans="1:10" x14ac:dyDescent="0.3">
      <c r="A81038">
        <v>41407422</v>
      </c>
      <c r="B81038" t="s">
        <v>34</v>
      </c>
      <c r="C81038" t="s">
        <v>35</v>
      </c>
      <c r="D81038" t="s">
        <v>13500</v>
      </c>
      <c r="E81038" t="s">
        <v>9</v>
      </c>
      <c r="F81038" t="s">
        <v>12</v>
      </c>
      <c r="G81038" s="5">
        <v>45195</v>
      </c>
      <c r="H81038" s="5">
        <v>45195</v>
      </c>
      <c r="I81038" t="s">
        <v>10</v>
      </c>
      <c r="J81038">
        <v>0</v>
      </c>
    </row>
    <row r="81039" spans="1:10" x14ac:dyDescent="0.3">
      <c r="A81039">
        <v>41407423</v>
      </c>
      <c r="B81039" t="s">
        <v>34</v>
      </c>
      <c r="C81039" t="s">
        <v>35</v>
      </c>
      <c r="D81039" t="s">
        <v>2346</v>
      </c>
      <c r="E81039" t="s">
        <v>9</v>
      </c>
      <c r="F81039" t="s">
        <v>12</v>
      </c>
      <c r="G81039" s="5">
        <v>45195</v>
      </c>
      <c r="H81039" s="5">
        <v>45195</v>
      </c>
      <c r="I81039" t="s">
        <v>10</v>
      </c>
      <c r="J81039">
        <v>0</v>
      </c>
    </row>
    <row r="81040" spans="1:10" x14ac:dyDescent="0.3">
      <c r="A81040">
        <v>41407425</v>
      </c>
      <c r="B81040" t="s">
        <v>34</v>
      </c>
      <c r="C81040" t="s">
        <v>35</v>
      </c>
      <c r="D81040" t="s">
        <v>151</v>
      </c>
      <c r="E81040" t="s">
        <v>9</v>
      </c>
      <c r="F81040" t="s">
        <v>17</v>
      </c>
      <c r="G81040" s="5">
        <v>45195</v>
      </c>
      <c r="H81040" s="5">
        <v>45195</v>
      </c>
      <c r="I81040" t="s">
        <v>10</v>
      </c>
      <c r="J81040">
        <v>0</v>
      </c>
    </row>
    <row r="81041" spans="1:10" x14ac:dyDescent="0.3">
      <c r="A81041">
        <v>41407426</v>
      </c>
      <c r="B81041" t="s">
        <v>34</v>
      </c>
      <c r="C81041" t="s">
        <v>35</v>
      </c>
      <c r="D81041" t="s">
        <v>801</v>
      </c>
      <c r="E81041" t="s">
        <v>9</v>
      </c>
      <c r="F81041" t="s">
        <v>12</v>
      </c>
      <c r="G81041" s="5">
        <v>45195</v>
      </c>
      <c r="H81041" s="5">
        <v>45195</v>
      </c>
      <c r="I81041" t="s">
        <v>10</v>
      </c>
      <c r="J81041">
        <v>0</v>
      </c>
    </row>
    <row r="81042" spans="1:10" x14ac:dyDescent="0.3">
      <c r="A81042">
        <v>41407437</v>
      </c>
      <c r="B81042" t="s">
        <v>34</v>
      </c>
      <c r="C81042" t="s">
        <v>35</v>
      </c>
      <c r="D81042" t="s">
        <v>10999</v>
      </c>
      <c r="E81042" t="s">
        <v>9</v>
      </c>
      <c r="F81042" t="s">
        <v>23</v>
      </c>
      <c r="G81042" s="5">
        <v>45195</v>
      </c>
      <c r="H81042" s="5">
        <v>45195</v>
      </c>
      <c r="I81042" t="s">
        <v>10</v>
      </c>
      <c r="J81042">
        <v>0</v>
      </c>
    </row>
    <row r="81043" spans="1:10" x14ac:dyDescent="0.3">
      <c r="A81043">
        <v>41407438</v>
      </c>
      <c r="B81043" t="s">
        <v>34</v>
      </c>
      <c r="C81043" t="s">
        <v>35</v>
      </c>
      <c r="D81043" t="s">
        <v>1554</v>
      </c>
      <c r="E81043" t="s">
        <v>9</v>
      </c>
      <c r="F81043" t="s">
        <v>21</v>
      </c>
      <c r="G81043" s="5">
        <v>45195</v>
      </c>
      <c r="H81043" s="5">
        <v>45195</v>
      </c>
      <c r="I81043" t="s">
        <v>10</v>
      </c>
      <c r="J81043">
        <v>0</v>
      </c>
    </row>
    <row r="81044" spans="1:10" x14ac:dyDescent="0.3">
      <c r="A81044">
        <v>41407439</v>
      </c>
      <c r="B81044" t="s">
        <v>34</v>
      </c>
      <c r="C81044" t="s">
        <v>35</v>
      </c>
      <c r="D81044" t="s">
        <v>1669</v>
      </c>
      <c r="E81044" t="s">
        <v>9</v>
      </c>
      <c r="F81044" t="s">
        <v>23</v>
      </c>
      <c r="G81044" s="5">
        <v>45195</v>
      </c>
      <c r="H81044" s="5">
        <v>45195</v>
      </c>
      <c r="I81044" t="s">
        <v>10</v>
      </c>
      <c r="J81044">
        <v>0</v>
      </c>
    </row>
    <row r="81045" spans="1:10" x14ac:dyDescent="0.3">
      <c r="A81045">
        <v>41407444</v>
      </c>
      <c r="B81045" t="s">
        <v>34</v>
      </c>
      <c r="C81045" t="s">
        <v>35</v>
      </c>
      <c r="D81045" t="s">
        <v>12759</v>
      </c>
      <c r="E81045" t="s">
        <v>9</v>
      </c>
      <c r="F81045" t="s">
        <v>20</v>
      </c>
      <c r="G81045" s="5">
        <v>45195</v>
      </c>
      <c r="H81045" s="5">
        <v>45195</v>
      </c>
      <c r="I81045" t="s">
        <v>10</v>
      </c>
      <c r="J81045">
        <v>0</v>
      </c>
    </row>
    <row r="81046" spans="1:10" x14ac:dyDescent="0.3">
      <c r="A81046">
        <v>41407445</v>
      </c>
      <c r="B81046" t="s">
        <v>34</v>
      </c>
      <c r="C81046" t="s">
        <v>35</v>
      </c>
      <c r="D81046" t="s">
        <v>940</v>
      </c>
      <c r="E81046" t="s">
        <v>9</v>
      </c>
      <c r="F81046" t="s">
        <v>21</v>
      </c>
      <c r="G81046" s="5">
        <v>45195</v>
      </c>
      <c r="H81046" s="5">
        <v>45195</v>
      </c>
      <c r="I81046" t="s">
        <v>10</v>
      </c>
      <c r="J81046">
        <v>0</v>
      </c>
    </row>
    <row r="81047" spans="1:10" x14ac:dyDescent="0.3">
      <c r="A81047">
        <v>41407450</v>
      </c>
      <c r="B81047" t="s">
        <v>34</v>
      </c>
      <c r="C81047" t="s">
        <v>35</v>
      </c>
      <c r="D81047" t="s">
        <v>3899</v>
      </c>
      <c r="E81047" t="s">
        <v>9</v>
      </c>
      <c r="F81047" t="s">
        <v>18</v>
      </c>
      <c r="G81047" s="5">
        <v>45195</v>
      </c>
      <c r="H81047" s="5">
        <v>45195</v>
      </c>
      <c r="I81047" t="s">
        <v>10</v>
      </c>
      <c r="J81047">
        <v>0</v>
      </c>
    </row>
    <row r="81048" spans="1:10" x14ac:dyDescent="0.3">
      <c r="A81048">
        <v>41407451</v>
      </c>
      <c r="B81048" t="s">
        <v>34</v>
      </c>
      <c r="C81048" t="s">
        <v>35</v>
      </c>
      <c r="D81048" t="s">
        <v>5884</v>
      </c>
      <c r="E81048" t="s">
        <v>9</v>
      </c>
      <c r="F81048" t="s">
        <v>19</v>
      </c>
      <c r="G81048" s="5">
        <v>45195</v>
      </c>
      <c r="H81048" s="5">
        <v>45195</v>
      </c>
      <c r="I81048" t="s">
        <v>10</v>
      </c>
      <c r="J81048">
        <v>0</v>
      </c>
    </row>
    <row r="81049" spans="1:10" x14ac:dyDescent="0.3">
      <c r="A81049">
        <v>41407458</v>
      </c>
      <c r="B81049" t="s">
        <v>34</v>
      </c>
      <c r="C81049" t="s">
        <v>35</v>
      </c>
      <c r="D81049" t="s">
        <v>2383</v>
      </c>
      <c r="E81049" t="s">
        <v>9</v>
      </c>
      <c r="F81049" t="s">
        <v>12</v>
      </c>
      <c r="G81049" s="5">
        <v>45195</v>
      </c>
      <c r="H81049" s="5">
        <v>45195</v>
      </c>
      <c r="I81049" t="s">
        <v>10</v>
      </c>
      <c r="J81049">
        <v>0</v>
      </c>
    </row>
    <row r="81050" spans="1:10" x14ac:dyDescent="0.3">
      <c r="A81050">
        <v>41407465</v>
      </c>
      <c r="B81050" t="s">
        <v>34</v>
      </c>
      <c r="C81050" t="s">
        <v>35</v>
      </c>
      <c r="D81050" t="s">
        <v>1916</v>
      </c>
      <c r="E81050" t="s">
        <v>9</v>
      </c>
      <c r="F81050" t="s">
        <v>12</v>
      </c>
      <c r="G81050" s="5">
        <v>45195</v>
      </c>
      <c r="H81050" s="5">
        <v>45195</v>
      </c>
      <c r="I81050" t="s">
        <v>10</v>
      </c>
      <c r="J81050">
        <v>0</v>
      </c>
    </row>
    <row r="81051" spans="1:10" x14ac:dyDescent="0.3">
      <c r="A81051">
        <v>41407468</v>
      </c>
      <c r="B81051" t="s">
        <v>34</v>
      </c>
      <c r="C81051" t="s">
        <v>35</v>
      </c>
      <c r="D81051" t="s">
        <v>6654</v>
      </c>
      <c r="E81051" t="s">
        <v>9</v>
      </c>
      <c r="F81051" t="s">
        <v>12</v>
      </c>
      <c r="G81051" s="5">
        <v>45195</v>
      </c>
      <c r="H81051" s="5">
        <v>45195</v>
      </c>
      <c r="I81051" t="s">
        <v>10</v>
      </c>
      <c r="J81051">
        <v>0</v>
      </c>
    </row>
    <row r="81052" spans="1:10" x14ac:dyDescent="0.3">
      <c r="A81052">
        <v>41407469</v>
      </c>
      <c r="B81052" t="s">
        <v>34</v>
      </c>
      <c r="C81052" t="s">
        <v>35</v>
      </c>
      <c r="D81052" t="s">
        <v>12305</v>
      </c>
      <c r="E81052" t="s">
        <v>9</v>
      </c>
      <c r="F81052" t="s">
        <v>20</v>
      </c>
      <c r="G81052" s="5">
        <v>45195</v>
      </c>
      <c r="H81052" s="5">
        <v>45195</v>
      </c>
      <c r="I81052" t="s">
        <v>10</v>
      </c>
      <c r="J81052">
        <v>0</v>
      </c>
    </row>
    <row r="81053" spans="1:10" x14ac:dyDescent="0.3">
      <c r="A81053">
        <v>41407473</v>
      </c>
      <c r="B81053" t="s">
        <v>34</v>
      </c>
      <c r="C81053" t="s">
        <v>35</v>
      </c>
      <c r="D81053" t="s">
        <v>1089</v>
      </c>
      <c r="E81053" t="s">
        <v>9</v>
      </c>
      <c r="F81053" t="s">
        <v>15</v>
      </c>
      <c r="G81053" s="5">
        <v>45195</v>
      </c>
      <c r="H81053" s="5">
        <v>45195</v>
      </c>
      <c r="I81053" t="s">
        <v>10</v>
      </c>
      <c r="J81053">
        <v>0</v>
      </c>
    </row>
    <row r="81054" spans="1:10" x14ac:dyDescent="0.3">
      <c r="A81054">
        <v>41407477</v>
      </c>
      <c r="B81054" t="s">
        <v>34</v>
      </c>
      <c r="C81054" t="s">
        <v>35</v>
      </c>
      <c r="D81054" t="s">
        <v>545</v>
      </c>
      <c r="E81054" t="s">
        <v>9</v>
      </c>
      <c r="F81054" t="s">
        <v>18</v>
      </c>
      <c r="G81054" s="5">
        <v>45195</v>
      </c>
      <c r="H81054" s="5">
        <v>45195</v>
      </c>
      <c r="I81054" t="s">
        <v>10</v>
      </c>
      <c r="J81054">
        <v>0</v>
      </c>
    </row>
    <row r="81055" spans="1:10" x14ac:dyDescent="0.3">
      <c r="A81055">
        <v>41407478</v>
      </c>
      <c r="B81055" t="s">
        <v>34</v>
      </c>
      <c r="C81055" t="s">
        <v>35</v>
      </c>
      <c r="D81055" t="s">
        <v>12760</v>
      </c>
      <c r="E81055" t="s">
        <v>9</v>
      </c>
      <c r="F81055" t="s">
        <v>20</v>
      </c>
      <c r="G81055" s="5">
        <v>45195</v>
      </c>
      <c r="H81055" s="5">
        <v>45195</v>
      </c>
      <c r="I81055" t="s">
        <v>10</v>
      </c>
      <c r="J81055">
        <v>0</v>
      </c>
    </row>
    <row r="81056" spans="1:10" x14ac:dyDescent="0.3">
      <c r="A81056">
        <v>41407482</v>
      </c>
      <c r="B81056" t="s">
        <v>34</v>
      </c>
      <c r="C81056" t="s">
        <v>35</v>
      </c>
      <c r="D81056" t="s">
        <v>47</v>
      </c>
      <c r="E81056" t="s">
        <v>9</v>
      </c>
      <c r="F81056" t="s">
        <v>20</v>
      </c>
      <c r="G81056" s="5">
        <v>45195</v>
      </c>
      <c r="H81056" s="5">
        <v>45195</v>
      </c>
      <c r="I81056" t="s">
        <v>10</v>
      </c>
      <c r="J81056">
        <v>0</v>
      </c>
    </row>
    <row r="81057" spans="1:10" x14ac:dyDescent="0.3">
      <c r="A81057">
        <v>41407484</v>
      </c>
      <c r="B81057" t="s">
        <v>34</v>
      </c>
      <c r="C81057" t="s">
        <v>35</v>
      </c>
      <c r="D81057" t="s">
        <v>1404</v>
      </c>
      <c r="E81057" t="s">
        <v>9</v>
      </c>
      <c r="F81057" t="s">
        <v>15</v>
      </c>
      <c r="G81057" s="5">
        <v>45195</v>
      </c>
      <c r="H81057" s="5">
        <v>45195</v>
      </c>
      <c r="I81057" t="s">
        <v>10</v>
      </c>
      <c r="J81057">
        <v>0</v>
      </c>
    </row>
    <row r="81058" spans="1:10" x14ac:dyDescent="0.3">
      <c r="A81058">
        <v>41407491</v>
      </c>
      <c r="B81058" t="s">
        <v>34</v>
      </c>
      <c r="C81058" t="s">
        <v>35</v>
      </c>
      <c r="D81058" t="s">
        <v>12327</v>
      </c>
      <c r="E81058" t="s">
        <v>9</v>
      </c>
      <c r="F81058" t="s">
        <v>17</v>
      </c>
      <c r="G81058" s="5">
        <v>45195</v>
      </c>
      <c r="H81058" s="5">
        <v>45195</v>
      </c>
      <c r="I81058" t="s">
        <v>10</v>
      </c>
      <c r="J81058">
        <v>0</v>
      </c>
    </row>
    <row r="81059" spans="1:10" x14ac:dyDescent="0.3">
      <c r="A81059">
        <v>41407493</v>
      </c>
      <c r="B81059" t="s">
        <v>34</v>
      </c>
      <c r="C81059" t="s">
        <v>35</v>
      </c>
      <c r="D81059" t="s">
        <v>1374</v>
      </c>
      <c r="E81059" t="s">
        <v>9</v>
      </c>
      <c r="F81059" t="s">
        <v>12</v>
      </c>
      <c r="G81059" s="5">
        <v>45195</v>
      </c>
      <c r="H81059" s="5">
        <v>45195</v>
      </c>
      <c r="I81059" t="s">
        <v>10</v>
      </c>
      <c r="J81059">
        <v>0</v>
      </c>
    </row>
    <row r="81060" spans="1:10" x14ac:dyDescent="0.3">
      <c r="A81060">
        <v>41407495</v>
      </c>
      <c r="B81060" t="s">
        <v>34</v>
      </c>
      <c r="C81060" t="s">
        <v>35</v>
      </c>
      <c r="D81060" t="s">
        <v>10464</v>
      </c>
      <c r="E81060" t="s">
        <v>9</v>
      </c>
      <c r="F81060" t="s">
        <v>23</v>
      </c>
      <c r="G81060" s="5">
        <v>45195</v>
      </c>
      <c r="H81060" s="5">
        <v>45195</v>
      </c>
      <c r="I81060" t="s">
        <v>10</v>
      </c>
      <c r="J81060">
        <v>0</v>
      </c>
    </row>
    <row r="81061" spans="1:10" x14ac:dyDescent="0.3">
      <c r="A81061">
        <v>41407507</v>
      </c>
      <c r="B81061" t="s">
        <v>34</v>
      </c>
      <c r="C81061" t="s">
        <v>35</v>
      </c>
      <c r="D81061" t="s">
        <v>2819</v>
      </c>
      <c r="E81061" t="s">
        <v>9</v>
      </c>
      <c r="F81061" t="s">
        <v>12</v>
      </c>
      <c r="G81061" s="5">
        <v>45195</v>
      </c>
      <c r="H81061" s="5">
        <v>45195</v>
      </c>
      <c r="I81061" t="s">
        <v>10</v>
      </c>
      <c r="J81061">
        <v>0</v>
      </c>
    </row>
    <row r="81062" spans="1:10" x14ac:dyDescent="0.3">
      <c r="A81062">
        <v>41407508</v>
      </c>
      <c r="B81062" t="s">
        <v>34</v>
      </c>
      <c r="C81062" t="s">
        <v>35</v>
      </c>
      <c r="D81062" t="s">
        <v>797</v>
      </c>
      <c r="E81062" t="s">
        <v>9</v>
      </c>
      <c r="F81062" t="s">
        <v>19</v>
      </c>
      <c r="G81062" s="5">
        <v>45195</v>
      </c>
      <c r="H81062" s="5">
        <v>45195</v>
      </c>
      <c r="I81062" t="s">
        <v>10</v>
      </c>
      <c r="J81062">
        <v>0</v>
      </c>
    </row>
    <row r="81063" spans="1:10" x14ac:dyDescent="0.3">
      <c r="A81063">
        <v>41407509</v>
      </c>
      <c r="B81063" t="s">
        <v>34</v>
      </c>
      <c r="C81063" t="s">
        <v>35</v>
      </c>
      <c r="D81063" t="s">
        <v>1860</v>
      </c>
      <c r="E81063" t="s">
        <v>9</v>
      </c>
      <c r="F81063" t="s">
        <v>17</v>
      </c>
      <c r="G81063" s="5">
        <v>45195</v>
      </c>
      <c r="H81063" s="5">
        <v>45195</v>
      </c>
      <c r="I81063" t="s">
        <v>10</v>
      </c>
      <c r="J81063">
        <v>0</v>
      </c>
    </row>
    <row r="81064" spans="1:10" x14ac:dyDescent="0.3">
      <c r="A81064">
        <v>41407515</v>
      </c>
      <c r="B81064" t="s">
        <v>34</v>
      </c>
      <c r="C81064" t="s">
        <v>35</v>
      </c>
      <c r="D81064" t="s">
        <v>1298</v>
      </c>
      <c r="E81064" t="s">
        <v>9</v>
      </c>
      <c r="F81064" t="s">
        <v>19</v>
      </c>
      <c r="G81064" s="5">
        <v>45195</v>
      </c>
      <c r="H81064" s="5">
        <v>45195</v>
      </c>
      <c r="I81064" t="s">
        <v>10</v>
      </c>
      <c r="J81064">
        <v>0</v>
      </c>
    </row>
    <row r="81065" spans="1:10" x14ac:dyDescent="0.3">
      <c r="A81065">
        <v>41407517</v>
      </c>
      <c r="B81065" t="s">
        <v>34</v>
      </c>
      <c r="C81065" t="s">
        <v>35</v>
      </c>
      <c r="D81065" t="s">
        <v>1851</v>
      </c>
      <c r="E81065" t="s">
        <v>9</v>
      </c>
      <c r="F81065" t="s">
        <v>20</v>
      </c>
      <c r="G81065" s="5">
        <v>45195</v>
      </c>
      <c r="H81065" s="5">
        <v>45195</v>
      </c>
      <c r="I81065" t="s">
        <v>10</v>
      </c>
      <c r="J81065">
        <v>0</v>
      </c>
    </row>
    <row r="81066" spans="1:10" x14ac:dyDescent="0.3">
      <c r="A81066">
        <v>41407520</v>
      </c>
      <c r="B81066" t="s">
        <v>34</v>
      </c>
      <c r="C81066" t="s">
        <v>35</v>
      </c>
      <c r="D81066" t="s">
        <v>1627</v>
      </c>
      <c r="E81066" t="s">
        <v>9</v>
      </c>
      <c r="F81066" t="s">
        <v>15</v>
      </c>
      <c r="G81066" s="5">
        <v>45195</v>
      </c>
      <c r="H81066" s="5">
        <v>45195</v>
      </c>
      <c r="I81066" t="s">
        <v>10</v>
      </c>
      <c r="J81066">
        <v>0</v>
      </c>
    </row>
    <row r="81067" spans="1:10" x14ac:dyDescent="0.3">
      <c r="A81067">
        <v>41407523</v>
      </c>
      <c r="B81067" t="s">
        <v>34</v>
      </c>
      <c r="C81067" t="s">
        <v>35</v>
      </c>
      <c r="D81067" t="s">
        <v>5342</v>
      </c>
      <c r="E81067" t="s">
        <v>9</v>
      </c>
      <c r="F81067" t="s">
        <v>23</v>
      </c>
      <c r="G81067" s="5">
        <v>45195</v>
      </c>
      <c r="H81067" s="5">
        <v>45195</v>
      </c>
      <c r="I81067" t="s">
        <v>10</v>
      </c>
      <c r="J81067">
        <v>0</v>
      </c>
    </row>
    <row r="81068" spans="1:10" x14ac:dyDescent="0.3">
      <c r="A81068">
        <v>41407524</v>
      </c>
      <c r="B81068" t="s">
        <v>34</v>
      </c>
      <c r="C81068" t="s">
        <v>35</v>
      </c>
      <c r="D81068" t="s">
        <v>6320</v>
      </c>
      <c r="E81068" t="s">
        <v>9</v>
      </c>
      <c r="F81068" t="s">
        <v>24</v>
      </c>
      <c r="G81068" s="5">
        <v>45195</v>
      </c>
      <c r="H81068" s="5">
        <v>45195</v>
      </c>
      <c r="I81068" t="s">
        <v>10</v>
      </c>
      <c r="J81068">
        <v>0</v>
      </c>
    </row>
    <row r="81069" spans="1:10" x14ac:dyDescent="0.3">
      <c r="A81069">
        <v>41407525</v>
      </c>
      <c r="B81069" t="s">
        <v>34</v>
      </c>
      <c r="C81069" t="s">
        <v>35</v>
      </c>
      <c r="D81069" t="s">
        <v>2920</v>
      </c>
      <c r="E81069" t="s">
        <v>9</v>
      </c>
      <c r="F81069" t="s">
        <v>26</v>
      </c>
      <c r="G81069" s="5">
        <v>45195</v>
      </c>
      <c r="H81069" s="5">
        <v>45195</v>
      </c>
      <c r="I81069" t="s">
        <v>10</v>
      </c>
      <c r="J81069">
        <v>0</v>
      </c>
    </row>
    <row r="81070" spans="1:10" x14ac:dyDescent="0.3">
      <c r="A81070">
        <v>41407529</v>
      </c>
      <c r="B81070" t="s">
        <v>34</v>
      </c>
      <c r="C81070" t="s">
        <v>35</v>
      </c>
      <c r="D81070" t="s">
        <v>12761</v>
      </c>
      <c r="E81070" t="s">
        <v>9</v>
      </c>
      <c r="F81070" t="s">
        <v>24</v>
      </c>
      <c r="G81070" s="5">
        <v>45195</v>
      </c>
      <c r="H81070" s="5">
        <v>45195</v>
      </c>
      <c r="I81070" t="s">
        <v>10</v>
      </c>
      <c r="J81070">
        <v>0</v>
      </c>
    </row>
    <row r="81071" spans="1:10" x14ac:dyDescent="0.3">
      <c r="A81071">
        <v>41407538</v>
      </c>
      <c r="B81071" t="s">
        <v>34</v>
      </c>
      <c r="C81071" t="s">
        <v>35</v>
      </c>
      <c r="D81071" t="s">
        <v>12762</v>
      </c>
      <c r="E81071" t="s">
        <v>9</v>
      </c>
      <c r="F81071" t="s">
        <v>22</v>
      </c>
      <c r="G81071" s="5">
        <v>45195</v>
      </c>
      <c r="H81071" s="5">
        <v>45195</v>
      </c>
      <c r="I81071" t="s">
        <v>10</v>
      </c>
      <c r="J81071">
        <v>0</v>
      </c>
    </row>
    <row r="81072" spans="1:10" x14ac:dyDescent="0.3">
      <c r="A81072">
        <v>41407545</v>
      </c>
      <c r="B81072" t="s">
        <v>34</v>
      </c>
      <c r="C81072" t="s">
        <v>35</v>
      </c>
      <c r="D81072" t="s">
        <v>512</v>
      </c>
      <c r="E81072" t="s">
        <v>9</v>
      </c>
      <c r="F81072" t="s">
        <v>19</v>
      </c>
      <c r="G81072" s="5">
        <v>45195</v>
      </c>
      <c r="H81072" s="5">
        <v>45195</v>
      </c>
      <c r="I81072" t="s">
        <v>10</v>
      </c>
      <c r="J81072">
        <v>0</v>
      </c>
    </row>
    <row r="81073" spans="1:10" x14ac:dyDescent="0.3">
      <c r="A81073">
        <v>41407552</v>
      </c>
      <c r="B81073" t="s">
        <v>34</v>
      </c>
      <c r="C81073" t="s">
        <v>35</v>
      </c>
      <c r="D81073" t="s">
        <v>1824</v>
      </c>
      <c r="E81073" t="s">
        <v>9</v>
      </c>
      <c r="F81073" t="s">
        <v>23</v>
      </c>
      <c r="G81073" s="5">
        <v>45195</v>
      </c>
      <c r="H81073" s="5">
        <v>45195</v>
      </c>
      <c r="I81073" t="s">
        <v>10</v>
      </c>
      <c r="J81073">
        <v>0</v>
      </c>
    </row>
    <row r="81074" spans="1:10" x14ac:dyDescent="0.3">
      <c r="A81074">
        <v>41407557</v>
      </c>
      <c r="B81074" t="s">
        <v>34</v>
      </c>
      <c r="C81074" t="s">
        <v>35</v>
      </c>
      <c r="D81074" t="s">
        <v>274</v>
      </c>
      <c r="E81074" t="s">
        <v>9</v>
      </c>
      <c r="F81074" t="s">
        <v>12</v>
      </c>
      <c r="G81074" s="5">
        <v>45195</v>
      </c>
      <c r="H81074" s="5">
        <v>45195</v>
      </c>
      <c r="I81074" t="s">
        <v>10</v>
      </c>
      <c r="J81074">
        <v>0</v>
      </c>
    </row>
    <row r="81075" spans="1:10" x14ac:dyDescent="0.3">
      <c r="A81075">
        <v>41407559</v>
      </c>
      <c r="B81075" t="s">
        <v>34</v>
      </c>
      <c r="C81075" t="s">
        <v>35</v>
      </c>
      <c r="D81075" t="s">
        <v>5023</v>
      </c>
      <c r="E81075" t="s">
        <v>9</v>
      </c>
      <c r="F81075" t="s">
        <v>12</v>
      </c>
      <c r="G81075" s="5">
        <v>45195</v>
      </c>
      <c r="H81075" s="5">
        <v>45195</v>
      </c>
      <c r="I81075" t="s">
        <v>10</v>
      </c>
      <c r="J81075">
        <v>0</v>
      </c>
    </row>
    <row r="81076" spans="1:10" x14ac:dyDescent="0.3">
      <c r="A81076">
        <v>41407561</v>
      </c>
      <c r="B81076" t="s">
        <v>34</v>
      </c>
      <c r="C81076" t="s">
        <v>35</v>
      </c>
      <c r="D81076" t="s">
        <v>8243</v>
      </c>
      <c r="E81076" t="s">
        <v>9</v>
      </c>
      <c r="F81076" t="s">
        <v>22</v>
      </c>
      <c r="G81076" s="5">
        <v>45195</v>
      </c>
      <c r="H81076" s="5">
        <v>45195</v>
      </c>
      <c r="I81076" t="s">
        <v>10</v>
      </c>
      <c r="J81076">
        <v>0</v>
      </c>
    </row>
    <row r="81077" spans="1:10" x14ac:dyDescent="0.3">
      <c r="A81077">
        <v>41407566</v>
      </c>
      <c r="B81077" t="s">
        <v>34</v>
      </c>
      <c r="C81077" t="s">
        <v>35</v>
      </c>
      <c r="D81077" t="s">
        <v>3280</v>
      </c>
      <c r="E81077" t="s">
        <v>9</v>
      </c>
      <c r="F81077" t="s">
        <v>12</v>
      </c>
      <c r="G81077" s="5">
        <v>45195</v>
      </c>
      <c r="H81077" s="5">
        <v>45195</v>
      </c>
      <c r="I81077" t="s">
        <v>10</v>
      </c>
      <c r="J81077">
        <v>0</v>
      </c>
    </row>
    <row r="81078" spans="1:10" x14ac:dyDescent="0.3">
      <c r="A81078">
        <v>41407567</v>
      </c>
      <c r="B81078" t="s">
        <v>34</v>
      </c>
      <c r="C81078" t="s">
        <v>35</v>
      </c>
      <c r="D81078" t="s">
        <v>12763</v>
      </c>
      <c r="E81078" t="s">
        <v>9</v>
      </c>
      <c r="F81078" t="s">
        <v>20</v>
      </c>
      <c r="G81078" s="5">
        <v>45195</v>
      </c>
      <c r="H81078" s="5">
        <v>45195</v>
      </c>
      <c r="I81078" t="s">
        <v>10</v>
      </c>
      <c r="J81078">
        <v>0</v>
      </c>
    </row>
    <row r="81079" spans="1:10" x14ac:dyDescent="0.3">
      <c r="A81079">
        <v>41407569</v>
      </c>
      <c r="B81079" t="s">
        <v>34</v>
      </c>
      <c r="C81079" t="s">
        <v>35</v>
      </c>
      <c r="D81079" t="s">
        <v>2981</v>
      </c>
      <c r="E81079" t="s">
        <v>9</v>
      </c>
      <c r="F81079" t="s">
        <v>19</v>
      </c>
      <c r="G81079" s="5">
        <v>45195</v>
      </c>
      <c r="H81079" s="5">
        <v>45195</v>
      </c>
      <c r="I81079" t="s">
        <v>10</v>
      </c>
      <c r="J81079">
        <v>0</v>
      </c>
    </row>
    <row r="81080" spans="1:10" x14ac:dyDescent="0.3">
      <c r="A81080">
        <v>41407570</v>
      </c>
      <c r="B81080" t="s">
        <v>34</v>
      </c>
      <c r="C81080" t="s">
        <v>35</v>
      </c>
      <c r="D81080" t="s">
        <v>586</v>
      </c>
      <c r="E81080" t="s">
        <v>9</v>
      </c>
      <c r="F81080" t="s">
        <v>17</v>
      </c>
      <c r="G81080" s="5">
        <v>45195</v>
      </c>
      <c r="H81080" s="5">
        <v>45195</v>
      </c>
      <c r="I81080" t="s">
        <v>10</v>
      </c>
      <c r="J81080">
        <v>0</v>
      </c>
    </row>
    <row r="81081" spans="1:10" x14ac:dyDescent="0.3">
      <c r="A81081">
        <v>41407572</v>
      </c>
      <c r="B81081" t="s">
        <v>34</v>
      </c>
      <c r="C81081" t="s">
        <v>35</v>
      </c>
      <c r="D81081" t="s">
        <v>2250</v>
      </c>
      <c r="E81081" t="s">
        <v>9</v>
      </c>
      <c r="F81081" t="s">
        <v>25</v>
      </c>
      <c r="G81081" s="5">
        <v>45195</v>
      </c>
      <c r="H81081" s="5">
        <v>45195</v>
      </c>
      <c r="I81081" t="s">
        <v>10</v>
      </c>
      <c r="J81081">
        <v>0</v>
      </c>
    </row>
    <row r="81082" spans="1:10" x14ac:dyDescent="0.3">
      <c r="A81082">
        <v>41407574</v>
      </c>
      <c r="B81082" t="s">
        <v>34</v>
      </c>
      <c r="C81082" t="s">
        <v>35</v>
      </c>
      <c r="D81082" t="s">
        <v>1014</v>
      </c>
      <c r="E81082" t="s">
        <v>9</v>
      </c>
      <c r="F81082" t="s">
        <v>20</v>
      </c>
      <c r="G81082" s="5">
        <v>45195</v>
      </c>
      <c r="H81082" s="5">
        <v>45195</v>
      </c>
      <c r="I81082" t="s">
        <v>10</v>
      </c>
      <c r="J81082">
        <v>0</v>
      </c>
    </row>
    <row r="81083" spans="1:10" x14ac:dyDescent="0.3">
      <c r="A81083">
        <v>41407575</v>
      </c>
      <c r="B81083" t="s">
        <v>34</v>
      </c>
      <c r="C81083" t="s">
        <v>35</v>
      </c>
      <c r="D81083" t="s">
        <v>72</v>
      </c>
      <c r="E81083" t="s">
        <v>9</v>
      </c>
      <c r="F81083" t="s">
        <v>20</v>
      </c>
      <c r="G81083" s="5">
        <v>45195</v>
      </c>
      <c r="H81083" s="5">
        <v>45195</v>
      </c>
      <c r="I81083" t="s">
        <v>10</v>
      </c>
      <c r="J81083">
        <v>0</v>
      </c>
    </row>
    <row r="81084" spans="1:10" x14ac:dyDescent="0.3">
      <c r="A81084">
        <v>41407577</v>
      </c>
      <c r="B81084" t="s">
        <v>34</v>
      </c>
      <c r="C81084" t="s">
        <v>35</v>
      </c>
      <c r="D81084" t="s">
        <v>12764</v>
      </c>
      <c r="E81084" t="s">
        <v>9</v>
      </c>
      <c r="F81084" t="s">
        <v>17</v>
      </c>
      <c r="G81084" s="5">
        <v>45195</v>
      </c>
      <c r="H81084" s="5">
        <v>45195</v>
      </c>
      <c r="I81084" t="s">
        <v>10</v>
      </c>
      <c r="J81084">
        <v>0</v>
      </c>
    </row>
    <row r="81085" spans="1:10" x14ac:dyDescent="0.3">
      <c r="A81085">
        <v>41407579</v>
      </c>
      <c r="B81085" t="s">
        <v>34</v>
      </c>
      <c r="C81085" t="s">
        <v>35</v>
      </c>
      <c r="D81085" t="s">
        <v>1403</v>
      </c>
      <c r="E81085" t="s">
        <v>9</v>
      </c>
      <c r="F81085" t="s">
        <v>17</v>
      </c>
      <c r="G81085" s="5">
        <v>45195</v>
      </c>
      <c r="H81085" s="5">
        <v>45195</v>
      </c>
      <c r="I81085" t="s">
        <v>10</v>
      </c>
      <c r="J81085">
        <v>0</v>
      </c>
    </row>
    <row r="81086" spans="1:10" x14ac:dyDescent="0.3">
      <c r="A81086">
        <v>41407583</v>
      </c>
      <c r="B81086" t="s">
        <v>34</v>
      </c>
      <c r="C81086" t="s">
        <v>35</v>
      </c>
      <c r="D81086" t="s">
        <v>2851</v>
      </c>
      <c r="E81086" t="s">
        <v>9</v>
      </c>
      <c r="F81086" t="s">
        <v>22</v>
      </c>
      <c r="G81086" s="5">
        <v>45195</v>
      </c>
      <c r="H81086" s="5">
        <v>45195</v>
      </c>
      <c r="I81086" t="s">
        <v>10</v>
      </c>
      <c r="J81086">
        <v>0</v>
      </c>
    </row>
    <row r="81087" spans="1:10" x14ac:dyDescent="0.3">
      <c r="A81087">
        <v>41407594</v>
      </c>
      <c r="B81087" t="s">
        <v>34</v>
      </c>
      <c r="C81087" t="s">
        <v>35</v>
      </c>
      <c r="D81087" t="s">
        <v>2780</v>
      </c>
      <c r="E81087" t="s">
        <v>9</v>
      </c>
      <c r="F81087" t="s">
        <v>16</v>
      </c>
      <c r="G81087" s="5">
        <v>45195</v>
      </c>
      <c r="H81087" s="5">
        <v>45195</v>
      </c>
      <c r="I81087" t="s">
        <v>10</v>
      </c>
      <c r="J81087">
        <v>0</v>
      </c>
    </row>
    <row r="81088" spans="1:10" x14ac:dyDescent="0.3">
      <c r="A81088">
        <v>41407605</v>
      </c>
      <c r="B81088" t="s">
        <v>34</v>
      </c>
      <c r="C81088" t="s">
        <v>35</v>
      </c>
      <c r="D81088" t="s">
        <v>565</v>
      </c>
      <c r="E81088" t="s">
        <v>9</v>
      </c>
      <c r="F81088" t="s">
        <v>24</v>
      </c>
      <c r="G81088" s="5">
        <v>45195</v>
      </c>
      <c r="H81088" s="5">
        <v>45195</v>
      </c>
      <c r="I81088" t="s">
        <v>10</v>
      </c>
      <c r="J81088">
        <v>0</v>
      </c>
    </row>
    <row r="81089" spans="1:10" x14ac:dyDescent="0.3">
      <c r="A81089">
        <v>41407608</v>
      </c>
      <c r="B81089" t="s">
        <v>34</v>
      </c>
      <c r="C81089" t="s">
        <v>35</v>
      </c>
      <c r="D81089" t="s">
        <v>1354</v>
      </c>
      <c r="E81089" t="s">
        <v>9</v>
      </c>
      <c r="F81089" t="s">
        <v>12</v>
      </c>
      <c r="G81089" s="5">
        <v>45195</v>
      </c>
      <c r="H81089" s="5">
        <v>45195</v>
      </c>
      <c r="I81089" t="s">
        <v>10</v>
      </c>
      <c r="J81089">
        <v>0</v>
      </c>
    </row>
    <row r="81090" spans="1:10" x14ac:dyDescent="0.3">
      <c r="A81090">
        <v>41407610</v>
      </c>
      <c r="B81090" t="s">
        <v>34</v>
      </c>
      <c r="C81090" t="s">
        <v>35</v>
      </c>
      <c r="D81090" t="s">
        <v>1703</v>
      </c>
      <c r="E81090" t="s">
        <v>9</v>
      </c>
      <c r="F81090" t="s">
        <v>12</v>
      </c>
      <c r="G81090" s="5">
        <v>45195</v>
      </c>
      <c r="H81090" s="5">
        <v>45195</v>
      </c>
      <c r="I81090" t="s">
        <v>10</v>
      </c>
      <c r="J81090">
        <v>0</v>
      </c>
    </row>
    <row r="81091" spans="1:10" x14ac:dyDescent="0.3">
      <c r="A81091">
        <v>41407612</v>
      </c>
      <c r="B81091" t="s">
        <v>34</v>
      </c>
      <c r="C81091" t="s">
        <v>35</v>
      </c>
      <c r="D81091" t="s">
        <v>7962</v>
      </c>
      <c r="E81091" t="s">
        <v>9</v>
      </c>
      <c r="F81091" t="s">
        <v>22</v>
      </c>
      <c r="G81091" s="5">
        <v>45195</v>
      </c>
      <c r="H81091" s="5">
        <v>45195</v>
      </c>
      <c r="I81091" t="s">
        <v>10</v>
      </c>
      <c r="J81091">
        <v>0</v>
      </c>
    </row>
    <row r="81092" spans="1:10" x14ac:dyDescent="0.3">
      <c r="A81092">
        <v>41407614</v>
      </c>
      <c r="B81092" t="s">
        <v>34</v>
      </c>
      <c r="C81092" t="s">
        <v>35</v>
      </c>
      <c r="D81092" t="s">
        <v>12765</v>
      </c>
      <c r="E81092" t="s">
        <v>9</v>
      </c>
      <c r="F81092" t="s">
        <v>17</v>
      </c>
      <c r="G81092" s="5">
        <v>45195</v>
      </c>
      <c r="H81092" s="5">
        <v>45195</v>
      </c>
      <c r="I81092" t="s">
        <v>10</v>
      </c>
      <c r="J81092">
        <v>0</v>
      </c>
    </row>
    <row r="81093" spans="1:10" x14ac:dyDescent="0.3">
      <c r="A81093">
        <v>41407615</v>
      </c>
      <c r="B81093" t="s">
        <v>34</v>
      </c>
      <c r="C81093" t="s">
        <v>35</v>
      </c>
      <c r="D81093" t="s">
        <v>1095</v>
      </c>
      <c r="E81093" t="s">
        <v>9</v>
      </c>
      <c r="F81093" t="s">
        <v>15</v>
      </c>
      <c r="G81093" s="5">
        <v>45195</v>
      </c>
      <c r="H81093" s="5">
        <v>45195</v>
      </c>
      <c r="I81093" t="s">
        <v>10</v>
      </c>
      <c r="J81093">
        <v>0</v>
      </c>
    </row>
    <row r="81094" spans="1:10" x14ac:dyDescent="0.3">
      <c r="A81094">
        <v>41407616</v>
      </c>
      <c r="B81094" t="s">
        <v>34</v>
      </c>
      <c r="C81094" t="s">
        <v>35</v>
      </c>
      <c r="D81094" t="s">
        <v>453</v>
      </c>
      <c r="E81094" t="s">
        <v>9</v>
      </c>
      <c r="F81094" t="s">
        <v>23</v>
      </c>
      <c r="G81094" s="5">
        <v>45195</v>
      </c>
      <c r="H81094" s="5">
        <v>45195</v>
      </c>
      <c r="I81094" t="s">
        <v>10</v>
      </c>
      <c r="J81094">
        <v>0</v>
      </c>
    </row>
    <row r="81095" spans="1:10" x14ac:dyDescent="0.3">
      <c r="A81095">
        <v>41407620</v>
      </c>
      <c r="B81095" t="s">
        <v>34</v>
      </c>
      <c r="C81095" t="s">
        <v>35</v>
      </c>
      <c r="D81095" t="s">
        <v>9581</v>
      </c>
      <c r="E81095" t="s">
        <v>9</v>
      </c>
      <c r="F81095" t="s">
        <v>23</v>
      </c>
      <c r="G81095" s="5">
        <v>45195</v>
      </c>
      <c r="H81095" s="5">
        <v>45195</v>
      </c>
      <c r="I81095" t="s">
        <v>10</v>
      </c>
      <c r="J81095">
        <v>0</v>
      </c>
    </row>
    <row r="81096" spans="1:10" x14ac:dyDescent="0.3">
      <c r="A81096">
        <v>41407625</v>
      </c>
      <c r="B81096" t="s">
        <v>34</v>
      </c>
      <c r="C81096" t="s">
        <v>35</v>
      </c>
      <c r="D81096" t="s">
        <v>1170</v>
      </c>
      <c r="E81096" t="s">
        <v>9</v>
      </c>
      <c r="F81096" t="s">
        <v>21</v>
      </c>
      <c r="G81096" s="5">
        <v>45195</v>
      </c>
      <c r="H81096" s="5">
        <v>45195</v>
      </c>
      <c r="I81096" t="s">
        <v>10</v>
      </c>
      <c r="J81096">
        <v>0</v>
      </c>
    </row>
    <row r="81097" spans="1:10" x14ac:dyDescent="0.3">
      <c r="A81097">
        <v>41407630</v>
      </c>
      <c r="B81097" t="s">
        <v>34</v>
      </c>
      <c r="C81097" t="s">
        <v>35</v>
      </c>
      <c r="D81097" t="s">
        <v>2147</v>
      </c>
      <c r="E81097" t="s">
        <v>9</v>
      </c>
      <c r="F81097" t="s">
        <v>24</v>
      </c>
      <c r="G81097" s="5">
        <v>45195</v>
      </c>
      <c r="H81097" s="5">
        <v>45195</v>
      </c>
      <c r="I81097" t="s">
        <v>10</v>
      </c>
      <c r="J81097">
        <v>0</v>
      </c>
    </row>
    <row r="81098" spans="1:10" x14ac:dyDescent="0.3">
      <c r="A81098">
        <v>41407638</v>
      </c>
      <c r="B81098" t="s">
        <v>34</v>
      </c>
      <c r="C81098" t="s">
        <v>35</v>
      </c>
      <c r="D81098" t="s">
        <v>12766</v>
      </c>
      <c r="E81098" t="s">
        <v>9</v>
      </c>
      <c r="F81098" t="s">
        <v>22</v>
      </c>
      <c r="G81098" s="5">
        <v>45195</v>
      </c>
      <c r="H81098" s="5">
        <v>45195</v>
      </c>
      <c r="I81098" t="s">
        <v>10</v>
      </c>
      <c r="J81098">
        <v>0</v>
      </c>
    </row>
    <row r="81099" spans="1:10" x14ac:dyDescent="0.3">
      <c r="A81099">
        <v>41407641</v>
      </c>
      <c r="B81099" t="s">
        <v>34</v>
      </c>
      <c r="C81099" t="s">
        <v>35</v>
      </c>
      <c r="D81099" t="s">
        <v>1865</v>
      </c>
      <c r="E81099" t="s">
        <v>9</v>
      </c>
      <c r="F81099" t="s">
        <v>23</v>
      </c>
      <c r="G81099" s="5">
        <v>45195</v>
      </c>
      <c r="H81099" s="5">
        <v>45195</v>
      </c>
      <c r="I81099" t="s">
        <v>10</v>
      </c>
      <c r="J81099">
        <v>0</v>
      </c>
    </row>
    <row r="81100" spans="1:10" x14ac:dyDescent="0.3">
      <c r="A81100">
        <v>41407643</v>
      </c>
      <c r="B81100" t="s">
        <v>34</v>
      </c>
      <c r="C81100" t="s">
        <v>35</v>
      </c>
      <c r="D81100" t="s">
        <v>151</v>
      </c>
      <c r="E81100" t="s">
        <v>9</v>
      </c>
      <c r="F81100" t="s">
        <v>19</v>
      </c>
      <c r="G81100" s="5">
        <v>45195</v>
      </c>
      <c r="H81100" s="5">
        <v>45195</v>
      </c>
      <c r="I81100" t="s">
        <v>10</v>
      </c>
      <c r="J81100">
        <v>0</v>
      </c>
    </row>
    <row r="81101" spans="1:10" x14ac:dyDescent="0.3">
      <c r="A81101">
        <v>41407644</v>
      </c>
      <c r="B81101" t="s">
        <v>34</v>
      </c>
      <c r="C81101" t="s">
        <v>35</v>
      </c>
      <c r="D81101" t="s">
        <v>10394</v>
      </c>
      <c r="E81101" t="s">
        <v>9</v>
      </c>
      <c r="F81101" t="s">
        <v>24</v>
      </c>
      <c r="G81101" s="5">
        <v>45195</v>
      </c>
      <c r="H81101" s="5">
        <v>45195</v>
      </c>
      <c r="I81101" t="s">
        <v>10</v>
      </c>
      <c r="J81101">
        <v>0</v>
      </c>
    </row>
    <row r="81102" spans="1:10" x14ac:dyDescent="0.3">
      <c r="A81102">
        <v>41407653</v>
      </c>
      <c r="B81102" t="s">
        <v>34</v>
      </c>
      <c r="C81102" t="s">
        <v>35</v>
      </c>
      <c r="D81102" t="s">
        <v>12767</v>
      </c>
      <c r="E81102" t="s">
        <v>9</v>
      </c>
      <c r="F81102" t="s">
        <v>23</v>
      </c>
      <c r="G81102" s="5">
        <v>45195</v>
      </c>
      <c r="H81102" s="5">
        <v>45195</v>
      </c>
      <c r="I81102" t="s">
        <v>10</v>
      </c>
      <c r="J81102">
        <v>0</v>
      </c>
    </row>
    <row r="81103" spans="1:10" x14ac:dyDescent="0.3">
      <c r="A81103">
        <v>41407654</v>
      </c>
      <c r="B81103" t="s">
        <v>34</v>
      </c>
      <c r="C81103" t="s">
        <v>35</v>
      </c>
      <c r="D81103" t="s">
        <v>9402</v>
      </c>
      <c r="E81103" t="s">
        <v>9</v>
      </c>
      <c r="F81103" t="s">
        <v>19</v>
      </c>
      <c r="G81103" s="5">
        <v>45195</v>
      </c>
      <c r="H81103" s="5">
        <v>45195</v>
      </c>
      <c r="I81103" t="s">
        <v>10</v>
      </c>
      <c r="J81103">
        <v>0</v>
      </c>
    </row>
    <row r="81104" spans="1:10" x14ac:dyDescent="0.3">
      <c r="A81104">
        <v>41407656</v>
      </c>
      <c r="B81104" t="s">
        <v>34</v>
      </c>
      <c r="C81104" t="s">
        <v>35</v>
      </c>
      <c r="D81104" t="s">
        <v>5216</v>
      </c>
      <c r="E81104" t="s">
        <v>9</v>
      </c>
      <c r="F81104" t="s">
        <v>19</v>
      </c>
      <c r="G81104" s="5">
        <v>45195</v>
      </c>
      <c r="H81104" s="5">
        <v>45195</v>
      </c>
      <c r="I81104" t="s">
        <v>10</v>
      </c>
      <c r="J81104">
        <v>0</v>
      </c>
    </row>
    <row r="81105" spans="1:10" x14ac:dyDescent="0.3">
      <c r="A81105">
        <v>41407668</v>
      </c>
      <c r="B81105" t="s">
        <v>34</v>
      </c>
      <c r="C81105" t="s">
        <v>35</v>
      </c>
      <c r="D81105" t="s">
        <v>4920</v>
      </c>
      <c r="E81105" t="s">
        <v>9</v>
      </c>
      <c r="F81105" t="s">
        <v>12</v>
      </c>
      <c r="G81105" s="5">
        <v>45195</v>
      </c>
      <c r="H81105" s="5">
        <v>45195</v>
      </c>
      <c r="I81105" t="s">
        <v>10</v>
      </c>
      <c r="J81105">
        <v>0</v>
      </c>
    </row>
    <row r="81106" spans="1:10" x14ac:dyDescent="0.3">
      <c r="A81106">
        <v>41407669</v>
      </c>
      <c r="B81106" t="s">
        <v>34</v>
      </c>
      <c r="C81106" t="s">
        <v>35</v>
      </c>
      <c r="D81106" t="s">
        <v>375</v>
      </c>
      <c r="E81106" t="s">
        <v>9</v>
      </c>
      <c r="F81106" t="s">
        <v>20</v>
      </c>
      <c r="G81106" s="5">
        <v>45195</v>
      </c>
      <c r="H81106" s="5">
        <v>45195</v>
      </c>
      <c r="I81106" t="s">
        <v>10</v>
      </c>
      <c r="J81106">
        <v>0</v>
      </c>
    </row>
    <row r="81107" spans="1:10" x14ac:dyDescent="0.3">
      <c r="A81107">
        <v>41407671</v>
      </c>
      <c r="B81107" t="s">
        <v>34</v>
      </c>
      <c r="C81107" t="s">
        <v>35</v>
      </c>
      <c r="D81107" t="s">
        <v>8066</v>
      </c>
      <c r="E81107" t="s">
        <v>9</v>
      </c>
      <c r="F81107" t="s">
        <v>15</v>
      </c>
      <c r="G81107" s="5">
        <v>45195</v>
      </c>
      <c r="H81107" s="5">
        <v>45195</v>
      </c>
      <c r="I81107" t="s">
        <v>10</v>
      </c>
      <c r="J81107">
        <v>0</v>
      </c>
    </row>
    <row r="81108" spans="1:10" x14ac:dyDescent="0.3">
      <c r="A81108">
        <v>41407674</v>
      </c>
      <c r="B81108" t="s">
        <v>34</v>
      </c>
      <c r="C81108" t="s">
        <v>35</v>
      </c>
      <c r="D81108" t="s">
        <v>1414</v>
      </c>
      <c r="E81108" t="s">
        <v>9</v>
      </c>
      <c r="F81108" t="s">
        <v>21</v>
      </c>
      <c r="G81108" s="5">
        <v>45195</v>
      </c>
      <c r="H81108" s="5">
        <v>45195</v>
      </c>
      <c r="I81108" t="s">
        <v>10</v>
      </c>
      <c r="J81108">
        <v>0</v>
      </c>
    </row>
    <row r="81109" spans="1:10" x14ac:dyDescent="0.3">
      <c r="A81109">
        <v>41407678</v>
      </c>
      <c r="B81109" t="s">
        <v>34</v>
      </c>
      <c r="C81109" t="s">
        <v>35</v>
      </c>
      <c r="D81109" t="s">
        <v>8212</v>
      </c>
      <c r="E81109" t="s">
        <v>9</v>
      </c>
      <c r="F81109" t="s">
        <v>19</v>
      </c>
      <c r="G81109" s="5">
        <v>45195</v>
      </c>
      <c r="H81109" s="5">
        <v>45195</v>
      </c>
      <c r="I81109" t="s">
        <v>10</v>
      </c>
      <c r="J81109">
        <v>0</v>
      </c>
    </row>
    <row r="81110" spans="1:10" x14ac:dyDescent="0.3">
      <c r="A81110">
        <v>41407681</v>
      </c>
      <c r="B81110" t="s">
        <v>34</v>
      </c>
      <c r="C81110" t="s">
        <v>35</v>
      </c>
      <c r="D81110" t="s">
        <v>1293</v>
      </c>
      <c r="E81110" t="s">
        <v>9</v>
      </c>
      <c r="F81110" t="s">
        <v>25</v>
      </c>
      <c r="G81110" s="5">
        <v>45195</v>
      </c>
      <c r="H81110" s="5">
        <v>45195</v>
      </c>
      <c r="I81110" t="s">
        <v>10</v>
      </c>
      <c r="J81110">
        <v>0</v>
      </c>
    </row>
    <row r="81111" spans="1:10" x14ac:dyDescent="0.3">
      <c r="A81111">
        <v>41407686</v>
      </c>
      <c r="B81111" t="s">
        <v>34</v>
      </c>
      <c r="C81111" t="s">
        <v>35</v>
      </c>
      <c r="D81111" t="s">
        <v>7543</v>
      </c>
      <c r="E81111" t="s">
        <v>9</v>
      </c>
      <c r="F81111" t="s">
        <v>25</v>
      </c>
      <c r="G81111" s="5">
        <v>45195</v>
      </c>
      <c r="H81111" s="5">
        <v>45195</v>
      </c>
      <c r="I81111" t="s">
        <v>10</v>
      </c>
      <c r="J81111">
        <v>0</v>
      </c>
    </row>
    <row r="81112" spans="1:10" x14ac:dyDescent="0.3">
      <c r="A81112">
        <v>41407690</v>
      </c>
      <c r="B81112" t="s">
        <v>34</v>
      </c>
      <c r="C81112" t="s">
        <v>35</v>
      </c>
      <c r="D81112" t="s">
        <v>217</v>
      </c>
      <c r="E81112" t="s">
        <v>9</v>
      </c>
      <c r="F81112" t="s">
        <v>12</v>
      </c>
      <c r="G81112" s="5">
        <v>45195</v>
      </c>
      <c r="H81112" s="5">
        <v>45195</v>
      </c>
      <c r="I81112" t="s">
        <v>10</v>
      </c>
      <c r="J81112">
        <v>0</v>
      </c>
    </row>
    <row r="81113" spans="1:10" x14ac:dyDescent="0.3">
      <c r="A81113">
        <v>41407696</v>
      </c>
      <c r="B81113" t="s">
        <v>34</v>
      </c>
      <c r="C81113" t="s">
        <v>35</v>
      </c>
      <c r="D81113" t="s">
        <v>1353</v>
      </c>
      <c r="E81113" t="s">
        <v>9</v>
      </c>
      <c r="F81113" t="s">
        <v>19</v>
      </c>
      <c r="G81113" s="5">
        <v>45195</v>
      </c>
      <c r="H81113" s="5">
        <v>45195</v>
      </c>
      <c r="I81113" t="s">
        <v>10</v>
      </c>
      <c r="J81113">
        <v>0</v>
      </c>
    </row>
    <row r="81114" spans="1:10" x14ac:dyDescent="0.3">
      <c r="A81114">
        <v>41407699</v>
      </c>
      <c r="B81114" t="s">
        <v>34</v>
      </c>
      <c r="C81114" t="s">
        <v>35</v>
      </c>
      <c r="D81114" t="s">
        <v>12768</v>
      </c>
      <c r="E81114" t="s">
        <v>9</v>
      </c>
      <c r="F81114" t="s">
        <v>18</v>
      </c>
      <c r="G81114" s="5">
        <v>45195</v>
      </c>
      <c r="H81114" s="5">
        <v>45195</v>
      </c>
      <c r="I81114" t="s">
        <v>10</v>
      </c>
      <c r="J81114">
        <v>0</v>
      </c>
    </row>
    <row r="81115" spans="1:10" x14ac:dyDescent="0.3">
      <c r="A81115">
        <v>41407702</v>
      </c>
      <c r="B81115" t="s">
        <v>34</v>
      </c>
      <c r="C81115" t="s">
        <v>35</v>
      </c>
      <c r="D81115" t="s">
        <v>2536</v>
      </c>
      <c r="E81115" t="s">
        <v>9</v>
      </c>
      <c r="F81115" t="s">
        <v>23</v>
      </c>
      <c r="G81115" s="5">
        <v>45195</v>
      </c>
      <c r="H81115" s="5">
        <v>45195</v>
      </c>
      <c r="I81115" t="s">
        <v>10</v>
      </c>
      <c r="J81115">
        <v>0</v>
      </c>
    </row>
    <row r="81116" spans="1:10" x14ac:dyDescent="0.3">
      <c r="A81116">
        <v>41407705</v>
      </c>
      <c r="B81116" t="s">
        <v>34</v>
      </c>
      <c r="C81116" t="s">
        <v>35</v>
      </c>
      <c r="D81116" t="s">
        <v>1170</v>
      </c>
      <c r="E81116" t="s">
        <v>9</v>
      </c>
      <c r="F81116" t="s">
        <v>21</v>
      </c>
      <c r="G81116" s="5">
        <v>45195</v>
      </c>
      <c r="H81116" s="5">
        <v>45195</v>
      </c>
      <c r="I81116" t="s">
        <v>10</v>
      </c>
      <c r="J81116">
        <v>0</v>
      </c>
    </row>
    <row r="81117" spans="1:10" x14ac:dyDescent="0.3">
      <c r="A81117">
        <v>41407709</v>
      </c>
      <c r="B81117" t="s">
        <v>34</v>
      </c>
      <c r="C81117" t="s">
        <v>35</v>
      </c>
      <c r="D81117" t="s">
        <v>2175</v>
      </c>
      <c r="E81117" t="s">
        <v>9</v>
      </c>
      <c r="F81117" t="s">
        <v>21</v>
      </c>
      <c r="G81117" s="5">
        <v>45195</v>
      </c>
      <c r="H81117" s="5">
        <v>45195</v>
      </c>
      <c r="I81117" t="s">
        <v>10</v>
      </c>
      <c r="J81117">
        <v>0</v>
      </c>
    </row>
    <row r="81118" spans="1:10" x14ac:dyDescent="0.3">
      <c r="A81118">
        <v>41407711</v>
      </c>
      <c r="B81118" t="s">
        <v>34</v>
      </c>
      <c r="C81118" t="s">
        <v>35</v>
      </c>
      <c r="D81118" t="s">
        <v>8965</v>
      </c>
      <c r="E81118" t="s">
        <v>9</v>
      </c>
      <c r="F81118" t="s">
        <v>15</v>
      </c>
      <c r="G81118" s="5">
        <v>45195</v>
      </c>
      <c r="H81118" s="5">
        <v>45195</v>
      </c>
      <c r="I81118" t="s">
        <v>10</v>
      </c>
      <c r="J81118">
        <v>0</v>
      </c>
    </row>
    <row r="81119" spans="1:10" x14ac:dyDescent="0.3">
      <c r="A81119">
        <v>41407713</v>
      </c>
      <c r="B81119" t="s">
        <v>34</v>
      </c>
      <c r="C81119" t="s">
        <v>35</v>
      </c>
      <c r="D81119" t="s">
        <v>10488</v>
      </c>
      <c r="E81119" t="s">
        <v>9</v>
      </c>
      <c r="F81119" t="s">
        <v>17</v>
      </c>
      <c r="G81119" s="5">
        <v>45195</v>
      </c>
      <c r="H81119" s="5">
        <v>45195</v>
      </c>
      <c r="I81119" t="s">
        <v>10</v>
      </c>
      <c r="J81119">
        <v>0</v>
      </c>
    </row>
    <row r="81120" spans="1:10" x14ac:dyDescent="0.3">
      <c r="A81120">
        <v>41407714</v>
      </c>
      <c r="B81120" t="s">
        <v>34</v>
      </c>
      <c r="C81120" t="s">
        <v>35</v>
      </c>
      <c r="D81120" t="s">
        <v>9800</v>
      </c>
      <c r="E81120" t="s">
        <v>9</v>
      </c>
      <c r="F81120" t="s">
        <v>19</v>
      </c>
      <c r="G81120" s="5">
        <v>45195</v>
      </c>
      <c r="H81120" s="5">
        <v>45195</v>
      </c>
      <c r="I81120" t="s">
        <v>10</v>
      </c>
      <c r="J81120">
        <v>0</v>
      </c>
    </row>
    <row r="81121" spans="1:10" x14ac:dyDescent="0.3">
      <c r="A81121">
        <v>41407716</v>
      </c>
      <c r="B81121" t="s">
        <v>34</v>
      </c>
      <c r="C81121" t="s">
        <v>35</v>
      </c>
      <c r="D81121" t="s">
        <v>13501</v>
      </c>
      <c r="E81121" t="s">
        <v>9</v>
      </c>
      <c r="F81121" t="s">
        <v>12</v>
      </c>
      <c r="G81121" s="5">
        <v>45195</v>
      </c>
      <c r="H81121" s="5">
        <v>45195</v>
      </c>
      <c r="I81121" t="s">
        <v>10</v>
      </c>
      <c r="J81121">
        <v>0</v>
      </c>
    </row>
    <row r="81122" spans="1:10" x14ac:dyDescent="0.3">
      <c r="A81122">
        <v>41407718</v>
      </c>
      <c r="B81122" t="s">
        <v>34</v>
      </c>
      <c r="C81122" t="s">
        <v>35</v>
      </c>
      <c r="D81122" t="s">
        <v>12197</v>
      </c>
      <c r="E81122" t="s">
        <v>9</v>
      </c>
      <c r="F81122" t="s">
        <v>21</v>
      </c>
      <c r="G81122" s="5">
        <v>45195</v>
      </c>
      <c r="H81122" s="5">
        <v>45195</v>
      </c>
      <c r="I81122" t="s">
        <v>10</v>
      </c>
      <c r="J81122">
        <v>0</v>
      </c>
    </row>
    <row r="81123" spans="1:10" x14ac:dyDescent="0.3">
      <c r="A81123">
        <v>41407720</v>
      </c>
      <c r="B81123" t="s">
        <v>34</v>
      </c>
      <c r="C81123" t="s">
        <v>35</v>
      </c>
      <c r="D81123" t="s">
        <v>6891</v>
      </c>
      <c r="E81123" t="s">
        <v>9</v>
      </c>
      <c r="F81123" t="s">
        <v>12</v>
      </c>
      <c r="G81123" s="5">
        <v>45195</v>
      </c>
      <c r="H81123" s="5">
        <v>45195</v>
      </c>
      <c r="I81123" t="s">
        <v>10</v>
      </c>
      <c r="J81123">
        <v>0</v>
      </c>
    </row>
    <row r="81124" spans="1:10" x14ac:dyDescent="0.3">
      <c r="A81124">
        <v>41407721</v>
      </c>
      <c r="B81124" t="s">
        <v>34</v>
      </c>
      <c r="C81124" t="s">
        <v>35</v>
      </c>
      <c r="D81124" t="s">
        <v>68</v>
      </c>
      <c r="E81124" t="s">
        <v>9</v>
      </c>
      <c r="F81124" t="s">
        <v>15</v>
      </c>
      <c r="G81124" s="5">
        <v>45195</v>
      </c>
      <c r="H81124" s="5">
        <v>45195</v>
      </c>
      <c r="I81124" t="s">
        <v>10</v>
      </c>
      <c r="J81124">
        <v>0</v>
      </c>
    </row>
    <row r="81125" spans="1:10" x14ac:dyDescent="0.3">
      <c r="A81125">
        <v>41407732</v>
      </c>
      <c r="B81125" t="s">
        <v>34</v>
      </c>
      <c r="C81125" t="s">
        <v>35</v>
      </c>
      <c r="D81125" t="s">
        <v>157</v>
      </c>
      <c r="E81125" t="s">
        <v>9</v>
      </c>
      <c r="F81125" t="s">
        <v>21</v>
      </c>
      <c r="G81125" s="5">
        <v>45195</v>
      </c>
      <c r="H81125" s="5">
        <v>45195</v>
      </c>
      <c r="I81125" t="s">
        <v>10</v>
      </c>
      <c r="J81125">
        <v>0</v>
      </c>
    </row>
    <row r="81126" spans="1:10" x14ac:dyDescent="0.3">
      <c r="A81126">
        <v>41407734</v>
      </c>
      <c r="B81126" t="s">
        <v>34</v>
      </c>
      <c r="C81126" t="s">
        <v>35</v>
      </c>
      <c r="D81126" t="s">
        <v>2536</v>
      </c>
      <c r="E81126" t="s">
        <v>9</v>
      </c>
      <c r="F81126" t="s">
        <v>23</v>
      </c>
      <c r="G81126" s="5">
        <v>45195</v>
      </c>
      <c r="H81126" s="5">
        <v>45195</v>
      </c>
      <c r="I81126" t="s">
        <v>10</v>
      </c>
      <c r="J81126">
        <v>0</v>
      </c>
    </row>
    <row r="81127" spans="1:10" x14ac:dyDescent="0.3">
      <c r="A81127">
        <v>41407737</v>
      </c>
      <c r="B81127" t="s">
        <v>34</v>
      </c>
      <c r="C81127" t="s">
        <v>35</v>
      </c>
      <c r="D81127" t="s">
        <v>10961</v>
      </c>
      <c r="E81127" t="s">
        <v>9</v>
      </c>
      <c r="F81127" t="s">
        <v>12</v>
      </c>
      <c r="G81127" s="5">
        <v>45195</v>
      </c>
      <c r="H81127" s="5">
        <v>45195</v>
      </c>
      <c r="I81127" t="s">
        <v>10</v>
      </c>
      <c r="J81127">
        <v>0</v>
      </c>
    </row>
    <row r="81128" spans="1:10" x14ac:dyDescent="0.3">
      <c r="A81128">
        <v>41407740</v>
      </c>
      <c r="B81128" t="s">
        <v>34</v>
      </c>
      <c r="C81128" t="s">
        <v>35</v>
      </c>
      <c r="D81128" t="s">
        <v>501</v>
      </c>
      <c r="E81128" t="s">
        <v>9</v>
      </c>
      <c r="F81128" t="s">
        <v>22</v>
      </c>
      <c r="G81128" s="5">
        <v>45195</v>
      </c>
      <c r="H81128" s="5">
        <v>45195</v>
      </c>
      <c r="I81128" t="s">
        <v>10</v>
      </c>
      <c r="J81128">
        <v>0</v>
      </c>
    </row>
    <row r="81129" spans="1:10" x14ac:dyDescent="0.3">
      <c r="A81129">
        <v>41407741</v>
      </c>
      <c r="B81129" t="s">
        <v>34</v>
      </c>
      <c r="C81129" t="s">
        <v>35</v>
      </c>
      <c r="D81129" t="s">
        <v>398</v>
      </c>
      <c r="E81129" t="s">
        <v>9</v>
      </c>
      <c r="F81129" t="s">
        <v>12</v>
      </c>
      <c r="G81129" s="5">
        <v>45195</v>
      </c>
      <c r="H81129" s="5">
        <v>45195</v>
      </c>
      <c r="I81129" t="s">
        <v>10</v>
      </c>
      <c r="J81129">
        <v>0</v>
      </c>
    </row>
    <row r="81130" spans="1:10" x14ac:dyDescent="0.3">
      <c r="A81130">
        <v>41407745</v>
      </c>
      <c r="B81130" t="s">
        <v>34</v>
      </c>
      <c r="C81130" t="s">
        <v>35</v>
      </c>
      <c r="D81130" t="s">
        <v>13502</v>
      </c>
      <c r="E81130" t="s">
        <v>9</v>
      </c>
      <c r="F81130" t="s">
        <v>20</v>
      </c>
      <c r="G81130" s="5">
        <v>45195</v>
      </c>
      <c r="H81130" s="5">
        <v>45195</v>
      </c>
      <c r="I81130" t="s">
        <v>10</v>
      </c>
      <c r="J81130">
        <v>0</v>
      </c>
    </row>
    <row r="81131" spans="1:10" x14ac:dyDescent="0.3">
      <c r="A81131">
        <v>41407746</v>
      </c>
      <c r="B81131" t="s">
        <v>34</v>
      </c>
      <c r="C81131" t="s">
        <v>35</v>
      </c>
      <c r="D81131" t="s">
        <v>149</v>
      </c>
      <c r="E81131" t="s">
        <v>9</v>
      </c>
      <c r="F81131" t="s">
        <v>16</v>
      </c>
      <c r="G81131" s="5">
        <v>45195</v>
      </c>
      <c r="H81131" s="5">
        <v>45195</v>
      </c>
      <c r="I81131" t="s">
        <v>10</v>
      </c>
      <c r="J81131">
        <v>0</v>
      </c>
    </row>
    <row r="81132" spans="1:10" x14ac:dyDescent="0.3">
      <c r="A81132">
        <v>41407762</v>
      </c>
      <c r="B81132" t="s">
        <v>34</v>
      </c>
      <c r="C81132" t="s">
        <v>35</v>
      </c>
      <c r="D81132" t="s">
        <v>3322</v>
      </c>
      <c r="E81132" t="s">
        <v>9</v>
      </c>
      <c r="F81132" t="s">
        <v>20</v>
      </c>
      <c r="G81132" s="5">
        <v>45195</v>
      </c>
      <c r="H81132" s="5">
        <v>45195</v>
      </c>
      <c r="I81132" t="s">
        <v>10</v>
      </c>
      <c r="J81132">
        <v>0</v>
      </c>
    </row>
    <row r="81133" spans="1:10" x14ac:dyDescent="0.3">
      <c r="A81133">
        <v>41407768</v>
      </c>
      <c r="B81133" t="s">
        <v>34</v>
      </c>
      <c r="C81133" t="s">
        <v>35</v>
      </c>
      <c r="D81133" t="s">
        <v>967</v>
      </c>
      <c r="E81133" t="s">
        <v>9</v>
      </c>
      <c r="F81133" t="s">
        <v>24</v>
      </c>
      <c r="G81133" s="5">
        <v>45195</v>
      </c>
      <c r="H81133" s="5">
        <v>45195</v>
      </c>
      <c r="I81133" t="s">
        <v>10</v>
      </c>
      <c r="J81133">
        <v>0</v>
      </c>
    </row>
    <row r="81134" spans="1:10" x14ac:dyDescent="0.3">
      <c r="A81134">
        <v>41407770</v>
      </c>
      <c r="B81134" t="s">
        <v>34</v>
      </c>
      <c r="C81134" t="s">
        <v>35</v>
      </c>
      <c r="D81134" t="s">
        <v>1222</v>
      </c>
      <c r="E81134" t="s">
        <v>9</v>
      </c>
      <c r="F81134" t="s">
        <v>12</v>
      </c>
      <c r="G81134" s="5">
        <v>45195</v>
      </c>
      <c r="H81134" s="5">
        <v>45195</v>
      </c>
      <c r="I81134" t="s">
        <v>10</v>
      </c>
      <c r="J81134">
        <v>0</v>
      </c>
    </row>
    <row r="81135" spans="1:10" x14ac:dyDescent="0.3">
      <c r="A81135">
        <v>41407771</v>
      </c>
      <c r="B81135" t="s">
        <v>34</v>
      </c>
      <c r="C81135" t="s">
        <v>35</v>
      </c>
      <c r="D81135" t="s">
        <v>12769</v>
      </c>
      <c r="E81135" t="s">
        <v>9</v>
      </c>
      <c r="F81135" t="s">
        <v>24</v>
      </c>
      <c r="G81135" s="5">
        <v>45195</v>
      </c>
      <c r="H81135" s="5">
        <v>45195</v>
      </c>
      <c r="I81135" t="s">
        <v>10</v>
      </c>
      <c r="J81135">
        <v>0</v>
      </c>
    </row>
    <row r="81136" spans="1:10" x14ac:dyDescent="0.3">
      <c r="A81136">
        <v>41407774</v>
      </c>
      <c r="B81136" t="s">
        <v>34</v>
      </c>
      <c r="C81136" t="s">
        <v>35</v>
      </c>
      <c r="D81136" t="s">
        <v>3617</v>
      </c>
      <c r="E81136" t="s">
        <v>9</v>
      </c>
      <c r="F81136" t="s">
        <v>22</v>
      </c>
      <c r="G81136" s="5">
        <v>45195</v>
      </c>
      <c r="H81136" s="5">
        <v>45195</v>
      </c>
      <c r="I81136" t="s">
        <v>10</v>
      </c>
      <c r="J81136">
        <v>0</v>
      </c>
    </row>
    <row r="81137" spans="1:10" x14ac:dyDescent="0.3">
      <c r="A81137">
        <v>41407777</v>
      </c>
      <c r="B81137" t="s">
        <v>34</v>
      </c>
      <c r="C81137" t="s">
        <v>35</v>
      </c>
      <c r="D81137" t="s">
        <v>487</v>
      </c>
      <c r="E81137" t="s">
        <v>9</v>
      </c>
      <c r="F81137" t="s">
        <v>17</v>
      </c>
      <c r="G81137" s="5">
        <v>45195</v>
      </c>
      <c r="H81137" s="5">
        <v>45195</v>
      </c>
      <c r="I81137" t="s">
        <v>10</v>
      </c>
      <c r="J81137">
        <v>0</v>
      </c>
    </row>
    <row r="81138" spans="1:10" x14ac:dyDescent="0.3">
      <c r="A81138">
        <v>41407779</v>
      </c>
      <c r="B81138" t="s">
        <v>34</v>
      </c>
      <c r="C81138" t="s">
        <v>35</v>
      </c>
      <c r="D81138" t="s">
        <v>10345</v>
      </c>
      <c r="E81138" t="s">
        <v>9</v>
      </c>
      <c r="F81138" t="s">
        <v>19</v>
      </c>
      <c r="G81138" s="5">
        <v>45195</v>
      </c>
      <c r="H81138" s="5">
        <v>45195</v>
      </c>
      <c r="I81138" t="s">
        <v>10</v>
      </c>
      <c r="J81138">
        <v>0</v>
      </c>
    </row>
    <row r="81139" spans="1:10" x14ac:dyDescent="0.3">
      <c r="A81139">
        <v>41407783</v>
      </c>
      <c r="B81139" t="s">
        <v>34</v>
      </c>
      <c r="C81139" t="s">
        <v>35</v>
      </c>
      <c r="D81139" t="s">
        <v>502</v>
      </c>
      <c r="E81139" t="s">
        <v>9</v>
      </c>
      <c r="F81139" t="s">
        <v>19</v>
      </c>
      <c r="G81139" s="5">
        <v>45195</v>
      </c>
      <c r="H81139" s="5">
        <v>45195</v>
      </c>
      <c r="I81139" t="s">
        <v>10</v>
      </c>
      <c r="J81139">
        <v>0</v>
      </c>
    </row>
    <row r="81140" spans="1:10" x14ac:dyDescent="0.3">
      <c r="A81140">
        <v>41407784</v>
      </c>
      <c r="B81140" t="s">
        <v>34</v>
      </c>
      <c r="C81140" t="s">
        <v>35</v>
      </c>
      <c r="D81140" t="s">
        <v>55</v>
      </c>
      <c r="E81140" t="s">
        <v>9</v>
      </c>
      <c r="F81140" t="s">
        <v>15</v>
      </c>
      <c r="G81140" s="5">
        <v>45195</v>
      </c>
      <c r="H81140" s="5">
        <v>45195</v>
      </c>
      <c r="I81140" t="s">
        <v>10</v>
      </c>
      <c r="J81140">
        <v>0</v>
      </c>
    </row>
    <row r="81141" spans="1:10" x14ac:dyDescent="0.3">
      <c r="A81141">
        <v>41407787</v>
      </c>
      <c r="B81141" t="s">
        <v>34</v>
      </c>
      <c r="C81141" t="s">
        <v>35</v>
      </c>
      <c r="D81141" t="s">
        <v>1382</v>
      </c>
      <c r="E81141" t="s">
        <v>9</v>
      </c>
      <c r="F81141" t="s">
        <v>15</v>
      </c>
      <c r="G81141" s="5">
        <v>45195</v>
      </c>
      <c r="H81141" s="5">
        <v>45195</v>
      </c>
      <c r="I81141" t="s">
        <v>10</v>
      </c>
      <c r="J81141">
        <v>0</v>
      </c>
    </row>
    <row r="81142" spans="1:10" x14ac:dyDescent="0.3">
      <c r="A81142">
        <v>41407789</v>
      </c>
      <c r="B81142" t="s">
        <v>34</v>
      </c>
      <c r="C81142" t="s">
        <v>35</v>
      </c>
      <c r="D81142" t="s">
        <v>1753</v>
      </c>
      <c r="E81142" t="s">
        <v>9</v>
      </c>
      <c r="F81142" t="s">
        <v>12</v>
      </c>
      <c r="G81142" s="5">
        <v>45195</v>
      </c>
      <c r="H81142" s="5">
        <v>45195</v>
      </c>
      <c r="I81142" t="s">
        <v>10</v>
      </c>
      <c r="J81142">
        <v>0</v>
      </c>
    </row>
    <row r="81143" spans="1:10" x14ac:dyDescent="0.3">
      <c r="A81143">
        <v>41407791</v>
      </c>
      <c r="B81143" t="s">
        <v>34</v>
      </c>
      <c r="C81143" t="s">
        <v>35</v>
      </c>
      <c r="D81143" t="s">
        <v>3366</v>
      </c>
      <c r="E81143" t="s">
        <v>9</v>
      </c>
      <c r="F81143" t="s">
        <v>24</v>
      </c>
      <c r="G81143" s="5">
        <v>45195</v>
      </c>
      <c r="H81143" s="5">
        <v>45195</v>
      </c>
      <c r="I81143" t="s">
        <v>10</v>
      </c>
      <c r="J81143">
        <v>0</v>
      </c>
    </row>
    <row r="81144" spans="1:10" x14ac:dyDescent="0.3">
      <c r="A81144">
        <v>41407794</v>
      </c>
      <c r="B81144" t="s">
        <v>34</v>
      </c>
      <c r="C81144" t="s">
        <v>35</v>
      </c>
      <c r="D81144" t="s">
        <v>1870</v>
      </c>
      <c r="E81144" t="s">
        <v>9</v>
      </c>
      <c r="F81144" t="s">
        <v>15</v>
      </c>
      <c r="G81144" s="5">
        <v>45195</v>
      </c>
      <c r="H81144" s="5">
        <v>45195</v>
      </c>
      <c r="I81144" t="s">
        <v>10</v>
      </c>
      <c r="J81144">
        <v>0</v>
      </c>
    </row>
    <row r="81145" spans="1:10" x14ac:dyDescent="0.3">
      <c r="A81145">
        <v>41407799</v>
      </c>
      <c r="B81145" t="s">
        <v>34</v>
      </c>
      <c r="C81145" t="s">
        <v>35</v>
      </c>
      <c r="D81145" t="s">
        <v>492</v>
      </c>
      <c r="E81145" t="s">
        <v>9</v>
      </c>
      <c r="F81145" t="s">
        <v>20</v>
      </c>
      <c r="G81145" s="5">
        <v>45195</v>
      </c>
      <c r="H81145" s="5">
        <v>45195</v>
      </c>
      <c r="I81145" t="s">
        <v>10</v>
      </c>
      <c r="J81145">
        <v>0</v>
      </c>
    </row>
    <row r="81146" spans="1:10" x14ac:dyDescent="0.3">
      <c r="A81146">
        <v>41407806</v>
      </c>
      <c r="B81146" t="s">
        <v>34</v>
      </c>
      <c r="C81146" t="s">
        <v>35</v>
      </c>
      <c r="D81146" t="s">
        <v>3626</v>
      </c>
      <c r="E81146" t="s">
        <v>9</v>
      </c>
      <c r="F81146" t="s">
        <v>17</v>
      </c>
      <c r="G81146" s="5">
        <v>45195</v>
      </c>
      <c r="H81146" s="5">
        <v>45195</v>
      </c>
      <c r="I81146" t="s">
        <v>10</v>
      </c>
      <c r="J81146">
        <v>0</v>
      </c>
    </row>
    <row r="81147" spans="1:10" x14ac:dyDescent="0.3">
      <c r="A81147">
        <v>41407808</v>
      </c>
      <c r="B81147" t="s">
        <v>34</v>
      </c>
      <c r="C81147" t="s">
        <v>35</v>
      </c>
      <c r="D81147" t="s">
        <v>11603</v>
      </c>
      <c r="E81147" t="s">
        <v>9</v>
      </c>
      <c r="F81147" t="s">
        <v>22</v>
      </c>
      <c r="G81147" s="5">
        <v>45195</v>
      </c>
      <c r="H81147" s="5">
        <v>45195</v>
      </c>
      <c r="I81147" t="s">
        <v>10</v>
      </c>
      <c r="J81147">
        <v>0</v>
      </c>
    </row>
    <row r="81148" spans="1:10" x14ac:dyDescent="0.3">
      <c r="A81148">
        <v>41407809</v>
      </c>
      <c r="B81148" t="s">
        <v>34</v>
      </c>
      <c r="C81148" t="s">
        <v>35</v>
      </c>
      <c r="D81148" t="s">
        <v>1778</v>
      </c>
      <c r="E81148" t="s">
        <v>9</v>
      </c>
      <c r="F81148" t="s">
        <v>17</v>
      </c>
      <c r="G81148" s="5">
        <v>45195</v>
      </c>
      <c r="H81148" s="5">
        <v>45195</v>
      </c>
      <c r="I81148" t="s">
        <v>10</v>
      </c>
      <c r="J81148">
        <v>0</v>
      </c>
    </row>
    <row r="81149" spans="1:10" x14ac:dyDescent="0.3">
      <c r="A81149">
        <v>41407818</v>
      </c>
      <c r="B81149" t="s">
        <v>34</v>
      </c>
      <c r="C81149" t="s">
        <v>35</v>
      </c>
      <c r="D81149" t="s">
        <v>1492</v>
      </c>
      <c r="E81149" t="s">
        <v>9</v>
      </c>
      <c r="F81149" t="s">
        <v>20</v>
      </c>
      <c r="G81149" s="5">
        <v>45195</v>
      </c>
      <c r="H81149" s="5">
        <v>45195</v>
      </c>
      <c r="I81149" t="s">
        <v>10</v>
      </c>
      <c r="J81149">
        <v>0</v>
      </c>
    </row>
    <row r="81150" spans="1:10" x14ac:dyDescent="0.3">
      <c r="A81150">
        <v>41407820</v>
      </c>
      <c r="B81150" t="s">
        <v>34</v>
      </c>
      <c r="C81150" t="s">
        <v>35</v>
      </c>
      <c r="D81150" t="s">
        <v>12770</v>
      </c>
      <c r="E81150" t="s">
        <v>9</v>
      </c>
      <c r="F81150" t="s">
        <v>24</v>
      </c>
      <c r="G81150" s="5">
        <v>45195</v>
      </c>
      <c r="H81150" s="5">
        <v>45195</v>
      </c>
      <c r="I81150" t="s">
        <v>10</v>
      </c>
      <c r="J81150">
        <v>0</v>
      </c>
    </row>
    <row r="81151" spans="1:10" x14ac:dyDescent="0.3">
      <c r="A81151">
        <v>41407823</v>
      </c>
      <c r="B81151" t="s">
        <v>34</v>
      </c>
      <c r="C81151" t="s">
        <v>35</v>
      </c>
      <c r="D81151" t="s">
        <v>3792</v>
      </c>
      <c r="E81151" t="s">
        <v>9</v>
      </c>
      <c r="F81151" t="s">
        <v>22</v>
      </c>
      <c r="G81151" s="5">
        <v>45195</v>
      </c>
      <c r="H81151" s="5">
        <v>45195</v>
      </c>
      <c r="I81151" t="s">
        <v>10</v>
      </c>
      <c r="J81151">
        <v>0</v>
      </c>
    </row>
    <row r="81152" spans="1:10" x14ac:dyDescent="0.3">
      <c r="A81152">
        <v>41407823</v>
      </c>
      <c r="B81152" t="s">
        <v>34</v>
      </c>
      <c r="C81152" t="s">
        <v>35</v>
      </c>
      <c r="D81152" t="s">
        <v>3792</v>
      </c>
      <c r="E81152" t="s">
        <v>9</v>
      </c>
      <c r="F81152" t="s">
        <v>22</v>
      </c>
      <c r="G81152" s="5">
        <v>45195</v>
      </c>
      <c r="H81152" s="5">
        <v>45195</v>
      </c>
      <c r="I81152" t="s">
        <v>10</v>
      </c>
      <c r="J81152">
        <v>0</v>
      </c>
    </row>
    <row r="81153" spans="1:10" x14ac:dyDescent="0.3">
      <c r="A81153">
        <v>41407824</v>
      </c>
      <c r="B81153" t="s">
        <v>34</v>
      </c>
      <c r="C81153" t="s">
        <v>35</v>
      </c>
      <c r="D81153" t="s">
        <v>12771</v>
      </c>
      <c r="E81153" t="s">
        <v>9</v>
      </c>
      <c r="F81153" t="s">
        <v>15</v>
      </c>
      <c r="G81153" s="5">
        <v>45195</v>
      </c>
      <c r="H81153" s="5">
        <v>45195</v>
      </c>
      <c r="I81153" t="s">
        <v>10</v>
      </c>
      <c r="J81153">
        <v>0</v>
      </c>
    </row>
    <row r="81154" spans="1:10" x14ac:dyDescent="0.3">
      <c r="A81154">
        <v>41407826</v>
      </c>
      <c r="B81154" t="s">
        <v>34</v>
      </c>
      <c r="C81154" t="s">
        <v>35</v>
      </c>
      <c r="D81154" t="s">
        <v>4211</v>
      </c>
      <c r="E81154" t="s">
        <v>9</v>
      </c>
      <c r="F81154" t="s">
        <v>24</v>
      </c>
      <c r="G81154" s="5">
        <v>45195</v>
      </c>
      <c r="H81154" s="5">
        <v>45195</v>
      </c>
      <c r="I81154" t="s">
        <v>10</v>
      </c>
      <c r="J81154">
        <v>0</v>
      </c>
    </row>
    <row r="81155" spans="1:10" x14ac:dyDescent="0.3">
      <c r="A81155">
        <v>41407827</v>
      </c>
      <c r="B81155" t="s">
        <v>34</v>
      </c>
      <c r="C81155" t="s">
        <v>35</v>
      </c>
      <c r="D81155" t="s">
        <v>1154</v>
      </c>
      <c r="E81155" t="s">
        <v>9</v>
      </c>
      <c r="F81155" t="s">
        <v>12</v>
      </c>
      <c r="G81155" s="5">
        <v>45195</v>
      </c>
      <c r="H81155" s="5">
        <v>45195</v>
      </c>
      <c r="I81155" t="s">
        <v>10</v>
      </c>
      <c r="J81155">
        <v>0</v>
      </c>
    </row>
    <row r="81156" spans="1:10" x14ac:dyDescent="0.3">
      <c r="A81156">
        <v>41407829</v>
      </c>
      <c r="B81156" t="s">
        <v>34</v>
      </c>
      <c r="C81156" t="s">
        <v>35</v>
      </c>
      <c r="D81156" t="s">
        <v>3600</v>
      </c>
      <c r="E81156" t="s">
        <v>9</v>
      </c>
      <c r="F81156" t="s">
        <v>19</v>
      </c>
      <c r="G81156" s="5">
        <v>45195</v>
      </c>
      <c r="H81156" s="5">
        <v>45195</v>
      </c>
      <c r="I81156" t="s">
        <v>10</v>
      </c>
      <c r="J81156">
        <v>0</v>
      </c>
    </row>
    <row r="81157" spans="1:10" x14ac:dyDescent="0.3">
      <c r="A81157">
        <v>41407837</v>
      </c>
      <c r="B81157" t="s">
        <v>34</v>
      </c>
      <c r="C81157" t="s">
        <v>35</v>
      </c>
      <c r="D81157" t="s">
        <v>4959</v>
      </c>
      <c r="E81157" t="s">
        <v>9</v>
      </c>
      <c r="F81157" t="s">
        <v>15</v>
      </c>
      <c r="G81157" s="5">
        <v>45195</v>
      </c>
      <c r="H81157" s="5">
        <v>45195</v>
      </c>
      <c r="I81157" t="s">
        <v>10</v>
      </c>
      <c r="J81157">
        <v>0</v>
      </c>
    </row>
    <row r="81158" spans="1:10" x14ac:dyDescent="0.3">
      <c r="A81158">
        <v>41407839</v>
      </c>
      <c r="B81158" t="s">
        <v>34</v>
      </c>
      <c r="C81158" t="s">
        <v>35</v>
      </c>
      <c r="D81158" t="s">
        <v>1282</v>
      </c>
      <c r="E81158" t="s">
        <v>9</v>
      </c>
      <c r="F81158" t="s">
        <v>22</v>
      </c>
      <c r="G81158" s="5">
        <v>45195</v>
      </c>
      <c r="H81158" s="5">
        <v>45195</v>
      </c>
      <c r="I81158" t="s">
        <v>10</v>
      </c>
      <c r="J81158">
        <v>0</v>
      </c>
    </row>
    <row r="81159" spans="1:10" x14ac:dyDescent="0.3">
      <c r="A81159">
        <v>41407840</v>
      </c>
      <c r="B81159" t="s">
        <v>34</v>
      </c>
      <c r="C81159" t="s">
        <v>35</v>
      </c>
      <c r="D81159" t="s">
        <v>5924</v>
      </c>
      <c r="E81159" t="s">
        <v>9</v>
      </c>
      <c r="F81159" t="s">
        <v>17</v>
      </c>
      <c r="G81159" s="5">
        <v>45195</v>
      </c>
      <c r="H81159" s="5">
        <v>45195</v>
      </c>
      <c r="I81159" t="s">
        <v>10</v>
      </c>
      <c r="J81159">
        <v>0</v>
      </c>
    </row>
    <row r="81160" spans="1:10" x14ac:dyDescent="0.3">
      <c r="A81160">
        <v>41407841</v>
      </c>
      <c r="B81160" t="s">
        <v>34</v>
      </c>
      <c r="C81160" t="s">
        <v>35</v>
      </c>
      <c r="D81160" t="s">
        <v>1952</v>
      </c>
      <c r="E81160" t="s">
        <v>9</v>
      </c>
      <c r="F81160" t="s">
        <v>17</v>
      </c>
      <c r="G81160" s="5">
        <v>45195</v>
      </c>
      <c r="H81160" s="5">
        <v>45195</v>
      </c>
      <c r="I81160" t="s">
        <v>10</v>
      </c>
      <c r="J81160">
        <v>0</v>
      </c>
    </row>
    <row r="81161" spans="1:10" x14ac:dyDescent="0.3">
      <c r="A81161">
        <v>41407844</v>
      </c>
      <c r="B81161" t="s">
        <v>34</v>
      </c>
      <c r="C81161" t="s">
        <v>35</v>
      </c>
      <c r="D81161" t="s">
        <v>4783</v>
      </c>
      <c r="E81161" t="s">
        <v>9</v>
      </c>
      <c r="F81161" t="s">
        <v>20</v>
      </c>
      <c r="G81161" s="5">
        <v>45195</v>
      </c>
      <c r="H81161" s="5">
        <v>45195</v>
      </c>
      <c r="I81161" t="s">
        <v>10</v>
      </c>
      <c r="J81161">
        <v>0</v>
      </c>
    </row>
    <row r="81162" spans="1:10" x14ac:dyDescent="0.3">
      <c r="A81162">
        <v>41407846</v>
      </c>
      <c r="B81162" t="s">
        <v>34</v>
      </c>
      <c r="C81162" t="s">
        <v>35</v>
      </c>
      <c r="D81162" t="s">
        <v>12772</v>
      </c>
      <c r="E81162" t="s">
        <v>9</v>
      </c>
      <c r="F81162" t="s">
        <v>19</v>
      </c>
      <c r="G81162" s="5">
        <v>45195</v>
      </c>
      <c r="H81162" s="5">
        <v>45195</v>
      </c>
      <c r="I81162" t="s">
        <v>10</v>
      </c>
      <c r="J81162">
        <v>0</v>
      </c>
    </row>
    <row r="81163" spans="1:10" x14ac:dyDescent="0.3">
      <c r="A81163">
        <v>41407848</v>
      </c>
      <c r="B81163" t="s">
        <v>34</v>
      </c>
      <c r="C81163" t="s">
        <v>35</v>
      </c>
      <c r="D81163" t="s">
        <v>12773</v>
      </c>
      <c r="E81163" t="s">
        <v>9</v>
      </c>
      <c r="F81163" t="s">
        <v>18</v>
      </c>
      <c r="G81163" s="5">
        <v>45195</v>
      </c>
      <c r="H81163" s="5">
        <v>45195</v>
      </c>
      <c r="I81163" t="s">
        <v>10</v>
      </c>
      <c r="J81163">
        <v>0</v>
      </c>
    </row>
    <row r="81164" spans="1:10" x14ac:dyDescent="0.3">
      <c r="A81164">
        <v>41407857</v>
      </c>
      <c r="B81164" t="s">
        <v>34</v>
      </c>
      <c r="C81164" t="s">
        <v>35</v>
      </c>
      <c r="D81164" t="s">
        <v>802</v>
      </c>
      <c r="E81164" t="s">
        <v>9</v>
      </c>
      <c r="F81164" t="s">
        <v>23</v>
      </c>
      <c r="G81164" s="5">
        <v>45195</v>
      </c>
      <c r="H81164" s="5">
        <v>45195</v>
      </c>
      <c r="I81164" t="s">
        <v>10</v>
      </c>
      <c r="J81164">
        <v>0</v>
      </c>
    </row>
    <row r="81165" spans="1:10" x14ac:dyDescent="0.3">
      <c r="A81165">
        <v>41407861</v>
      </c>
      <c r="B81165" t="s">
        <v>34</v>
      </c>
      <c r="C81165" t="s">
        <v>35</v>
      </c>
      <c r="D81165" t="s">
        <v>6634</v>
      </c>
      <c r="E81165" t="s">
        <v>9</v>
      </c>
      <c r="F81165" t="s">
        <v>23</v>
      </c>
      <c r="G81165" s="5">
        <v>45195</v>
      </c>
      <c r="H81165" s="5">
        <v>45195</v>
      </c>
      <c r="I81165" t="s">
        <v>10</v>
      </c>
      <c r="J81165">
        <v>0</v>
      </c>
    </row>
    <row r="81166" spans="1:10" x14ac:dyDescent="0.3">
      <c r="A81166">
        <v>41407868</v>
      </c>
      <c r="B81166" t="s">
        <v>34</v>
      </c>
      <c r="C81166" t="s">
        <v>35</v>
      </c>
      <c r="D81166" t="s">
        <v>9414</v>
      </c>
      <c r="E81166" t="s">
        <v>9</v>
      </c>
      <c r="F81166" t="s">
        <v>19</v>
      </c>
      <c r="G81166" s="5">
        <v>45195</v>
      </c>
      <c r="H81166" s="5">
        <v>45195</v>
      </c>
      <c r="I81166" t="s">
        <v>10</v>
      </c>
      <c r="J81166">
        <v>0</v>
      </c>
    </row>
    <row r="81167" spans="1:10" x14ac:dyDescent="0.3">
      <c r="A81167">
        <v>41407871</v>
      </c>
      <c r="B81167" t="s">
        <v>34</v>
      </c>
      <c r="C81167" t="s">
        <v>35</v>
      </c>
      <c r="D81167" t="s">
        <v>1014</v>
      </c>
      <c r="E81167" t="s">
        <v>9</v>
      </c>
      <c r="F81167" t="s">
        <v>19</v>
      </c>
      <c r="G81167" s="5">
        <v>45195</v>
      </c>
      <c r="H81167" s="5">
        <v>45195</v>
      </c>
      <c r="I81167" t="s">
        <v>10</v>
      </c>
      <c r="J81167">
        <v>0</v>
      </c>
    </row>
    <row r="81168" spans="1:10" x14ac:dyDescent="0.3">
      <c r="A81168">
        <v>41407877</v>
      </c>
      <c r="B81168" t="s">
        <v>34</v>
      </c>
      <c r="C81168" t="s">
        <v>35</v>
      </c>
      <c r="D81168" t="s">
        <v>1094</v>
      </c>
      <c r="E81168" t="s">
        <v>9</v>
      </c>
      <c r="F81168" t="s">
        <v>23</v>
      </c>
      <c r="G81168" s="5">
        <v>45195</v>
      </c>
      <c r="H81168" s="5">
        <v>45195</v>
      </c>
      <c r="I81168" t="s">
        <v>10</v>
      </c>
      <c r="J81168">
        <v>0</v>
      </c>
    </row>
    <row r="81169" spans="1:10" x14ac:dyDescent="0.3">
      <c r="A81169">
        <v>41407883</v>
      </c>
      <c r="B81169" t="s">
        <v>34</v>
      </c>
      <c r="C81169" t="s">
        <v>35</v>
      </c>
      <c r="D81169" t="s">
        <v>12774</v>
      </c>
      <c r="E81169" t="s">
        <v>9</v>
      </c>
      <c r="F81169" t="s">
        <v>22</v>
      </c>
      <c r="G81169" s="5">
        <v>45195</v>
      </c>
      <c r="H81169" s="5">
        <v>45195</v>
      </c>
      <c r="I81169" t="s">
        <v>10</v>
      </c>
      <c r="J81169">
        <v>0</v>
      </c>
    </row>
    <row r="81170" spans="1:10" x14ac:dyDescent="0.3">
      <c r="A81170">
        <v>41407884</v>
      </c>
      <c r="B81170" t="s">
        <v>34</v>
      </c>
      <c r="C81170" t="s">
        <v>35</v>
      </c>
      <c r="D81170" t="s">
        <v>12775</v>
      </c>
      <c r="E81170" t="s">
        <v>9</v>
      </c>
      <c r="F81170" t="s">
        <v>12</v>
      </c>
      <c r="G81170" s="5">
        <v>45195</v>
      </c>
      <c r="H81170" s="5">
        <v>45195</v>
      </c>
      <c r="I81170" t="s">
        <v>10</v>
      </c>
      <c r="J81170">
        <v>0</v>
      </c>
    </row>
    <row r="81171" spans="1:10" x14ac:dyDescent="0.3">
      <c r="A81171">
        <v>41407885</v>
      </c>
      <c r="B81171" t="s">
        <v>34</v>
      </c>
      <c r="C81171" t="s">
        <v>35</v>
      </c>
      <c r="D81171" t="s">
        <v>5395</v>
      </c>
      <c r="E81171" t="s">
        <v>9</v>
      </c>
      <c r="F81171" t="s">
        <v>22</v>
      </c>
      <c r="G81171" s="5">
        <v>45195</v>
      </c>
      <c r="H81171" s="5">
        <v>45195</v>
      </c>
      <c r="I81171" t="s">
        <v>10</v>
      </c>
      <c r="J81171">
        <v>0</v>
      </c>
    </row>
    <row r="81172" spans="1:10" x14ac:dyDescent="0.3">
      <c r="A81172">
        <v>41407887</v>
      </c>
      <c r="B81172" t="s">
        <v>34</v>
      </c>
      <c r="C81172" t="s">
        <v>35</v>
      </c>
      <c r="D81172" t="s">
        <v>1308</v>
      </c>
      <c r="E81172" t="s">
        <v>9</v>
      </c>
      <c r="F81172" t="s">
        <v>12</v>
      </c>
      <c r="G81172" s="5">
        <v>45195</v>
      </c>
      <c r="H81172" s="5">
        <v>45195</v>
      </c>
      <c r="I81172" t="s">
        <v>10</v>
      </c>
      <c r="J81172">
        <v>0</v>
      </c>
    </row>
    <row r="81173" spans="1:10" x14ac:dyDescent="0.3">
      <c r="A81173">
        <v>41407892</v>
      </c>
      <c r="B81173" t="s">
        <v>34</v>
      </c>
      <c r="C81173" t="s">
        <v>35</v>
      </c>
      <c r="D81173" t="s">
        <v>961</v>
      </c>
      <c r="E81173" t="s">
        <v>9</v>
      </c>
      <c r="F81173" t="s">
        <v>20</v>
      </c>
      <c r="G81173" s="5">
        <v>45195</v>
      </c>
      <c r="H81173" s="5">
        <v>45195</v>
      </c>
      <c r="I81173" t="s">
        <v>10</v>
      </c>
      <c r="J81173">
        <v>0</v>
      </c>
    </row>
    <row r="81174" spans="1:10" x14ac:dyDescent="0.3">
      <c r="A81174">
        <v>41407900</v>
      </c>
      <c r="B81174" t="s">
        <v>34</v>
      </c>
      <c r="C81174" t="s">
        <v>35</v>
      </c>
      <c r="D81174" t="s">
        <v>12776</v>
      </c>
      <c r="E81174" t="s">
        <v>9</v>
      </c>
      <c r="F81174" t="s">
        <v>19</v>
      </c>
      <c r="G81174" s="5">
        <v>45195</v>
      </c>
      <c r="H81174" s="5">
        <v>45195</v>
      </c>
      <c r="I81174" t="s">
        <v>10</v>
      </c>
      <c r="J81174">
        <v>0</v>
      </c>
    </row>
    <row r="81175" spans="1:10" x14ac:dyDescent="0.3">
      <c r="A81175">
        <v>41407903</v>
      </c>
      <c r="B81175" t="s">
        <v>34</v>
      </c>
      <c r="C81175" t="s">
        <v>35</v>
      </c>
      <c r="D81175" t="s">
        <v>3044</v>
      </c>
      <c r="E81175" t="s">
        <v>9</v>
      </c>
      <c r="F81175" t="s">
        <v>24</v>
      </c>
      <c r="G81175" s="5">
        <v>45195</v>
      </c>
      <c r="H81175" s="5">
        <v>45195</v>
      </c>
      <c r="I81175" t="s">
        <v>10</v>
      </c>
      <c r="J81175">
        <v>0</v>
      </c>
    </row>
    <row r="81176" spans="1:10" x14ac:dyDescent="0.3">
      <c r="A81176">
        <v>41407908</v>
      </c>
      <c r="B81176" t="s">
        <v>34</v>
      </c>
      <c r="C81176" t="s">
        <v>35</v>
      </c>
      <c r="D81176" t="s">
        <v>1238</v>
      </c>
      <c r="E81176" t="s">
        <v>9</v>
      </c>
      <c r="F81176" t="s">
        <v>12</v>
      </c>
      <c r="G81176" s="5">
        <v>45195</v>
      </c>
      <c r="H81176" s="5">
        <v>45195</v>
      </c>
      <c r="I81176" t="s">
        <v>10</v>
      </c>
      <c r="J81176">
        <v>0</v>
      </c>
    </row>
    <row r="81177" spans="1:10" x14ac:dyDescent="0.3">
      <c r="A81177">
        <v>41407916</v>
      </c>
      <c r="B81177" t="s">
        <v>34</v>
      </c>
      <c r="C81177" t="s">
        <v>35</v>
      </c>
      <c r="D81177" t="s">
        <v>1239</v>
      </c>
      <c r="E81177" t="s">
        <v>9</v>
      </c>
      <c r="F81177" t="s">
        <v>24</v>
      </c>
      <c r="G81177" s="5">
        <v>45195</v>
      </c>
      <c r="H81177" s="5">
        <v>45195</v>
      </c>
      <c r="I81177" t="s">
        <v>10</v>
      </c>
      <c r="J81177">
        <v>0</v>
      </c>
    </row>
    <row r="81178" spans="1:10" x14ac:dyDescent="0.3">
      <c r="A81178">
        <v>41407917</v>
      </c>
      <c r="B81178" t="s">
        <v>34</v>
      </c>
      <c r="C81178" t="s">
        <v>35</v>
      </c>
      <c r="D81178" t="s">
        <v>12777</v>
      </c>
      <c r="E81178" t="s">
        <v>9</v>
      </c>
      <c r="F81178" t="s">
        <v>21</v>
      </c>
      <c r="G81178" s="5">
        <v>45195</v>
      </c>
      <c r="H81178" s="5">
        <v>45195</v>
      </c>
      <c r="I81178" t="s">
        <v>10</v>
      </c>
      <c r="J81178">
        <v>0</v>
      </c>
    </row>
    <row r="81179" spans="1:10" x14ac:dyDescent="0.3">
      <c r="A81179">
        <v>41407922</v>
      </c>
      <c r="B81179" t="s">
        <v>34</v>
      </c>
      <c r="C81179" t="s">
        <v>35</v>
      </c>
      <c r="D81179" t="s">
        <v>429</v>
      </c>
      <c r="E81179" t="s">
        <v>9</v>
      </c>
      <c r="F81179" t="s">
        <v>12</v>
      </c>
      <c r="G81179" s="5">
        <v>45195</v>
      </c>
      <c r="H81179" s="5">
        <v>45195</v>
      </c>
      <c r="I81179" t="s">
        <v>10</v>
      </c>
      <c r="J81179">
        <v>0</v>
      </c>
    </row>
    <row r="81180" spans="1:10" x14ac:dyDescent="0.3">
      <c r="A81180">
        <v>41407923</v>
      </c>
      <c r="B81180" t="s">
        <v>34</v>
      </c>
      <c r="C81180" t="s">
        <v>35</v>
      </c>
      <c r="D81180" t="s">
        <v>1705</v>
      </c>
      <c r="E81180" t="s">
        <v>9</v>
      </c>
      <c r="F81180" t="s">
        <v>15</v>
      </c>
      <c r="G81180" s="5">
        <v>45195</v>
      </c>
      <c r="H81180" s="5">
        <v>45195</v>
      </c>
      <c r="I81180" t="s">
        <v>10</v>
      </c>
      <c r="J81180">
        <v>0</v>
      </c>
    </row>
    <row r="81181" spans="1:10" x14ac:dyDescent="0.3">
      <c r="A81181">
        <v>41407924</v>
      </c>
      <c r="B81181" t="s">
        <v>34</v>
      </c>
      <c r="C81181" t="s">
        <v>35</v>
      </c>
      <c r="D81181" t="s">
        <v>3552</v>
      </c>
      <c r="E81181" t="s">
        <v>9</v>
      </c>
      <c r="F81181" t="s">
        <v>19</v>
      </c>
      <c r="G81181" s="5">
        <v>45195</v>
      </c>
      <c r="H81181" s="5">
        <v>45195</v>
      </c>
      <c r="I81181" t="s">
        <v>10</v>
      </c>
      <c r="J81181">
        <v>0</v>
      </c>
    </row>
    <row r="81182" spans="1:10" x14ac:dyDescent="0.3">
      <c r="A81182">
        <v>41407931</v>
      </c>
      <c r="B81182" t="s">
        <v>34</v>
      </c>
      <c r="C81182" t="s">
        <v>35</v>
      </c>
      <c r="D81182" t="s">
        <v>2368</v>
      </c>
      <c r="E81182" t="s">
        <v>9</v>
      </c>
      <c r="F81182" t="s">
        <v>23</v>
      </c>
      <c r="G81182" s="5">
        <v>45195</v>
      </c>
      <c r="H81182" s="5">
        <v>45195</v>
      </c>
      <c r="I81182" t="s">
        <v>10</v>
      </c>
      <c r="J81182">
        <v>0</v>
      </c>
    </row>
    <row r="81183" spans="1:10" x14ac:dyDescent="0.3">
      <c r="A81183">
        <v>41407937</v>
      </c>
      <c r="B81183" t="s">
        <v>34</v>
      </c>
      <c r="C81183" t="s">
        <v>35</v>
      </c>
      <c r="D81183" t="s">
        <v>801</v>
      </c>
      <c r="E81183" t="s">
        <v>9</v>
      </c>
      <c r="F81183" t="s">
        <v>21</v>
      </c>
      <c r="G81183" s="5">
        <v>45195</v>
      </c>
      <c r="H81183" s="5">
        <v>45195</v>
      </c>
      <c r="I81183" t="s">
        <v>10</v>
      </c>
      <c r="J81183">
        <v>0</v>
      </c>
    </row>
    <row r="81184" spans="1:10" x14ac:dyDescent="0.3">
      <c r="A81184">
        <v>41407941</v>
      </c>
      <c r="B81184" t="s">
        <v>34</v>
      </c>
      <c r="C81184" t="s">
        <v>35</v>
      </c>
      <c r="D81184" t="s">
        <v>11925</v>
      </c>
      <c r="E81184" t="s">
        <v>9</v>
      </c>
      <c r="F81184" t="s">
        <v>12</v>
      </c>
      <c r="G81184" s="5">
        <v>45195</v>
      </c>
      <c r="H81184" s="5">
        <v>45195</v>
      </c>
      <c r="I81184" t="s">
        <v>10</v>
      </c>
      <c r="J81184">
        <v>0</v>
      </c>
    </row>
    <row r="81185" spans="1:10" x14ac:dyDescent="0.3">
      <c r="A81185">
        <v>41407943</v>
      </c>
      <c r="B81185" t="s">
        <v>34</v>
      </c>
      <c r="C81185" t="s">
        <v>35</v>
      </c>
      <c r="D81185" t="s">
        <v>1602</v>
      </c>
      <c r="E81185" t="s">
        <v>9</v>
      </c>
      <c r="F81185" t="s">
        <v>12</v>
      </c>
      <c r="G81185" s="5">
        <v>45195</v>
      </c>
      <c r="H81185" s="5">
        <v>45195</v>
      </c>
      <c r="I81185" t="s">
        <v>10</v>
      </c>
      <c r="J81185">
        <v>0</v>
      </c>
    </row>
    <row r="81186" spans="1:10" x14ac:dyDescent="0.3">
      <c r="A81186">
        <v>41407944</v>
      </c>
      <c r="B81186" t="s">
        <v>34</v>
      </c>
      <c r="C81186" t="s">
        <v>35</v>
      </c>
      <c r="D81186" t="s">
        <v>3792</v>
      </c>
      <c r="E81186" t="s">
        <v>9</v>
      </c>
      <c r="F81186" t="s">
        <v>22</v>
      </c>
      <c r="G81186" s="5">
        <v>45195</v>
      </c>
      <c r="H81186" s="5">
        <v>45195</v>
      </c>
      <c r="I81186" t="s">
        <v>10</v>
      </c>
      <c r="J81186">
        <v>0</v>
      </c>
    </row>
    <row r="81187" spans="1:10" x14ac:dyDescent="0.3">
      <c r="A81187">
        <v>41407944</v>
      </c>
      <c r="B81187" t="s">
        <v>34</v>
      </c>
      <c r="C81187" t="s">
        <v>35</v>
      </c>
      <c r="D81187" t="s">
        <v>3792</v>
      </c>
      <c r="E81187" t="s">
        <v>9</v>
      </c>
      <c r="F81187" t="s">
        <v>22</v>
      </c>
      <c r="G81187" s="5">
        <v>45195</v>
      </c>
      <c r="H81187" s="5">
        <v>45195</v>
      </c>
      <c r="I81187" t="s">
        <v>10</v>
      </c>
      <c r="J81187">
        <v>0</v>
      </c>
    </row>
    <row r="81188" spans="1:10" x14ac:dyDescent="0.3">
      <c r="A81188">
        <v>41407949</v>
      </c>
      <c r="B81188" t="s">
        <v>34</v>
      </c>
      <c r="C81188" t="s">
        <v>35</v>
      </c>
      <c r="D81188" t="s">
        <v>5314</v>
      </c>
      <c r="E81188" t="s">
        <v>9</v>
      </c>
      <c r="F81188" t="s">
        <v>15</v>
      </c>
      <c r="G81188" s="5">
        <v>45195</v>
      </c>
      <c r="H81188" s="5">
        <v>45195</v>
      </c>
      <c r="I81188" t="s">
        <v>10</v>
      </c>
      <c r="J81188">
        <v>0</v>
      </c>
    </row>
    <row r="81189" spans="1:10" x14ac:dyDescent="0.3">
      <c r="A81189">
        <v>41407955</v>
      </c>
      <c r="B81189" t="s">
        <v>34</v>
      </c>
      <c r="C81189" t="s">
        <v>35</v>
      </c>
      <c r="D81189" t="s">
        <v>12778</v>
      </c>
      <c r="E81189" t="s">
        <v>9</v>
      </c>
      <c r="F81189" t="s">
        <v>15</v>
      </c>
      <c r="G81189" s="5">
        <v>45195</v>
      </c>
      <c r="H81189" s="5">
        <v>45195</v>
      </c>
      <c r="I81189" t="s">
        <v>10</v>
      </c>
      <c r="J81189">
        <v>0</v>
      </c>
    </row>
    <row r="81190" spans="1:10" x14ac:dyDescent="0.3">
      <c r="A81190">
        <v>41407958</v>
      </c>
      <c r="B81190" t="s">
        <v>34</v>
      </c>
      <c r="C81190" t="s">
        <v>35</v>
      </c>
      <c r="D81190" t="s">
        <v>58</v>
      </c>
      <c r="E81190" t="s">
        <v>9</v>
      </c>
      <c r="F81190" t="s">
        <v>23</v>
      </c>
      <c r="G81190" s="5">
        <v>45195</v>
      </c>
      <c r="H81190" s="5">
        <v>45195</v>
      </c>
      <c r="I81190" t="s">
        <v>10</v>
      </c>
      <c r="J81190">
        <v>0</v>
      </c>
    </row>
    <row r="81191" spans="1:10" x14ac:dyDescent="0.3">
      <c r="A81191">
        <v>41407960</v>
      </c>
      <c r="B81191" t="s">
        <v>34</v>
      </c>
      <c r="C81191" t="s">
        <v>35</v>
      </c>
      <c r="D81191" t="s">
        <v>47</v>
      </c>
      <c r="E81191" t="s">
        <v>9</v>
      </c>
      <c r="F81191" t="s">
        <v>12</v>
      </c>
      <c r="G81191" s="5">
        <v>45195</v>
      </c>
      <c r="H81191" s="5">
        <v>45195</v>
      </c>
      <c r="I81191" t="s">
        <v>10</v>
      </c>
      <c r="J81191">
        <v>0</v>
      </c>
    </row>
    <row r="81192" spans="1:10" x14ac:dyDescent="0.3">
      <c r="A81192">
        <v>41407965</v>
      </c>
      <c r="B81192" t="s">
        <v>34</v>
      </c>
      <c r="C81192" t="s">
        <v>35</v>
      </c>
      <c r="D81192" t="s">
        <v>6540</v>
      </c>
      <c r="E81192" t="s">
        <v>9</v>
      </c>
      <c r="F81192" t="s">
        <v>18</v>
      </c>
      <c r="G81192" s="5">
        <v>45195</v>
      </c>
      <c r="H81192" s="5">
        <v>45195</v>
      </c>
      <c r="I81192" t="s">
        <v>10</v>
      </c>
      <c r="J81192">
        <v>0</v>
      </c>
    </row>
    <row r="81193" spans="1:10" x14ac:dyDescent="0.3">
      <c r="A81193">
        <v>41407966</v>
      </c>
      <c r="B81193" t="s">
        <v>34</v>
      </c>
      <c r="C81193" t="s">
        <v>35</v>
      </c>
      <c r="D81193" t="s">
        <v>93</v>
      </c>
      <c r="E81193" t="s">
        <v>9</v>
      </c>
      <c r="F81193" t="s">
        <v>19</v>
      </c>
      <c r="G81193" s="5">
        <v>45195</v>
      </c>
      <c r="H81193" s="5">
        <v>45195</v>
      </c>
      <c r="I81193" t="s">
        <v>10</v>
      </c>
      <c r="J81193">
        <v>0</v>
      </c>
    </row>
    <row r="81194" spans="1:10" x14ac:dyDescent="0.3">
      <c r="A81194">
        <v>41407968</v>
      </c>
      <c r="B81194" t="s">
        <v>34</v>
      </c>
      <c r="C81194" t="s">
        <v>35</v>
      </c>
      <c r="D81194" t="s">
        <v>13503</v>
      </c>
      <c r="E81194" t="s">
        <v>9</v>
      </c>
      <c r="F81194" t="s">
        <v>12</v>
      </c>
      <c r="G81194" s="5">
        <v>45195</v>
      </c>
      <c r="H81194" s="5">
        <v>45195</v>
      </c>
      <c r="I81194" t="s">
        <v>10</v>
      </c>
      <c r="J81194">
        <v>0</v>
      </c>
    </row>
    <row r="81195" spans="1:10" x14ac:dyDescent="0.3">
      <c r="A81195">
        <v>41407969</v>
      </c>
      <c r="B81195" t="s">
        <v>34</v>
      </c>
      <c r="C81195" t="s">
        <v>35</v>
      </c>
      <c r="D81195" t="s">
        <v>6128</v>
      </c>
      <c r="E81195" t="s">
        <v>9</v>
      </c>
      <c r="F81195" t="s">
        <v>18</v>
      </c>
      <c r="G81195" s="5">
        <v>45195</v>
      </c>
      <c r="H81195" s="5">
        <v>45195</v>
      </c>
      <c r="I81195" t="s">
        <v>10</v>
      </c>
      <c r="J81195">
        <v>0</v>
      </c>
    </row>
    <row r="81196" spans="1:10" x14ac:dyDescent="0.3">
      <c r="A81196">
        <v>41407971</v>
      </c>
      <c r="B81196" t="s">
        <v>34</v>
      </c>
      <c r="C81196" t="s">
        <v>35</v>
      </c>
      <c r="D81196" t="s">
        <v>11976</v>
      </c>
      <c r="E81196" t="s">
        <v>9</v>
      </c>
      <c r="F81196" t="s">
        <v>21</v>
      </c>
      <c r="G81196" s="5">
        <v>45195</v>
      </c>
      <c r="H81196" s="5">
        <v>45195</v>
      </c>
      <c r="I81196" t="s">
        <v>10</v>
      </c>
      <c r="J81196">
        <v>0</v>
      </c>
    </row>
    <row r="81197" spans="1:10" x14ac:dyDescent="0.3">
      <c r="A81197">
        <v>41407978</v>
      </c>
      <c r="B81197" t="s">
        <v>34</v>
      </c>
      <c r="C81197" t="s">
        <v>35</v>
      </c>
      <c r="D81197" t="s">
        <v>584</v>
      </c>
      <c r="E81197" t="s">
        <v>9</v>
      </c>
      <c r="F81197" t="s">
        <v>25</v>
      </c>
      <c r="G81197" s="5">
        <v>45195</v>
      </c>
      <c r="H81197" s="5">
        <v>45195</v>
      </c>
      <c r="I81197" t="s">
        <v>10</v>
      </c>
      <c r="J81197">
        <v>0</v>
      </c>
    </row>
    <row r="81198" spans="1:10" x14ac:dyDescent="0.3">
      <c r="A81198">
        <v>41407985</v>
      </c>
      <c r="B81198" t="s">
        <v>34</v>
      </c>
      <c r="C81198" t="s">
        <v>35</v>
      </c>
      <c r="D81198" t="s">
        <v>12479</v>
      </c>
      <c r="E81198" t="s">
        <v>9</v>
      </c>
      <c r="F81198" t="s">
        <v>21</v>
      </c>
      <c r="G81198" s="5">
        <v>45195</v>
      </c>
      <c r="H81198" s="5">
        <v>45195</v>
      </c>
      <c r="I81198" t="s">
        <v>10</v>
      </c>
      <c r="J81198">
        <v>0</v>
      </c>
    </row>
    <row r="81199" spans="1:10" x14ac:dyDescent="0.3">
      <c r="A81199">
        <v>41407986</v>
      </c>
      <c r="B81199" t="s">
        <v>34</v>
      </c>
      <c r="C81199" t="s">
        <v>35</v>
      </c>
      <c r="D81199" t="s">
        <v>2969</v>
      </c>
      <c r="E81199" t="s">
        <v>9</v>
      </c>
      <c r="F81199" t="s">
        <v>18</v>
      </c>
      <c r="G81199" s="5">
        <v>45195</v>
      </c>
      <c r="H81199" s="5">
        <v>45195</v>
      </c>
      <c r="I81199" t="s">
        <v>10</v>
      </c>
      <c r="J81199">
        <v>0</v>
      </c>
    </row>
    <row r="81200" spans="1:10" x14ac:dyDescent="0.3">
      <c r="A81200">
        <v>41407993</v>
      </c>
      <c r="B81200" t="s">
        <v>34</v>
      </c>
      <c r="C81200" t="s">
        <v>35</v>
      </c>
      <c r="D81200" t="s">
        <v>444</v>
      </c>
      <c r="E81200" t="s">
        <v>9</v>
      </c>
      <c r="F81200" t="s">
        <v>12</v>
      </c>
      <c r="G81200" s="5">
        <v>45195</v>
      </c>
      <c r="H81200" s="5">
        <v>45195</v>
      </c>
      <c r="I81200" t="s">
        <v>10</v>
      </c>
      <c r="J81200">
        <v>0</v>
      </c>
    </row>
    <row r="81201" spans="1:10" x14ac:dyDescent="0.3">
      <c r="A81201">
        <v>41407996</v>
      </c>
      <c r="B81201" t="s">
        <v>34</v>
      </c>
      <c r="C81201" t="s">
        <v>35</v>
      </c>
      <c r="D81201" t="s">
        <v>1549</v>
      </c>
      <c r="E81201" t="s">
        <v>9</v>
      </c>
      <c r="F81201" t="s">
        <v>22</v>
      </c>
      <c r="G81201" s="5">
        <v>45195</v>
      </c>
      <c r="H81201" s="5">
        <v>45195</v>
      </c>
      <c r="I81201" t="s">
        <v>10</v>
      </c>
      <c r="J81201">
        <v>0</v>
      </c>
    </row>
    <row r="81202" spans="1:10" x14ac:dyDescent="0.3">
      <c r="A81202">
        <v>41408010</v>
      </c>
      <c r="B81202" t="s">
        <v>34</v>
      </c>
      <c r="C81202" t="s">
        <v>35</v>
      </c>
      <c r="D81202" t="s">
        <v>5829</v>
      </c>
      <c r="E81202" t="s">
        <v>9</v>
      </c>
      <c r="F81202" t="s">
        <v>15</v>
      </c>
      <c r="G81202" s="5">
        <v>45195</v>
      </c>
      <c r="H81202" s="5">
        <v>45195</v>
      </c>
      <c r="I81202" t="s">
        <v>10</v>
      </c>
      <c r="J81202">
        <v>0</v>
      </c>
    </row>
    <row r="81203" spans="1:10" x14ac:dyDescent="0.3">
      <c r="A81203">
        <v>41408012</v>
      </c>
      <c r="B81203" t="s">
        <v>34</v>
      </c>
      <c r="C81203" t="s">
        <v>35</v>
      </c>
      <c r="D81203" t="s">
        <v>2310</v>
      </c>
      <c r="E81203" t="s">
        <v>9</v>
      </c>
      <c r="F81203" t="s">
        <v>17</v>
      </c>
      <c r="G81203" s="5">
        <v>45195</v>
      </c>
      <c r="H81203" s="5">
        <v>45195</v>
      </c>
      <c r="I81203" t="s">
        <v>10</v>
      </c>
      <c r="J81203">
        <v>0</v>
      </c>
    </row>
    <row r="81204" spans="1:10" x14ac:dyDescent="0.3">
      <c r="A81204">
        <v>41408014</v>
      </c>
      <c r="B81204" t="s">
        <v>34</v>
      </c>
      <c r="C81204" t="s">
        <v>35</v>
      </c>
      <c r="D81204" t="s">
        <v>5169</v>
      </c>
      <c r="E81204" t="s">
        <v>9</v>
      </c>
      <c r="F81204" t="s">
        <v>17</v>
      </c>
      <c r="G81204" s="5">
        <v>45195</v>
      </c>
      <c r="H81204" s="5">
        <v>45195</v>
      </c>
      <c r="I81204" t="s">
        <v>10</v>
      </c>
      <c r="J81204">
        <v>0</v>
      </c>
    </row>
    <row r="81205" spans="1:10" x14ac:dyDescent="0.3">
      <c r="A81205">
        <v>41408017</v>
      </c>
      <c r="B81205" t="s">
        <v>34</v>
      </c>
      <c r="C81205" t="s">
        <v>35</v>
      </c>
      <c r="D81205" t="s">
        <v>1629</v>
      </c>
      <c r="E81205" t="s">
        <v>9</v>
      </c>
      <c r="F81205" t="s">
        <v>21</v>
      </c>
      <c r="G81205" s="5">
        <v>45195</v>
      </c>
      <c r="H81205" s="5">
        <v>45195</v>
      </c>
      <c r="I81205" t="s">
        <v>10</v>
      </c>
      <c r="J81205">
        <v>0</v>
      </c>
    </row>
    <row r="81206" spans="1:10" x14ac:dyDescent="0.3">
      <c r="A81206">
        <v>41408022</v>
      </c>
      <c r="B81206" t="s">
        <v>34</v>
      </c>
      <c r="C81206" t="s">
        <v>35</v>
      </c>
      <c r="D81206" t="s">
        <v>6457</v>
      </c>
      <c r="E81206" t="s">
        <v>9</v>
      </c>
      <c r="F81206" t="s">
        <v>21</v>
      </c>
      <c r="G81206" s="5">
        <v>45195</v>
      </c>
      <c r="H81206" s="5">
        <v>45195</v>
      </c>
      <c r="I81206" t="s">
        <v>10</v>
      </c>
      <c r="J81206">
        <v>0</v>
      </c>
    </row>
    <row r="81207" spans="1:10" x14ac:dyDescent="0.3">
      <c r="A81207">
        <v>41408030</v>
      </c>
      <c r="B81207" t="s">
        <v>34</v>
      </c>
      <c r="C81207" t="s">
        <v>35</v>
      </c>
      <c r="D81207" t="s">
        <v>2065</v>
      </c>
      <c r="E81207" t="s">
        <v>9</v>
      </c>
      <c r="F81207" t="s">
        <v>21</v>
      </c>
      <c r="G81207" s="5">
        <v>45195</v>
      </c>
      <c r="H81207" s="5">
        <v>45195</v>
      </c>
      <c r="I81207" t="s">
        <v>10</v>
      </c>
      <c r="J81207">
        <v>0</v>
      </c>
    </row>
    <row r="81208" spans="1:10" x14ac:dyDescent="0.3">
      <c r="A81208">
        <v>41408033</v>
      </c>
      <c r="B81208" t="s">
        <v>34</v>
      </c>
      <c r="C81208" t="s">
        <v>35</v>
      </c>
      <c r="D81208" t="s">
        <v>6770</v>
      </c>
      <c r="E81208" t="s">
        <v>9</v>
      </c>
      <c r="F81208" t="s">
        <v>12</v>
      </c>
      <c r="G81208" s="5">
        <v>45195</v>
      </c>
      <c r="H81208" s="5">
        <v>45195</v>
      </c>
      <c r="I81208" t="s">
        <v>10</v>
      </c>
      <c r="J81208">
        <v>0</v>
      </c>
    </row>
    <row r="81209" spans="1:10" x14ac:dyDescent="0.3">
      <c r="A81209">
        <v>41408034</v>
      </c>
      <c r="B81209" t="s">
        <v>34</v>
      </c>
      <c r="C81209" t="s">
        <v>35</v>
      </c>
      <c r="D81209" t="s">
        <v>4662</v>
      </c>
      <c r="E81209" t="s">
        <v>9</v>
      </c>
      <c r="F81209" t="s">
        <v>18</v>
      </c>
      <c r="G81209" s="5">
        <v>45195</v>
      </c>
      <c r="H81209" s="5">
        <v>45195</v>
      </c>
      <c r="I81209" t="s">
        <v>10</v>
      </c>
      <c r="J81209">
        <v>0</v>
      </c>
    </row>
    <row r="81210" spans="1:10" x14ac:dyDescent="0.3">
      <c r="A81210">
        <v>41408043</v>
      </c>
      <c r="B81210" t="s">
        <v>34</v>
      </c>
      <c r="C81210" t="s">
        <v>35</v>
      </c>
      <c r="D81210" t="s">
        <v>2707</v>
      </c>
      <c r="E81210" t="s">
        <v>9</v>
      </c>
      <c r="F81210" t="s">
        <v>18</v>
      </c>
      <c r="G81210" s="5">
        <v>45195</v>
      </c>
      <c r="H81210" s="5">
        <v>45195</v>
      </c>
      <c r="I81210" t="s">
        <v>10</v>
      </c>
      <c r="J81210">
        <v>0</v>
      </c>
    </row>
    <row r="81211" spans="1:10" x14ac:dyDescent="0.3">
      <c r="A81211">
        <v>41408044</v>
      </c>
      <c r="B81211" t="s">
        <v>34</v>
      </c>
      <c r="C81211" t="s">
        <v>35</v>
      </c>
      <c r="D81211" t="s">
        <v>5968</v>
      </c>
      <c r="E81211" t="s">
        <v>9</v>
      </c>
      <c r="F81211" t="s">
        <v>17</v>
      </c>
      <c r="G81211" s="5">
        <v>45195</v>
      </c>
      <c r="H81211" s="5">
        <v>45195</v>
      </c>
      <c r="I81211" t="s">
        <v>10</v>
      </c>
      <c r="J81211">
        <v>0</v>
      </c>
    </row>
    <row r="81212" spans="1:10" x14ac:dyDescent="0.3">
      <c r="A81212">
        <v>41408045</v>
      </c>
      <c r="B81212" t="s">
        <v>34</v>
      </c>
      <c r="C81212" t="s">
        <v>35</v>
      </c>
      <c r="D81212" t="s">
        <v>4905</v>
      </c>
      <c r="E81212" t="s">
        <v>9</v>
      </c>
      <c r="F81212" t="s">
        <v>23</v>
      </c>
      <c r="G81212" s="5">
        <v>45195</v>
      </c>
      <c r="H81212" s="5">
        <v>45195</v>
      </c>
      <c r="I81212" t="s">
        <v>10</v>
      </c>
      <c r="J81212">
        <v>0</v>
      </c>
    </row>
    <row r="81213" spans="1:10" x14ac:dyDescent="0.3">
      <c r="A81213">
        <v>41408046</v>
      </c>
      <c r="B81213" t="s">
        <v>34</v>
      </c>
      <c r="C81213" t="s">
        <v>35</v>
      </c>
      <c r="D81213" t="s">
        <v>3496</v>
      </c>
      <c r="E81213" t="s">
        <v>9</v>
      </c>
      <c r="F81213" t="s">
        <v>16</v>
      </c>
      <c r="G81213" s="5">
        <v>45195</v>
      </c>
      <c r="H81213" s="5">
        <v>45195</v>
      </c>
      <c r="I81213" t="s">
        <v>10</v>
      </c>
      <c r="J81213">
        <v>0</v>
      </c>
    </row>
    <row r="81214" spans="1:10" x14ac:dyDescent="0.3">
      <c r="A81214">
        <v>41408047</v>
      </c>
      <c r="B81214" t="s">
        <v>34</v>
      </c>
      <c r="C81214" t="s">
        <v>35</v>
      </c>
      <c r="D81214" t="s">
        <v>12779</v>
      </c>
      <c r="E81214" t="s">
        <v>9</v>
      </c>
      <c r="F81214" t="s">
        <v>16</v>
      </c>
      <c r="G81214" s="5">
        <v>45195</v>
      </c>
      <c r="H81214" s="5">
        <v>45195</v>
      </c>
      <c r="I81214" t="s">
        <v>10</v>
      </c>
      <c r="J81214">
        <v>0</v>
      </c>
    </row>
    <row r="81215" spans="1:10" x14ac:dyDescent="0.3">
      <c r="A81215">
        <v>41408055</v>
      </c>
      <c r="B81215" t="s">
        <v>34</v>
      </c>
      <c r="C81215" t="s">
        <v>35</v>
      </c>
      <c r="D81215" t="s">
        <v>2514</v>
      </c>
      <c r="E81215" t="s">
        <v>9</v>
      </c>
      <c r="F81215" t="s">
        <v>12</v>
      </c>
      <c r="G81215" s="5">
        <v>45195</v>
      </c>
      <c r="H81215" s="5">
        <v>45195</v>
      </c>
      <c r="I81215" t="s">
        <v>10</v>
      </c>
      <c r="J81215">
        <v>0</v>
      </c>
    </row>
    <row r="81216" spans="1:10" x14ac:dyDescent="0.3">
      <c r="A81216">
        <v>41408056</v>
      </c>
      <c r="B81216" t="s">
        <v>34</v>
      </c>
      <c r="C81216" t="s">
        <v>35</v>
      </c>
      <c r="D81216" t="s">
        <v>8786</v>
      </c>
      <c r="E81216" t="s">
        <v>9</v>
      </c>
      <c r="F81216" t="s">
        <v>23</v>
      </c>
      <c r="G81216" s="5">
        <v>45195</v>
      </c>
      <c r="H81216" s="5">
        <v>45195</v>
      </c>
      <c r="I81216" t="s">
        <v>10</v>
      </c>
      <c r="J81216">
        <v>0</v>
      </c>
    </row>
    <row r="81217" spans="1:10" x14ac:dyDescent="0.3">
      <c r="A81217">
        <v>41408063</v>
      </c>
      <c r="B81217" t="s">
        <v>34</v>
      </c>
      <c r="C81217" t="s">
        <v>35</v>
      </c>
      <c r="D81217" t="s">
        <v>10899</v>
      </c>
      <c r="E81217" t="s">
        <v>9</v>
      </c>
      <c r="F81217" t="s">
        <v>12</v>
      </c>
      <c r="G81217" s="5">
        <v>45195</v>
      </c>
      <c r="H81217" s="5">
        <v>45195</v>
      </c>
      <c r="I81217" t="s">
        <v>10</v>
      </c>
      <c r="J81217">
        <v>0</v>
      </c>
    </row>
    <row r="81218" spans="1:10" x14ac:dyDescent="0.3">
      <c r="A81218">
        <v>41408066</v>
      </c>
      <c r="B81218" t="s">
        <v>34</v>
      </c>
      <c r="C81218" t="s">
        <v>35</v>
      </c>
      <c r="D81218" t="s">
        <v>121</v>
      </c>
      <c r="E81218" t="s">
        <v>9</v>
      </c>
      <c r="F81218" t="s">
        <v>17</v>
      </c>
      <c r="G81218" s="5">
        <v>45195</v>
      </c>
      <c r="H81218" s="5">
        <v>45195</v>
      </c>
      <c r="I81218" t="s">
        <v>10</v>
      </c>
      <c r="J81218">
        <v>0</v>
      </c>
    </row>
    <row r="81219" spans="1:10" x14ac:dyDescent="0.3">
      <c r="A81219">
        <v>41408067</v>
      </c>
      <c r="B81219" t="s">
        <v>34</v>
      </c>
      <c r="C81219" t="s">
        <v>35</v>
      </c>
      <c r="D81219" t="s">
        <v>9939</v>
      </c>
      <c r="E81219" t="s">
        <v>9</v>
      </c>
      <c r="F81219" t="s">
        <v>19</v>
      </c>
      <c r="G81219" s="5">
        <v>45195</v>
      </c>
      <c r="H81219" s="5">
        <v>45195</v>
      </c>
      <c r="I81219" t="s">
        <v>10</v>
      </c>
      <c r="J81219">
        <v>0</v>
      </c>
    </row>
    <row r="81220" spans="1:10" x14ac:dyDescent="0.3">
      <c r="A81220">
        <v>41408074</v>
      </c>
      <c r="B81220" t="s">
        <v>34</v>
      </c>
      <c r="C81220" t="s">
        <v>35</v>
      </c>
      <c r="D81220" t="s">
        <v>12780</v>
      </c>
      <c r="E81220" t="s">
        <v>9</v>
      </c>
      <c r="F81220" t="s">
        <v>20</v>
      </c>
      <c r="G81220" s="5">
        <v>45195</v>
      </c>
      <c r="H81220" s="5">
        <v>45195</v>
      </c>
      <c r="I81220" t="s">
        <v>10</v>
      </c>
      <c r="J81220">
        <v>0</v>
      </c>
    </row>
    <row r="81221" spans="1:10" x14ac:dyDescent="0.3">
      <c r="A81221">
        <v>41408076</v>
      </c>
      <c r="B81221" t="s">
        <v>34</v>
      </c>
      <c r="C81221" t="s">
        <v>35</v>
      </c>
      <c r="D81221" t="s">
        <v>5653</v>
      </c>
      <c r="E81221" t="s">
        <v>9</v>
      </c>
      <c r="F81221" t="s">
        <v>15</v>
      </c>
      <c r="G81221" s="5">
        <v>45195</v>
      </c>
      <c r="H81221" s="5">
        <v>45195</v>
      </c>
      <c r="I81221" t="s">
        <v>10</v>
      </c>
      <c r="J81221">
        <v>0</v>
      </c>
    </row>
    <row r="81222" spans="1:10" x14ac:dyDescent="0.3">
      <c r="A81222">
        <v>41408077</v>
      </c>
      <c r="B81222" t="s">
        <v>34</v>
      </c>
      <c r="C81222" t="s">
        <v>35</v>
      </c>
      <c r="D81222" t="s">
        <v>1917</v>
      </c>
      <c r="E81222" t="s">
        <v>9</v>
      </c>
      <c r="F81222" t="s">
        <v>22</v>
      </c>
      <c r="G81222" s="5">
        <v>45195</v>
      </c>
      <c r="H81222" s="5">
        <v>45195</v>
      </c>
      <c r="I81222" t="s">
        <v>10</v>
      </c>
      <c r="J81222">
        <v>0</v>
      </c>
    </row>
    <row r="81223" spans="1:10" x14ac:dyDescent="0.3">
      <c r="A81223">
        <v>41408078</v>
      </c>
      <c r="B81223" t="s">
        <v>34</v>
      </c>
      <c r="C81223" t="s">
        <v>35</v>
      </c>
      <c r="D81223" t="s">
        <v>1091</v>
      </c>
      <c r="E81223" t="s">
        <v>9</v>
      </c>
      <c r="F81223" t="s">
        <v>23</v>
      </c>
      <c r="G81223" s="5">
        <v>45195</v>
      </c>
      <c r="H81223" s="5">
        <v>45195</v>
      </c>
      <c r="I81223" t="s">
        <v>10</v>
      </c>
      <c r="J81223">
        <v>0</v>
      </c>
    </row>
    <row r="81224" spans="1:10" x14ac:dyDescent="0.3">
      <c r="A81224">
        <v>41408080</v>
      </c>
      <c r="B81224" t="s">
        <v>34</v>
      </c>
      <c r="C81224" t="s">
        <v>35</v>
      </c>
      <c r="D81224" t="s">
        <v>10930</v>
      </c>
      <c r="E81224" t="s">
        <v>9</v>
      </c>
      <c r="F81224" t="s">
        <v>24</v>
      </c>
      <c r="G81224" s="5">
        <v>45195</v>
      </c>
      <c r="H81224" s="5">
        <v>45195</v>
      </c>
      <c r="I81224" t="s">
        <v>10</v>
      </c>
      <c r="J81224">
        <v>0</v>
      </c>
    </row>
    <row r="81225" spans="1:10" x14ac:dyDescent="0.3">
      <c r="A81225">
        <v>41408099</v>
      </c>
      <c r="B81225" t="s">
        <v>34</v>
      </c>
      <c r="C81225" t="s">
        <v>35</v>
      </c>
      <c r="D81225" t="s">
        <v>1293</v>
      </c>
      <c r="E81225" t="s">
        <v>9</v>
      </c>
      <c r="F81225" t="s">
        <v>19</v>
      </c>
      <c r="G81225" s="5">
        <v>45195</v>
      </c>
      <c r="H81225" s="5">
        <v>45195</v>
      </c>
      <c r="I81225" t="s">
        <v>10</v>
      </c>
      <c r="J81225">
        <v>0</v>
      </c>
    </row>
    <row r="81226" spans="1:10" x14ac:dyDescent="0.3">
      <c r="A81226">
        <v>41408105</v>
      </c>
      <c r="B81226" t="s">
        <v>34</v>
      </c>
      <c r="C81226" t="s">
        <v>35</v>
      </c>
      <c r="D81226" t="s">
        <v>251</v>
      </c>
      <c r="E81226" t="s">
        <v>9</v>
      </c>
      <c r="F81226" t="s">
        <v>17</v>
      </c>
      <c r="G81226" s="5">
        <v>45195</v>
      </c>
      <c r="H81226" s="5">
        <v>45195</v>
      </c>
      <c r="I81226" t="s">
        <v>10</v>
      </c>
      <c r="J81226">
        <v>0</v>
      </c>
    </row>
    <row r="81227" spans="1:10" x14ac:dyDescent="0.3">
      <c r="A81227">
        <v>41408110</v>
      </c>
      <c r="B81227" t="s">
        <v>34</v>
      </c>
      <c r="C81227" t="s">
        <v>35</v>
      </c>
      <c r="D81227" t="s">
        <v>13504</v>
      </c>
      <c r="E81227" t="s">
        <v>9</v>
      </c>
      <c r="F81227" t="s">
        <v>12</v>
      </c>
      <c r="G81227" s="5">
        <v>45195</v>
      </c>
      <c r="H81227" s="5">
        <v>45195</v>
      </c>
      <c r="I81227" t="s">
        <v>10</v>
      </c>
      <c r="J81227">
        <v>0</v>
      </c>
    </row>
    <row r="81228" spans="1:10" x14ac:dyDescent="0.3">
      <c r="A81228">
        <v>41408112</v>
      </c>
      <c r="B81228" t="s">
        <v>34</v>
      </c>
      <c r="C81228" t="s">
        <v>35</v>
      </c>
      <c r="D81228" t="s">
        <v>1263</v>
      </c>
      <c r="E81228" t="s">
        <v>9</v>
      </c>
      <c r="F81228" t="s">
        <v>24</v>
      </c>
      <c r="G81228" s="5">
        <v>45195</v>
      </c>
      <c r="H81228" s="5">
        <v>45195</v>
      </c>
      <c r="I81228" t="s">
        <v>10</v>
      </c>
      <c r="J81228">
        <v>0</v>
      </c>
    </row>
    <row r="81229" spans="1:10" x14ac:dyDescent="0.3">
      <c r="A81229">
        <v>41408113</v>
      </c>
      <c r="B81229" t="s">
        <v>34</v>
      </c>
      <c r="C81229" t="s">
        <v>35</v>
      </c>
      <c r="D81229" t="s">
        <v>6515</v>
      </c>
      <c r="E81229" t="s">
        <v>9</v>
      </c>
      <c r="F81229" t="s">
        <v>19</v>
      </c>
      <c r="G81229" s="5">
        <v>45195</v>
      </c>
      <c r="H81229" s="5">
        <v>45195</v>
      </c>
      <c r="I81229" t="s">
        <v>10</v>
      </c>
      <c r="J81229">
        <v>0</v>
      </c>
    </row>
    <row r="81230" spans="1:10" x14ac:dyDescent="0.3">
      <c r="A81230">
        <v>41408119</v>
      </c>
      <c r="B81230" t="s">
        <v>34</v>
      </c>
      <c r="C81230" t="s">
        <v>35</v>
      </c>
      <c r="D81230" t="s">
        <v>4962</v>
      </c>
      <c r="E81230" t="s">
        <v>9</v>
      </c>
      <c r="F81230" t="s">
        <v>16</v>
      </c>
      <c r="G81230" s="5">
        <v>45195</v>
      </c>
      <c r="H81230" s="5">
        <v>45195</v>
      </c>
      <c r="I81230" t="s">
        <v>10</v>
      </c>
      <c r="J81230">
        <v>0</v>
      </c>
    </row>
    <row r="81231" spans="1:10" x14ac:dyDescent="0.3">
      <c r="A81231">
        <v>41408121</v>
      </c>
      <c r="B81231" t="s">
        <v>34</v>
      </c>
      <c r="C81231" t="s">
        <v>35</v>
      </c>
      <c r="D81231" t="s">
        <v>827</v>
      </c>
      <c r="E81231" t="s">
        <v>9</v>
      </c>
      <c r="F81231" t="s">
        <v>15</v>
      </c>
      <c r="G81231" s="5">
        <v>45195</v>
      </c>
      <c r="H81231" s="5">
        <v>45195</v>
      </c>
      <c r="I81231" t="s">
        <v>10</v>
      </c>
      <c r="J81231">
        <v>0</v>
      </c>
    </row>
    <row r="81232" spans="1:10" x14ac:dyDescent="0.3">
      <c r="A81232">
        <v>41408122</v>
      </c>
      <c r="B81232" t="s">
        <v>34</v>
      </c>
      <c r="C81232" t="s">
        <v>35</v>
      </c>
      <c r="D81232" t="s">
        <v>6763</v>
      </c>
      <c r="E81232" t="s">
        <v>9</v>
      </c>
      <c r="F81232" t="s">
        <v>15</v>
      </c>
      <c r="G81232" s="5">
        <v>45195</v>
      </c>
      <c r="H81232" s="5">
        <v>45195</v>
      </c>
      <c r="I81232" t="s">
        <v>10</v>
      </c>
      <c r="J81232">
        <v>0</v>
      </c>
    </row>
    <row r="81233" spans="1:10" x14ac:dyDescent="0.3">
      <c r="A81233">
        <v>41408127</v>
      </c>
      <c r="B81233" t="s">
        <v>34</v>
      </c>
      <c r="C81233" t="s">
        <v>35</v>
      </c>
      <c r="D81233" t="s">
        <v>8952</v>
      </c>
      <c r="E81233" t="s">
        <v>9</v>
      </c>
      <c r="F81233" t="s">
        <v>17</v>
      </c>
      <c r="G81233" s="5">
        <v>45195</v>
      </c>
      <c r="H81233" s="5">
        <v>45195</v>
      </c>
      <c r="I81233" t="s">
        <v>10</v>
      </c>
      <c r="J81233">
        <v>0</v>
      </c>
    </row>
    <row r="81234" spans="1:10" x14ac:dyDescent="0.3">
      <c r="A81234">
        <v>41408129</v>
      </c>
      <c r="B81234" t="s">
        <v>34</v>
      </c>
      <c r="C81234" t="s">
        <v>35</v>
      </c>
      <c r="D81234" t="s">
        <v>4775</v>
      </c>
      <c r="E81234" t="s">
        <v>9</v>
      </c>
      <c r="F81234" t="s">
        <v>18</v>
      </c>
      <c r="G81234" s="5">
        <v>45195</v>
      </c>
      <c r="H81234" s="5">
        <v>45195</v>
      </c>
      <c r="I81234" t="s">
        <v>10</v>
      </c>
      <c r="J81234">
        <v>0</v>
      </c>
    </row>
    <row r="81235" spans="1:10" x14ac:dyDescent="0.3">
      <c r="A81235">
        <v>41408130</v>
      </c>
      <c r="B81235" t="s">
        <v>34</v>
      </c>
      <c r="C81235" t="s">
        <v>35</v>
      </c>
      <c r="D81235" t="s">
        <v>516</v>
      </c>
      <c r="E81235" t="s">
        <v>9</v>
      </c>
      <c r="F81235" t="s">
        <v>20</v>
      </c>
      <c r="G81235" s="5">
        <v>45195</v>
      </c>
      <c r="H81235" s="5">
        <v>45195</v>
      </c>
      <c r="I81235" t="s">
        <v>10</v>
      </c>
      <c r="J81235">
        <v>0</v>
      </c>
    </row>
    <row r="81236" spans="1:10" x14ac:dyDescent="0.3">
      <c r="A81236">
        <v>41408143</v>
      </c>
      <c r="B81236" t="s">
        <v>34</v>
      </c>
      <c r="C81236" t="s">
        <v>35</v>
      </c>
      <c r="D81236" t="s">
        <v>12781</v>
      </c>
      <c r="E81236" t="s">
        <v>9</v>
      </c>
      <c r="F81236" t="s">
        <v>12</v>
      </c>
      <c r="G81236" s="5">
        <v>45195</v>
      </c>
      <c r="H81236" s="5">
        <v>45195</v>
      </c>
      <c r="I81236" t="s">
        <v>10</v>
      </c>
      <c r="J81236">
        <v>0</v>
      </c>
    </row>
    <row r="81237" spans="1:10" x14ac:dyDescent="0.3">
      <c r="A81237">
        <v>41408146</v>
      </c>
      <c r="B81237" t="s">
        <v>34</v>
      </c>
      <c r="C81237" t="s">
        <v>35</v>
      </c>
      <c r="D81237" t="s">
        <v>6390</v>
      </c>
      <c r="E81237" t="s">
        <v>9</v>
      </c>
      <c r="F81237" t="s">
        <v>21</v>
      </c>
      <c r="G81237" s="5">
        <v>45195</v>
      </c>
      <c r="H81237" s="5">
        <v>45195</v>
      </c>
      <c r="I81237" t="s">
        <v>10</v>
      </c>
      <c r="J81237">
        <v>0</v>
      </c>
    </row>
    <row r="81238" spans="1:10" x14ac:dyDescent="0.3">
      <c r="A81238">
        <v>41408158</v>
      </c>
      <c r="B81238" t="s">
        <v>34</v>
      </c>
      <c r="C81238" t="s">
        <v>35</v>
      </c>
      <c r="D81238" t="s">
        <v>12782</v>
      </c>
      <c r="E81238" t="s">
        <v>9</v>
      </c>
      <c r="F81238" t="s">
        <v>24</v>
      </c>
      <c r="G81238" s="5">
        <v>45195</v>
      </c>
      <c r="H81238" s="5">
        <v>45195</v>
      </c>
      <c r="I81238" t="s">
        <v>10</v>
      </c>
      <c r="J81238">
        <v>0</v>
      </c>
    </row>
    <row r="81239" spans="1:10" x14ac:dyDescent="0.3">
      <c r="A81239">
        <v>41408160</v>
      </c>
      <c r="B81239" t="s">
        <v>34</v>
      </c>
      <c r="C81239" t="s">
        <v>35</v>
      </c>
      <c r="D81239" t="s">
        <v>3037</v>
      </c>
      <c r="E81239" t="s">
        <v>9</v>
      </c>
      <c r="F81239" t="s">
        <v>12</v>
      </c>
      <c r="G81239" s="5">
        <v>45195</v>
      </c>
      <c r="H81239" s="5">
        <v>45195</v>
      </c>
      <c r="I81239" t="s">
        <v>10</v>
      </c>
      <c r="J81239">
        <v>0</v>
      </c>
    </row>
    <row r="81240" spans="1:10" x14ac:dyDescent="0.3">
      <c r="A81240">
        <v>41408162</v>
      </c>
      <c r="B81240" t="s">
        <v>34</v>
      </c>
      <c r="C81240" t="s">
        <v>35</v>
      </c>
      <c r="D81240" t="s">
        <v>12783</v>
      </c>
      <c r="E81240" t="s">
        <v>9</v>
      </c>
      <c r="F81240" t="s">
        <v>19</v>
      </c>
      <c r="G81240" s="5">
        <v>45195</v>
      </c>
      <c r="H81240" s="5">
        <v>45195</v>
      </c>
      <c r="I81240" t="s">
        <v>10</v>
      </c>
      <c r="J81240">
        <v>0</v>
      </c>
    </row>
    <row r="81241" spans="1:10" x14ac:dyDescent="0.3">
      <c r="A81241">
        <v>41408163</v>
      </c>
      <c r="B81241" t="s">
        <v>34</v>
      </c>
      <c r="C81241" t="s">
        <v>35</v>
      </c>
      <c r="D81241" t="s">
        <v>12784</v>
      </c>
      <c r="E81241" t="s">
        <v>9</v>
      </c>
      <c r="F81241" t="s">
        <v>16</v>
      </c>
      <c r="G81241" s="5">
        <v>45195</v>
      </c>
      <c r="H81241" s="5">
        <v>45195</v>
      </c>
      <c r="I81241" t="s">
        <v>10</v>
      </c>
      <c r="J81241">
        <v>0</v>
      </c>
    </row>
    <row r="81242" spans="1:10" x14ac:dyDescent="0.3">
      <c r="A81242">
        <v>41408169</v>
      </c>
      <c r="B81242" t="s">
        <v>34</v>
      </c>
      <c r="C81242" t="s">
        <v>35</v>
      </c>
      <c r="D81242" t="s">
        <v>1848</v>
      </c>
      <c r="E81242" t="s">
        <v>9</v>
      </c>
      <c r="F81242" t="s">
        <v>17</v>
      </c>
      <c r="G81242" s="5">
        <v>45195</v>
      </c>
      <c r="H81242" s="5">
        <v>45195</v>
      </c>
      <c r="I81242" t="s">
        <v>10</v>
      </c>
      <c r="J81242">
        <v>0</v>
      </c>
    </row>
    <row r="81243" spans="1:10" x14ac:dyDescent="0.3">
      <c r="A81243">
        <v>41408173</v>
      </c>
      <c r="B81243" t="s">
        <v>34</v>
      </c>
      <c r="C81243" t="s">
        <v>35</v>
      </c>
      <c r="D81243" t="s">
        <v>258</v>
      </c>
      <c r="E81243" t="s">
        <v>9</v>
      </c>
      <c r="F81243" t="s">
        <v>18</v>
      </c>
      <c r="G81243" s="5">
        <v>45195</v>
      </c>
      <c r="H81243" s="5">
        <v>45195</v>
      </c>
      <c r="I81243" t="s">
        <v>10</v>
      </c>
      <c r="J81243">
        <v>0</v>
      </c>
    </row>
    <row r="81244" spans="1:10" x14ac:dyDescent="0.3">
      <c r="A81244">
        <v>41408179</v>
      </c>
      <c r="B81244" t="s">
        <v>34</v>
      </c>
      <c r="C81244" t="s">
        <v>35</v>
      </c>
      <c r="D81244" t="s">
        <v>232</v>
      </c>
      <c r="E81244" t="s">
        <v>9</v>
      </c>
      <c r="F81244" t="s">
        <v>18</v>
      </c>
      <c r="G81244" s="5">
        <v>45195</v>
      </c>
      <c r="H81244" s="5">
        <v>45195</v>
      </c>
      <c r="I81244" t="s">
        <v>10</v>
      </c>
      <c r="J81244">
        <v>0</v>
      </c>
    </row>
    <row r="81245" spans="1:10" x14ac:dyDescent="0.3">
      <c r="A81245">
        <v>41408183</v>
      </c>
      <c r="B81245" t="s">
        <v>34</v>
      </c>
      <c r="C81245" t="s">
        <v>35</v>
      </c>
      <c r="D81245" t="s">
        <v>13505</v>
      </c>
      <c r="E81245" t="s">
        <v>9</v>
      </c>
      <c r="F81245" t="s">
        <v>22</v>
      </c>
      <c r="G81245" s="5">
        <v>45195</v>
      </c>
      <c r="H81245" s="5">
        <v>45195</v>
      </c>
      <c r="I81245" t="s">
        <v>10</v>
      </c>
      <c r="J81245">
        <v>0</v>
      </c>
    </row>
    <row r="81246" spans="1:10" x14ac:dyDescent="0.3">
      <c r="A81246">
        <v>41408188</v>
      </c>
      <c r="B81246" t="s">
        <v>34</v>
      </c>
      <c r="C81246" t="s">
        <v>35</v>
      </c>
      <c r="D81246" t="s">
        <v>12785</v>
      </c>
      <c r="E81246" t="s">
        <v>9</v>
      </c>
      <c r="F81246" t="s">
        <v>26</v>
      </c>
      <c r="G81246" s="5">
        <v>45195</v>
      </c>
      <c r="H81246" s="5">
        <v>45195</v>
      </c>
      <c r="I81246" t="s">
        <v>10</v>
      </c>
      <c r="J81246">
        <v>0</v>
      </c>
    </row>
    <row r="81247" spans="1:10" x14ac:dyDescent="0.3">
      <c r="A81247">
        <v>41408189</v>
      </c>
      <c r="B81247" t="s">
        <v>34</v>
      </c>
      <c r="C81247" t="s">
        <v>35</v>
      </c>
      <c r="D81247" t="s">
        <v>267</v>
      </c>
      <c r="E81247" t="s">
        <v>9</v>
      </c>
      <c r="F81247" t="s">
        <v>22</v>
      </c>
      <c r="G81247" s="5">
        <v>45195</v>
      </c>
      <c r="H81247" s="5">
        <v>45195</v>
      </c>
      <c r="I81247" t="s">
        <v>10</v>
      </c>
      <c r="J81247">
        <v>0</v>
      </c>
    </row>
    <row r="81248" spans="1:10" x14ac:dyDescent="0.3">
      <c r="A81248">
        <v>41408193</v>
      </c>
      <c r="B81248" t="s">
        <v>34</v>
      </c>
      <c r="C81248" t="s">
        <v>35</v>
      </c>
      <c r="D81248" t="s">
        <v>5609</v>
      </c>
      <c r="E81248" t="s">
        <v>9</v>
      </c>
      <c r="F81248" t="s">
        <v>19</v>
      </c>
      <c r="G81248" s="5">
        <v>45195</v>
      </c>
      <c r="H81248" s="5">
        <v>45195</v>
      </c>
      <c r="I81248" t="s">
        <v>10</v>
      </c>
      <c r="J81248">
        <v>0</v>
      </c>
    </row>
    <row r="81249" spans="1:10" x14ac:dyDescent="0.3">
      <c r="A81249">
        <v>41408196</v>
      </c>
      <c r="B81249" t="s">
        <v>34</v>
      </c>
      <c r="C81249" t="s">
        <v>35</v>
      </c>
      <c r="D81249" t="s">
        <v>3562</v>
      </c>
      <c r="E81249" t="s">
        <v>9</v>
      </c>
      <c r="F81249" t="s">
        <v>17</v>
      </c>
      <c r="G81249" s="5">
        <v>45195</v>
      </c>
      <c r="H81249" s="5">
        <v>45195</v>
      </c>
      <c r="I81249" t="s">
        <v>10</v>
      </c>
      <c r="J81249">
        <v>0</v>
      </c>
    </row>
    <row r="81250" spans="1:10" x14ac:dyDescent="0.3">
      <c r="A81250">
        <v>41408198</v>
      </c>
      <c r="B81250" t="s">
        <v>34</v>
      </c>
      <c r="C81250" t="s">
        <v>35</v>
      </c>
      <c r="D81250" t="s">
        <v>12786</v>
      </c>
      <c r="E81250" t="s">
        <v>9</v>
      </c>
      <c r="F81250" t="s">
        <v>19</v>
      </c>
      <c r="G81250" s="5">
        <v>45195</v>
      </c>
      <c r="H81250" s="5">
        <v>45195</v>
      </c>
      <c r="I81250" t="s">
        <v>10</v>
      </c>
      <c r="J81250">
        <v>0</v>
      </c>
    </row>
    <row r="81251" spans="1:10" x14ac:dyDescent="0.3">
      <c r="A81251">
        <v>41408205</v>
      </c>
      <c r="B81251" t="s">
        <v>34</v>
      </c>
      <c r="C81251" t="s">
        <v>35</v>
      </c>
      <c r="D81251" t="s">
        <v>4304</v>
      </c>
      <c r="E81251" t="s">
        <v>9</v>
      </c>
      <c r="F81251" t="s">
        <v>17</v>
      </c>
      <c r="G81251" s="5">
        <v>45195</v>
      </c>
      <c r="H81251" s="5">
        <v>45195</v>
      </c>
      <c r="I81251" t="s">
        <v>10</v>
      </c>
      <c r="J81251">
        <v>0</v>
      </c>
    </row>
    <row r="81252" spans="1:10" x14ac:dyDescent="0.3">
      <c r="A81252">
        <v>41408207</v>
      </c>
      <c r="B81252" t="s">
        <v>34</v>
      </c>
      <c r="C81252" t="s">
        <v>35</v>
      </c>
      <c r="D81252" t="s">
        <v>4604</v>
      </c>
      <c r="E81252" t="s">
        <v>9</v>
      </c>
      <c r="F81252" t="s">
        <v>17</v>
      </c>
      <c r="G81252" s="5">
        <v>45195</v>
      </c>
      <c r="H81252" s="5">
        <v>45195</v>
      </c>
      <c r="I81252" t="s">
        <v>10</v>
      </c>
      <c r="J81252">
        <v>0</v>
      </c>
    </row>
    <row r="81253" spans="1:10" x14ac:dyDescent="0.3">
      <c r="A81253">
        <v>41408213</v>
      </c>
      <c r="B81253" t="s">
        <v>34</v>
      </c>
      <c r="C81253" t="s">
        <v>35</v>
      </c>
      <c r="D81253" t="s">
        <v>581</v>
      </c>
      <c r="E81253" t="s">
        <v>9</v>
      </c>
      <c r="F81253" t="s">
        <v>19</v>
      </c>
      <c r="G81253" s="5">
        <v>45195</v>
      </c>
      <c r="H81253" s="5">
        <v>45195</v>
      </c>
      <c r="I81253" t="s">
        <v>10</v>
      </c>
      <c r="J81253">
        <v>0</v>
      </c>
    </row>
    <row r="81254" spans="1:10" x14ac:dyDescent="0.3">
      <c r="A81254">
        <v>41408216</v>
      </c>
      <c r="B81254" t="s">
        <v>34</v>
      </c>
      <c r="C81254" t="s">
        <v>35</v>
      </c>
      <c r="D81254" t="s">
        <v>1560</v>
      </c>
      <c r="E81254" t="s">
        <v>9</v>
      </c>
      <c r="F81254" t="s">
        <v>21</v>
      </c>
      <c r="G81254" s="5">
        <v>45195</v>
      </c>
      <c r="H81254" s="5">
        <v>45195</v>
      </c>
      <c r="I81254" t="s">
        <v>10</v>
      </c>
      <c r="J81254">
        <v>0</v>
      </c>
    </row>
    <row r="81255" spans="1:10" x14ac:dyDescent="0.3">
      <c r="A81255">
        <v>41408217</v>
      </c>
      <c r="B81255" t="s">
        <v>34</v>
      </c>
      <c r="C81255" t="s">
        <v>35</v>
      </c>
      <c r="D81255" t="s">
        <v>4346</v>
      </c>
      <c r="E81255" t="s">
        <v>9</v>
      </c>
      <c r="F81255" t="s">
        <v>12</v>
      </c>
      <c r="G81255" s="5">
        <v>45195</v>
      </c>
      <c r="H81255" s="5">
        <v>45195</v>
      </c>
      <c r="I81255" t="s">
        <v>10</v>
      </c>
      <c r="J81255">
        <v>0</v>
      </c>
    </row>
    <row r="81256" spans="1:10" x14ac:dyDescent="0.3">
      <c r="A81256">
        <v>41408221</v>
      </c>
      <c r="B81256" t="s">
        <v>34</v>
      </c>
      <c r="C81256" t="s">
        <v>35</v>
      </c>
      <c r="D81256" t="s">
        <v>232</v>
      </c>
      <c r="E81256" t="s">
        <v>9</v>
      </c>
      <c r="F81256" t="s">
        <v>17</v>
      </c>
      <c r="G81256" s="5">
        <v>45195</v>
      </c>
      <c r="H81256" s="5">
        <v>45195</v>
      </c>
      <c r="I81256" t="s">
        <v>10</v>
      </c>
      <c r="J81256">
        <v>0</v>
      </c>
    </row>
    <row r="81257" spans="1:10" x14ac:dyDescent="0.3">
      <c r="A81257">
        <v>41408227</v>
      </c>
      <c r="B81257" t="s">
        <v>34</v>
      </c>
      <c r="C81257" t="s">
        <v>35</v>
      </c>
      <c r="D81257" t="s">
        <v>11100</v>
      </c>
      <c r="E81257" t="s">
        <v>9</v>
      </c>
      <c r="F81257" t="s">
        <v>17</v>
      </c>
      <c r="G81257" s="5">
        <v>45195</v>
      </c>
      <c r="H81257" s="5">
        <v>45195</v>
      </c>
      <c r="I81257" t="s">
        <v>10</v>
      </c>
      <c r="J81257">
        <v>0</v>
      </c>
    </row>
    <row r="81258" spans="1:10" x14ac:dyDescent="0.3">
      <c r="A81258">
        <v>41408228</v>
      </c>
      <c r="B81258" t="s">
        <v>34</v>
      </c>
      <c r="C81258" t="s">
        <v>35</v>
      </c>
      <c r="D81258" t="s">
        <v>944</v>
      </c>
      <c r="E81258" t="s">
        <v>9</v>
      </c>
      <c r="F81258" t="s">
        <v>24</v>
      </c>
      <c r="G81258" s="5">
        <v>45195</v>
      </c>
      <c r="H81258" s="5">
        <v>45195</v>
      </c>
      <c r="I81258" t="s">
        <v>10</v>
      </c>
      <c r="J81258">
        <v>0</v>
      </c>
    </row>
    <row r="81259" spans="1:10" x14ac:dyDescent="0.3">
      <c r="A81259">
        <v>41408262</v>
      </c>
      <c r="B81259" t="s">
        <v>34</v>
      </c>
      <c r="C81259" t="s">
        <v>35</v>
      </c>
      <c r="D81259" t="s">
        <v>157</v>
      </c>
      <c r="E81259" t="s">
        <v>9</v>
      </c>
      <c r="F81259" t="s">
        <v>17</v>
      </c>
      <c r="G81259" s="5">
        <v>45195</v>
      </c>
      <c r="H81259" s="5">
        <v>45195</v>
      </c>
      <c r="I81259" t="s">
        <v>10</v>
      </c>
      <c r="J81259">
        <v>0</v>
      </c>
    </row>
    <row r="81260" spans="1:10" x14ac:dyDescent="0.3">
      <c r="A81260">
        <v>41408263</v>
      </c>
      <c r="B81260" t="s">
        <v>34</v>
      </c>
      <c r="C81260" t="s">
        <v>35</v>
      </c>
      <c r="D81260" t="s">
        <v>1299</v>
      </c>
      <c r="E81260" t="s">
        <v>9</v>
      </c>
      <c r="F81260" t="s">
        <v>12</v>
      </c>
      <c r="G81260" s="5">
        <v>45195</v>
      </c>
      <c r="H81260" s="5">
        <v>45195</v>
      </c>
      <c r="I81260" t="s">
        <v>10</v>
      </c>
      <c r="J81260">
        <v>0</v>
      </c>
    </row>
    <row r="81261" spans="1:10" x14ac:dyDescent="0.3">
      <c r="A81261">
        <v>41408264</v>
      </c>
      <c r="B81261" t="s">
        <v>34</v>
      </c>
      <c r="C81261" t="s">
        <v>35</v>
      </c>
      <c r="D81261" t="s">
        <v>151</v>
      </c>
      <c r="E81261" t="s">
        <v>9</v>
      </c>
      <c r="F81261" t="s">
        <v>21</v>
      </c>
      <c r="G81261" s="5">
        <v>45195</v>
      </c>
      <c r="H81261" s="5">
        <v>45195</v>
      </c>
      <c r="I81261" t="s">
        <v>10</v>
      </c>
      <c r="J81261">
        <v>0</v>
      </c>
    </row>
    <row r="81262" spans="1:10" x14ac:dyDescent="0.3">
      <c r="A81262">
        <v>41408268</v>
      </c>
      <c r="B81262" t="s">
        <v>34</v>
      </c>
      <c r="C81262" t="s">
        <v>35</v>
      </c>
      <c r="D81262" t="s">
        <v>11733</v>
      </c>
      <c r="E81262" t="s">
        <v>9</v>
      </c>
      <c r="F81262" t="s">
        <v>12</v>
      </c>
      <c r="G81262" s="5">
        <v>45195</v>
      </c>
      <c r="H81262" s="5">
        <v>45195</v>
      </c>
      <c r="I81262" t="s">
        <v>10</v>
      </c>
      <c r="J81262">
        <v>0</v>
      </c>
    </row>
    <row r="81263" spans="1:10" x14ac:dyDescent="0.3">
      <c r="A81263">
        <v>41408270</v>
      </c>
      <c r="B81263" t="s">
        <v>34</v>
      </c>
      <c r="C81263" t="s">
        <v>35</v>
      </c>
      <c r="D81263" t="s">
        <v>3469</v>
      </c>
      <c r="E81263" t="s">
        <v>9</v>
      </c>
      <c r="F81263" t="s">
        <v>17</v>
      </c>
      <c r="G81263" s="5">
        <v>45195</v>
      </c>
      <c r="H81263" s="5">
        <v>45195</v>
      </c>
      <c r="I81263" t="s">
        <v>10</v>
      </c>
      <c r="J81263">
        <v>0</v>
      </c>
    </row>
    <row r="81264" spans="1:10" x14ac:dyDescent="0.3">
      <c r="A81264">
        <v>41408270</v>
      </c>
      <c r="B81264" t="s">
        <v>34</v>
      </c>
      <c r="C81264" t="s">
        <v>35</v>
      </c>
      <c r="D81264" t="s">
        <v>3469</v>
      </c>
      <c r="E81264" t="s">
        <v>9</v>
      </c>
      <c r="F81264" t="s">
        <v>17</v>
      </c>
      <c r="G81264" s="5">
        <v>45195</v>
      </c>
      <c r="H81264" s="5">
        <v>45195</v>
      </c>
      <c r="I81264" t="s">
        <v>10</v>
      </c>
      <c r="J81264">
        <v>0</v>
      </c>
    </row>
    <row r="81265" spans="1:10" x14ac:dyDescent="0.3">
      <c r="A81265">
        <v>41408270</v>
      </c>
      <c r="B81265" t="s">
        <v>34</v>
      </c>
      <c r="C81265" t="s">
        <v>35</v>
      </c>
      <c r="D81265" t="s">
        <v>3469</v>
      </c>
      <c r="E81265" t="s">
        <v>9</v>
      </c>
      <c r="F81265" t="s">
        <v>17</v>
      </c>
      <c r="G81265" s="5">
        <v>45195</v>
      </c>
      <c r="H81265" s="5">
        <v>45195</v>
      </c>
      <c r="I81265" t="s">
        <v>10</v>
      </c>
      <c r="J81265">
        <v>0</v>
      </c>
    </row>
    <row r="81266" spans="1:10" x14ac:dyDescent="0.3">
      <c r="A81266">
        <v>41408273</v>
      </c>
      <c r="B81266" t="s">
        <v>34</v>
      </c>
      <c r="C81266" t="s">
        <v>35</v>
      </c>
      <c r="D81266" t="s">
        <v>786</v>
      </c>
      <c r="E81266" t="s">
        <v>9</v>
      </c>
      <c r="F81266" t="s">
        <v>22</v>
      </c>
      <c r="G81266" s="5">
        <v>45195</v>
      </c>
      <c r="H81266" s="5">
        <v>45195</v>
      </c>
      <c r="I81266" t="s">
        <v>10</v>
      </c>
      <c r="J81266">
        <v>0</v>
      </c>
    </row>
    <row r="81267" spans="1:10" x14ac:dyDescent="0.3">
      <c r="A81267">
        <v>41408277</v>
      </c>
      <c r="B81267" t="s">
        <v>34</v>
      </c>
      <c r="C81267" t="s">
        <v>35</v>
      </c>
      <c r="D81267" t="s">
        <v>3697</v>
      </c>
      <c r="E81267" t="s">
        <v>9</v>
      </c>
      <c r="F81267" t="s">
        <v>19</v>
      </c>
      <c r="G81267" s="5">
        <v>45195</v>
      </c>
      <c r="H81267" s="5">
        <v>45195</v>
      </c>
      <c r="I81267" t="s">
        <v>10</v>
      </c>
      <c r="J81267">
        <v>0</v>
      </c>
    </row>
    <row r="81268" spans="1:10" x14ac:dyDescent="0.3">
      <c r="A81268">
        <v>41408280</v>
      </c>
      <c r="B81268" t="s">
        <v>34</v>
      </c>
      <c r="C81268" t="s">
        <v>35</v>
      </c>
      <c r="D81268" t="s">
        <v>609</v>
      </c>
      <c r="E81268" t="s">
        <v>9</v>
      </c>
      <c r="F81268" t="s">
        <v>23</v>
      </c>
      <c r="G81268" s="5">
        <v>45195</v>
      </c>
      <c r="H81268" s="5">
        <v>45195</v>
      </c>
      <c r="I81268" t="s">
        <v>10</v>
      </c>
      <c r="J81268">
        <v>0</v>
      </c>
    </row>
    <row r="81269" spans="1:10" x14ac:dyDescent="0.3">
      <c r="A81269">
        <v>41408287</v>
      </c>
      <c r="B81269" t="s">
        <v>34</v>
      </c>
      <c r="C81269" t="s">
        <v>35</v>
      </c>
      <c r="D81269" t="s">
        <v>5876</v>
      </c>
      <c r="E81269" t="s">
        <v>9</v>
      </c>
      <c r="F81269" t="s">
        <v>24</v>
      </c>
      <c r="G81269" s="5">
        <v>45195</v>
      </c>
      <c r="H81269" s="5">
        <v>45195</v>
      </c>
      <c r="I81269" t="s">
        <v>10</v>
      </c>
      <c r="J81269">
        <v>0</v>
      </c>
    </row>
    <row r="81270" spans="1:10" x14ac:dyDescent="0.3">
      <c r="A81270">
        <v>41408288</v>
      </c>
      <c r="B81270" t="s">
        <v>34</v>
      </c>
      <c r="C81270" t="s">
        <v>35</v>
      </c>
      <c r="D81270" t="s">
        <v>10434</v>
      </c>
      <c r="E81270" t="s">
        <v>9</v>
      </c>
      <c r="F81270" t="s">
        <v>17</v>
      </c>
      <c r="G81270" s="5">
        <v>45195</v>
      </c>
      <c r="H81270" s="5">
        <v>45195</v>
      </c>
      <c r="I81270" t="s">
        <v>10</v>
      </c>
      <c r="J81270">
        <v>0</v>
      </c>
    </row>
    <row r="81271" spans="1:10" x14ac:dyDescent="0.3">
      <c r="A81271">
        <v>41408291</v>
      </c>
      <c r="B81271" t="s">
        <v>34</v>
      </c>
      <c r="C81271" t="s">
        <v>35</v>
      </c>
      <c r="D81271" t="s">
        <v>4402</v>
      </c>
      <c r="E81271" t="s">
        <v>9</v>
      </c>
      <c r="F81271" t="s">
        <v>19</v>
      </c>
      <c r="G81271" s="5">
        <v>45195</v>
      </c>
      <c r="H81271" s="5">
        <v>45195</v>
      </c>
      <c r="I81271" t="s">
        <v>10</v>
      </c>
      <c r="J81271">
        <v>0</v>
      </c>
    </row>
    <row r="81272" spans="1:10" x14ac:dyDescent="0.3">
      <c r="A81272">
        <v>41408306</v>
      </c>
      <c r="B81272" t="s">
        <v>34</v>
      </c>
      <c r="C81272" t="s">
        <v>35</v>
      </c>
      <c r="D81272" t="s">
        <v>3004</v>
      </c>
      <c r="E81272" t="s">
        <v>9</v>
      </c>
      <c r="F81272" t="s">
        <v>15</v>
      </c>
      <c r="G81272" s="5">
        <v>45195</v>
      </c>
      <c r="H81272" s="5">
        <v>45195</v>
      </c>
      <c r="I81272" t="s">
        <v>10</v>
      </c>
      <c r="J81272">
        <v>0</v>
      </c>
    </row>
    <row r="81273" spans="1:10" x14ac:dyDescent="0.3">
      <c r="A81273">
        <v>41408307</v>
      </c>
      <c r="B81273" t="s">
        <v>34</v>
      </c>
      <c r="C81273" t="s">
        <v>35</v>
      </c>
      <c r="D81273" t="s">
        <v>9870</v>
      </c>
      <c r="E81273" t="s">
        <v>9</v>
      </c>
      <c r="F81273" t="s">
        <v>12</v>
      </c>
      <c r="G81273" s="5">
        <v>45195</v>
      </c>
      <c r="H81273" s="5">
        <v>45195</v>
      </c>
      <c r="I81273" t="s">
        <v>10</v>
      </c>
      <c r="J81273">
        <v>0</v>
      </c>
    </row>
    <row r="81274" spans="1:10" x14ac:dyDescent="0.3">
      <c r="A81274">
        <v>41408310</v>
      </c>
      <c r="B81274" t="s">
        <v>34</v>
      </c>
      <c r="C81274" t="s">
        <v>35</v>
      </c>
      <c r="D81274" t="s">
        <v>7511</v>
      </c>
      <c r="E81274" t="s">
        <v>9</v>
      </c>
      <c r="F81274" t="s">
        <v>12</v>
      </c>
      <c r="G81274" s="5">
        <v>45195</v>
      </c>
      <c r="H81274" s="5">
        <v>45195</v>
      </c>
      <c r="I81274" t="s">
        <v>10</v>
      </c>
      <c r="J81274">
        <v>0</v>
      </c>
    </row>
    <row r="81275" spans="1:10" x14ac:dyDescent="0.3">
      <c r="A81275">
        <v>41408315</v>
      </c>
      <c r="B81275" t="s">
        <v>34</v>
      </c>
      <c r="C81275" t="s">
        <v>35</v>
      </c>
      <c r="D81275" t="s">
        <v>957</v>
      </c>
      <c r="E81275" t="s">
        <v>9</v>
      </c>
      <c r="F81275" t="s">
        <v>12</v>
      </c>
      <c r="G81275" s="5">
        <v>45195</v>
      </c>
      <c r="H81275" s="5">
        <v>45195</v>
      </c>
      <c r="I81275" t="s">
        <v>10</v>
      </c>
      <c r="J81275">
        <v>0</v>
      </c>
    </row>
    <row r="81276" spans="1:10" x14ac:dyDescent="0.3">
      <c r="A81276">
        <v>41408316</v>
      </c>
      <c r="B81276" t="s">
        <v>34</v>
      </c>
      <c r="C81276" t="s">
        <v>35</v>
      </c>
      <c r="D81276" t="s">
        <v>5011</v>
      </c>
      <c r="E81276" t="s">
        <v>9</v>
      </c>
      <c r="F81276" t="s">
        <v>12</v>
      </c>
      <c r="G81276" s="5">
        <v>45195</v>
      </c>
      <c r="H81276" s="5">
        <v>45195</v>
      </c>
      <c r="I81276" t="s">
        <v>10</v>
      </c>
      <c r="J81276">
        <v>0</v>
      </c>
    </row>
    <row r="81277" spans="1:10" x14ac:dyDescent="0.3">
      <c r="A81277">
        <v>41408317</v>
      </c>
      <c r="B81277" t="s">
        <v>34</v>
      </c>
      <c r="C81277" t="s">
        <v>35</v>
      </c>
      <c r="D81277" t="s">
        <v>8126</v>
      </c>
      <c r="E81277" t="s">
        <v>9</v>
      </c>
      <c r="F81277" t="s">
        <v>25</v>
      </c>
      <c r="G81277" s="5">
        <v>45195</v>
      </c>
      <c r="H81277" s="5">
        <v>45195</v>
      </c>
      <c r="I81277" t="s">
        <v>10</v>
      </c>
      <c r="J81277">
        <v>0</v>
      </c>
    </row>
    <row r="81278" spans="1:10" x14ac:dyDescent="0.3">
      <c r="A81278">
        <v>41408331</v>
      </c>
      <c r="B81278" t="s">
        <v>34</v>
      </c>
      <c r="C81278" t="s">
        <v>35</v>
      </c>
      <c r="D81278" t="s">
        <v>1315</v>
      </c>
      <c r="E81278" t="s">
        <v>9</v>
      </c>
      <c r="F81278" t="s">
        <v>21</v>
      </c>
      <c r="G81278" s="5">
        <v>45195</v>
      </c>
      <c r="H81278" s="5">
        <v>45195</v>
      </c>
      <c r="I81278" t="s">
        <v>10</v>
      </c>
      <c r="J81278">
        <v>0</v>
      </c>
    </row>
    <row r="81279" spans="1:10" x14ac:dyDescent="0.3">
      <c r="A81279">
        <v>41408333</v>
      </c>
      <c r="B81279" t="s">
        <v>34</v>
      </c>
      <c r="C81279" t="s">
        <v>35</v>
      </c>
      <c r="D81279" t="s">
        <v>2103</v>
      </c>
      <c r="E81279" t="s">
        <v>9</v>
      </c>
      <c r="F81279" t="s">
        <v>21</v>
      </c>
      <c r="G81279" s="5">
        <v>45195</v>
      </c>
      <c r="H81279" s="5">
        <v>45195</v>
      </c>
      <c r="I81279" t="s">
        <v>10</v>
      </c>
      <c r="J81279">
        <v>0</v>
      </c>
    </row>
    <row r="81280" spans="1:10" x14ac:dyDescent="0.3">
      <c r="A81280">
        <v>41408334</v>
      </c>
      <c r="B81280" t="s">
        <v>34</v>
      </c>
      <c r="C81280" t="s">
        <v>35</v>
      </c>
      <c r="D81280" t="s">
        <v>945</v>
      </c>
      <c r="E81280" t="s">
        <v>9</v>
      </c>
      <c r="F81280" t="s">
        <v>17</v>
      </c>
      <c r="G81280" s="5">
        <v>45195</v>
      </c>
      <c r="H81280" s="5">
        <v>45195</v>
      </c>
      <c r="I81280" t="s">
        <v>10</v>
      </c>
      <c r="J81280">
        <v>0</v>
      </c>
    </row>
    <row r="81281" spans="1:10" x14ac:dyDescent="0.3">
      <c r="A81281">
        <v>41408338</v>
      </c>
      <c r="B81281" t="s">
        <v>34</v>
      </c>
      <c r="C81281" t="s">
        <v>35</v>
      </c>
      <c r="D81281" t="s">
        <v>8509</v>
      </c>
      <c r="E81281" t="s">
        <v>9</v>
      </c>
      <c r="F81281" t="s">
        <v>24</v>
      </c>
      <c r="G81281" s="5">
        <v>45195</v>
      </c>
      <c r="H81281" s="5">
        <v>45195</v>
      </c>
      <c r="I81281" t="s">
        <v>10</v>
      </c>
      <c r="J81281">
        <v>0</v>
      </c>
    </row>
    <row r="81282" spans="1:10" x14ac:dyDescent="0.3">
      <c r="A81282">
        <v>41408339</v>
      </c>
      <c r="B81282" t="s">
        <v>34</v>
      </c>
      <c r="C81282" t="s">
        <v>35</v>
      </c>
      <c r="D81282" t="s">
        <v>4718</v>
      </c>
      <c r="E81282" t="s">
        <v>9</v>
      </c>
      <c r="F81282" t="s">
        <v>12</v>
      </c>
      <c r="G81282" s="5">
        <v>45195</v>
      </c>
      <c r="H81282" s="5">
        <v>45195</v>
      </c>
      <c r="I81282" t="s">
        <v>10</v>
      </c>
      <c r="J81282">
        <v>0</v>
      </c>
    </row>
    <row r="81283" spans="1:10" x14ac:dyDescent="0.3">
      <c r="A81283">
        <v>41408342</v>
      </c>
      <c r="B81283" t="s">
        <v>34</v>
      </c>
      <c r="C81283" t="s">
        <v>35</v>
      </c>
      <c r="D81283" t="s">
        <v>47</v>
      </c>
      <c r="E81283" t="s">
        <v>9</v>
      </c>
      <c r="F81283" t="s">
        <v>19</v>
      </c>
      <c r="G81283" s="5">
        <v>45195</v>
      </c>
      <c r="H81283" s="5">
        <v>45195</v>
      </c>
      <c r="I81283" t="s">
        <v>10</v>
      </c>
      <c r="J81283">
        <v>0</v>
      </c>
    </row>
    <row r="81284" spans="1:10" x14ac:dyDescent="0.3">
      <c r="A81284">
        <v>41408348</v>
      </c>
      <c r="B81284" t="s">
        <v>34</v>
      </c>
      <c r="C81284" t="s">
        <v>35</v>
      </c>
      <c r="D81284" t="s">
        <v>12787</v>
      </c>
      <c r="E81284" t="s">
        <v>9</v>
      </c>
      <c r="F81284" t="s">
        <v>12</v>
      </c>
      <c r="G81284" s="5">
        <v>45195</v>
      </c>
      <c r="H81284" s="5">
        <v>45195</v>
      </c>
      <c r="I81284" t="s">
        <v>10</v>
      </c>
      <c r="J81284">
        <v>0</v>
      </c>
    </row>
    <row r="81285" spans="1:10" x14ac:dyDescent="0.3">
      <c r="A81285">
        <v>41408351</v>
      </c>
      <c r="B81285" t="s">
        <v>34</v>
      </c>
      <c r="C81285" t="s">
        <v>35</v>
      </c>
      <c r="D81285" t="s">
        <v>306</v>
      </c>
      <c r="E81285" t="s">
        <v>9</v>
      </c>
      <c r="F81285" t="s">
        <v>12</v>
      </c>
      <c r="G81285" s="5">
        <v>45195</v>
      </c>
      <c r="H81285" s="5">
        <v>45195</v>
      </c>
      <c r="I81285" t="s">
        <v>10</v>
      </c>
      <c r="J81285">
        <v>0</v>
      </c>
    </row>
    <row r="81286" spans="1:10" x14ac:dyDescent="0.3">
      <c r="A81286">
        <v>41408352</v>
      </c>
      <c r="B81286" t="s">
        <v>34</v>
      </c>
      <c r="C81286" t="s">
        <v>35</v>
      </c>
      <c r="D81286" t="s">
        <v>2066</v>
      </c>
      <c r="E81286" t="s">
        <v>9</v>
      </c>
      <c r="F81286" t="s">
        <v>19</v>
      </c>
      <c r="G81286" s="5">
        <v>45195</v>
      </c>
      <c r="H81286" s="5">
        <v>45195</v>
      </c>
      <c r="I81286" t="s">
        <v>10</v>
      </c>
      <c r="J81286">
        <v>0</v>
      </c>
    </row>
    <row r="81287" spans="1:10" x14ac:dyDescent="0.3">
      <c r="A81287">
        <v>41408353</v>
      </c>
      <c r="B81287" t="s">
        <v>34</v>
      </c>
      <c r="C81287" t="s">
        <v>35</v>
      </c>
      <c r="D81287" t="s">
        <v>3670</v>
      </c>
      <c r="E81287" t="s">
        <v>9</v>
      </c>
      <c r="F81287" t="s">
        <v>21</v>
      </c>
      <c r="G81287" s="5">
        <v>45195</v>
      </c>
      <c r="H81287" s="5">
        <v>45195</v>
      </c>
      <c r="I81287" t="s">
        <v>10</v>
      </c>
      <c r="J81287">
        <v>0</v>
      </c>
    </row>
    <row r="81288" spans="1:10" x14ac:dyDescent="0.3">
      <c r="A81288">
        <v>41408366</v>
      </c>
      <c r="B81288" t="s">
        <v>34</v>
      </c>
      <c r="C81288" t="s">
        <v>35</v>
      </c>
      <c r="D81288" t="s">
        <v>705</v>
      </c>
      <c r="E81288" t="s">
        <v>9</v>
      </c>
      <c r="F81288" t="s">
        <v>17</v>
      </c>
      <c r="G81288" s="5">
        <v>45195</v>
      </c>
      <c r="H81288" s="5">
        <v>45195</v>
      </c>
      <c r="I81288" t="s">
        <v>10</v>
      </c>
      <c r="J81288">
        <v>0</v>
      </c>
    </row>
    <row r="81289" spans="1:10" x14ac:dyDescent="0.3">
      <c r="A81289">
        <v>41408370</v>
      </c>
      <c r="B81289" t="s">
        <v>34</v>
      </c>
      <c r="C81289" t="s">
        <v>35</v>
      </c>
      <c r="D81289" t="s">
        <v>2517</v>
      </c>
      <c r="E81289" t="s">
        <v>9</v>
      </c>
      <c r="F81289" t="s">
        <v>12</v>
      </c>
      <c r="G81289" s="5">
        <v>45195</v>
      </c>
      <c r="H81289" s="5">
        <v>45195</v>
      </c>
      <c r="I81289" t="s">
        <v>10</v>
      </c>
      <c r="J81289">
        <v>0</v>
      </c>
    </row>
    <row r="81290" spans="1:10" x14ac:dyDescent="0.3">
      <c r="A81290">
        <v>41408373</v>
      </c>
      <c r="B81290" t="s">
        <v>34</v>
      </c>
      <c r="C81290" t="s">
        <v>35</v>
      </c>
      <c r="D81290" t="s">
        <v>1281</v>
      </c>
      <c r="E81290" t="s">
        <v>9</v>
      </c>
      <c r="F81290" t="s">
        <v>18</v>
      </c>
      <c r="G81290" s="5">
        <v>45195</v>
      </c>
      <c r="H81290" s="5">
        <v>45195</v>
      </c>
      <c r="I81290" t="s">
        <v>10</v>
      </c>
      <c r="J81290">
        <v>0</v>
      </c>
    </row>
    <row r="81291" spans="1:10" x14ac:dyDescent="0.3">
      <c r="A81291">
        <v>41408380</v>
      </c>
      <c r="B81291" t="s">
        <v>34</v>
      </c>
      <c r="C81291" t="s">
        <v>35</v>
      </c>
      <c r="D81291" t="s">
        <v>257</v>
      </c>
      <c r="E81291" t="s">
        <v>9</v>
      </c>
      <c r="F81291" t="s">
        <v>17</v>
      </c>
      <c r="G81291" s="5">
        <v>45195</v>
      </c>
      <c r="H81291" s="5">
        <v>45195</v>
      </c>
      <c r="I81291" t="s">
        <v>10</v>
      </c>
      <c r="J81291">
        <v>0</v>
      </c>
    </row>
    <row r="81292" spans="1:10" x14ac:dyDescent="0.3">
      <c r="A81292">
        <v>41408382</v>
      </c>
      <c r="B81292" t="s">
        <v>34</v>
      </c>
      <c r="C81292" t="s">
        <v>35</v>
      </c>
      <c r="D81292" t="s">
        <v>2780</v>
      </c>
      <c r="E81292" t="s">
        <v>9</v>
      </c>
      <c r="F81292" t="s">
        <v>26</v>
      </c>
      <c r="G81292" s="5">
        <v>45195</v>
      </c>
      <c r="H81292" s="5">
        <v>45195</v>
      </c>
      <c r="I81292" t="s">
        <v>10</v>
      </c>
      <c r="J81292">
        <v>0</v>
      </c>
    </row>
    <row r="81293" spans="1:10" x14ac:dyDescent="0.3">
      <c r="A81293">
        <v>41408383</v>
      </c>
      <c r="B81293" t="s">
        <v>34</v>
      </c>
      <c r="C81293" t="s">
        <v>35</v>
      </c>
      <c r="D81293" t="s">
        <v>99</v>
      </c>
      <c r="E81293" t="s">
        <v>9</v>
      </c>
      <c r="F81293" t="s">
        <v>16</v>
      </c>
      <c r="G81293" s="5">
        <v>45195</v>
      </c>
      <c r="H81293" s="5">
        <v>45195</v>
      </c>
      <c r="I81293" t="s">
        <v>10</v>
      </c>
      <c r="J81293">
        <v>0</v>
      </c>
    </row>
    <row r="81294" spans="1:10" x14ac:dyDescent="0.3">
      <c r="A81294">
        <v>41408387</v>
      </c>
      <c r="B81294" t="s">
        <v>34</v>
      </c>
      <c r="C81294" t="s">
        <v>35</v>
      </c>
      <c r="D81294" t="s">
        <v>6745</v>
      </c>
      <c r="E81294" t="s">
        <v>9</v>
      </c>
      <c r="F81294" t="s">
        <v>12</v>
      </c>
      <c r="G81294" s="5">
        <v>45195</v>
      </c>
      <c r="H81294" s="5">
        <v>45195</v>
      </c>
      <c r="I81294" t="s">
        <v>10</v>
      </c>
      <c r="J81294">
        <v>0</v>
      </c>
    </row>
    <row r="81295" spans="1:10" x14ac:dyDescent="0.3">
      <c r="A81295">
        <v>41408390</v>
      </c>
      <c r="B81295" t="s">
        <v>34</v>
      </c>
      <c r="C81295" t="s">
        <v>35</v>
      </c>
      <c r="D81295" t="s">
        <v>2491</v>
      </c>
      <c r="E81295" t="s">
        <v>9</v>
      </c>
      <c r="F81295" t="s">
        <v>12</v>
      </c>
      <c r="G81295" s="5">
        <v>45195</v>
      </c>
      <c r="H81295" s="5">
        <v>45195</v>
      </c>
      <c r="I81295" t="s">
        <v>10</v>
      </c>
      <c r="J81295">
        <v>0</v>
      </c>
    </row>
    <row r="81296" spans="1:10" x14ac:dyDescent="0.3">
      <c r="A81296">
        <v>41408396</v>
      </c>
      <c r="B81296" t="s">
        <v>34</v>
      </c>
      <c r="C81296" t="s">
        <v>35</v>
      </c>
      <c r="D81296" t="s">
        <v>104</v>
      </c>
      <c r="E81296" t="s">
        <v>9</v>
      </c>
      <c r="F81296" t="s">
        <v>23</v>
      </c>
      <c r="G81296" s="5">
        <v>45195</v>
      </c>
      <c r="H81296" s="5">
        <v>45195</v>
      </c>
      <c r="I81296" t="s">
        <v>10</v>
      </c>
      <c r="J81296">
        <v>0</v>
      </c>
    </row>
    <row r="81297" spans="1:10" x14ac:dyDescent="0.3">
      <c r="A81297">
        <v>41408403</v>
      </c>
      <c r="B81297" t="s">
        <v>34</v>
      </c>
      <c r="C81297" t="s">
        <v>35</v>
      </c>
      <c r="D81297" t="s">
        <v>575</v>
      </c>
      <c r="E81297" t="s">
        <v>9</v>
      </c>
      <c r="F81297" t="s">
        <v>22</v>
      </c>
      <c r="G81297" s="5">
        <v>45195</v>
      </c>
      <c r="H81297" s="5">
        <v>45195</v>
      </c>
      <c r="I81297" t="s">
        <v>10</v>
      </c>
      <c r="J81297">
        <v>0</v>
      </c>
    </row>
    <row r="81298" spans="1:10" x14ac:dyDescent="0.3">
      <c r="A81298">
        <v>41408406</v>
      </c>
      <c r="B81298" t="s">
        <v>34</v>
      </c>
      <c r="C81298" t="s">
        <v>35</v>
      </c>
      <c r="D81298" t="s">
        <v>3756</v>
      </c>
      <c r="E81298" t="s">
        <v>9</v>
      </c>
      <c r="F81298" t="s">
        <v>22</v>
      </c>
      <c r="G81298" s="5">
        <v>45195</v>
      </c>
      <c r="H81298" s="5">
        <v>45195</v>
      </c>
      <c r="I81298" t="s">
        <v>10</v>
      </c>
      <c r="J81298">
        <v>0</v>
      </c>
    </row>
    <row r="81299" spans="1:10" x14ac:dyDescent="0.3">
      <c r="A81299">
        <v>41408409</v>
      </c>
      <c r="B81299" t="s">
        <v>34</v>
      </c>
      <c r="C81299" t="s">
        <v>35</v>
      </c>
      <c r="D81299" t="s">
        <v>5211</v>
      </c>
      <c r="E81299" t="s">
        <v>9</v>
      </c>
      <c r="F81299" t="s">
        <v>24</v>
      </c>
      <c r="G81299" s="5">
        <v>45195</v>
      </c>
      <c r="H81299" s="5">
        <v>45195</v>
      </c>
      <c r="I81299" t="s">
        <v>10</v>
      </c>
      <c r="J81299">
        <v>0</v>
      </c>
    </row>
    <row r="81300" spans="1:10" x14ac:dyDescent="0.3">
      <c r="A81300">
        <v>41408412</v>
      </c>
      <c r="B81300" t="s">
        <v>34</v>
      </c>
      <c r="C81300" t="s">
        <v>35</v>
      </c>
      <c r="D81300" t="s">
        <v>10753</v>
      </c>
      <c r="E81300" t="s">
        <v>9</v>
      </c>
      <c r="F81300" t="s">
        <v>19</v>
      </c>
      <c r="G81300" s="5">
        <v>45195</v>
      </c>
      <c r="H81300" s="5">
        <v>45195</v>
      </c>
      <c r="I81300" t="s">
        <v>10</v>
      </c>
      <c r="J81300">
        <v>0</v>
      </c>
    </row>
    <row r="81301" spans="1:10" x14ac:dyDescent="0.3">
      <c r="A81301">
        <v>41408421</v>
      </c>
      <c r="B81301" t="s">
        <v>34</v>
      </c>
      <c r="C81301" t="s">
        <v>35</v>
      </c>
      <c r="D81301" t="s">
        <v>1680</v>
      </c>
      <c r="E81301" t="s">
        <v>9</v>
      </c>
      <c r="F81301" t="s">
        <v>19</v>
      </c>
      <c r="G81301" s="5">
        <v>45195</v>
      </c>
      <c r="H81301" s="5">
        <v>45195</v>
      </c>
      <c r="I81301" t="s">
        <v>10</v>
      </c>
      <c r="J81301">
        <v>0</v>
      </c>
    </row>
    <row r="81302" spans="1:10" x14ac:dyDescent="0.3">
      <c r="A81302">
        <v>41408424</v>
      </c>
      <c r="B81302" t="s">
        <v>34</v>
      </c>
      <c r="C81302" t="s">
        <v>35</v>
      </c>
      <c r="D81302" t="s">
        <v>228</v>
      </c>
      <c r="E81302" t="s">
        <v>9</v>
      </c>
      <c r="F81302" t="s">
        <v>17</v>
      </c>
      <c r="G81302" s="5">
        <v>45195</v>
      </c>
      <c r="H81302" s="5">
        <v>45195</v>
      </c>
      <c r="I81302" t="s">
        <v>10</v>
      </c>
      <c r="J81302">
        <v>0</v>
      </c>
    </row>
    <row r="81303" spans="1:10" x14ac:dyDescent="0.3">
      <c r="A81303">
        <v>41408433</v>
      </c>
      <c r="B81303" t="s">
        <v>34</v>
      </c>
      <c r="C81303" t="s">
        <v>35</v>
      </c>
      <c r="D81303" t="s">
        <v>9361</v>
      </c>
      <c r="E81303" t="s">
        <v>9</v>
      </c>
      <c r="F81303" t="s">
        <v>22</v>
      </c>
      <c r="G81303" s="5">
        <v>45195</v>
      </c>
      <c r="H81303" s="5">
        <v>45195</v>
      </c>
      <c r="I81303" t="s">
        <v>10</v>
      </c>
      <c r="J81303">
        <v>0</v>
      </c>
    </row>
    <row r="81304" spans="1:10" x14ac:dyDescent="0.3">
      <c r="A81304">
        <v>41408439</v>
      </c>
      <c r="B81304" t="s">
        <v>34</v>
      </c>
      <c r="C81304" t="s">
        <v>35</v>
      </c>
      <c r="D81304" t="s">
        <v>572</v>
      </c>
      <c r="E81304" t="s">
        <v>9</v>
      </c>
      <c r="F81304" t="s">
        <v>18</v>
      </c>
      <c r="G81304" s="5">
        <v>45195</v>
      </c>
      <c r="H81304" s="5">
        <v>45195</v>
      </c>
      <c r="I81304" t="s">
        <v>10</v>
      </c>
      <c r="J81304">
        <v>0</v>
      </c>
    </row>
    <row r="81305" spans="1:10" x14ac:dyDescent="0.3">
      <c r="A81305">
        <v>41408441</v>
      </c>
      <c r="B81305" t="s">
        <v>34</v>
      </c>
      <c r="C81305" t="s">
        <v>35</v>
      </c>
      <c r="D81305" t="s">
        <v>13506</v>
      </c>
      <c r="E81305" t="s">
        <v>9</v>
      </c>
      <c r="F81305" t="s">
        <v>12</v>
      </c>
      <c r="G81305" s="5">
        <v>45195</v>
      </c>
      <c r="H81305" s="5">
        <v>45195</v>
      </c>
      <c r="I81305" t="s">
        <v>10</v>
      </c>
      <c r="J81305">
        <v>0</v>
      </c>
    </row>
    <row r="81306" spans="1:10" x14ac:dyDescent="0.3">
      <c r="A81306">
        <v>41408443</v>
      </c>
      <c r="B81306" t="s">
        <v>34</v>
      </c>
      <c r="C81306" t="s">
        <v>35</v>
      </c>
      <c r="D81306" t="s">
        <v>6770</v>
      </c>
      <c r="E81306" t="s">
        <v>9</v>
      </c>
      <c r="F81306" t="s">
        <v>12</v>
      </c>
      <c r="G81306" s="5">
        <v>45195</v>
      </c>
      <c r="H81306" s="5">
        <v>45195</v>
      </c>
      <c r="I81306" t="s">
        <v>10</v>
      </c>
      <c r="J81306">
        <v>0</v>
      </c>
    </row>
    <row r="81307" spans="1:10" x14ac:dyDescent="0.3">
      <c r="A81307">
        <v>41408448</v>
      </c>
      <c r="B81307" t="s">
        <v>34</v>
      </c>
      <c r="C81307" t="s">
        <v>35</v>
      </c>
      <c r="D81307" t="s">
        <v>3797</v>
      </c>
      <c r="E81307" t="s">
        <v>9</v>
      </c>
      <c r="F81307" t="s">
        <v>20</v>
      </c>
      <c r="G81307" s="5">
        <v>45195</v>
      </c>
      <c r="H81307" s="5">
        <v>45195</v>
      </c>
      <c r="I81307" t="s">
        <v>10</v>
      </c>
      <c r="J81307">
        <v>0</v>
      </c>
    </row>
    <row r="81308" spans="1:10" x14ac:dyDescent="0.3">
      <c r="A81308">
        <v>41408456</v>
      </c>
      <c r="B81308" t="s">
        <v>34</v>
      </c>
      <c r="C81308" t="s">
        <v>35</v>
      </c>
      <c r="D81308" t="s">
        <v>12788</v>
      </c>
      <c r="E81308" t="s">
        <v>9</v>
      </c>
      <c r="F81308" t="s">
        <v>24</v>
      </c>
      <c r="G81308" s="5">
        <v>45195</v>
      </c>
      <c r="H81308" s="5">
        <v>45195</v>
      </c>
      <c r="I81308" t="s">
        <v>10</v>
      </c>
      <c r="J81308">
        <v>0</v>
      </c>
    </row>
    <row r="81309" spans="1:10" x14ac:dyDescent="0.3">
      <c r="A81309">
        <v>41408461</v>
      </c>
      <c r="B81309" t="s">
        <v>34</v>
      </c>
      <c r="C81309" t="s">
        <v>35</v>
      </c>
      <c r="D81309" t="s">
        <v>1363</v>
      </c>
      <c r="E81309" t="s">
        <v>9</v>
      </c>
      <c r="F81309" t="s">
        <v>12</v>
      </c>
      <c r="G81309" s="5">
        <v>45195</v>
      </c>
      <c r="H81309" s="5">
        <v>45195</v>
      </c>
      <c r="I81309" t="s">
        <v>10</v>
      </c>
      <c r="J81309">
        <v>0</v>
      </c>
    </row>
    <row r="81310" spans="1:10" x14ac:dyDescent="0.3">
      <c r="A81310">
        <v>41408463</v>
      </c>
      <c r="B81310" t="s">
        <v>34</v>
      </c>
      <c r="C81310" t="s">
        <v>35</v>
      </c>
      <c r="D81310" t="s">
        <v>10609</v>
      </c>
      <c r="E81310" t="s">
        <v>9</v>
      </c>
      <c r="F81310" t="s">
        <v>12</v>
      </c>
      <c r="G81310" s="5">
        <v>45195</v>
      </c>
      <c r="H81310" s="5">
        <v>45195</v>
      </c>
      <c r="I81310" t="s">
        <v>10</v>
      </c>
      <c r="J81310">
        <v>0</v>
      </c>
    </row>
    <row r="81311" spans="1:10" x14ac:dyDescent="0.3">
      <c r="A81311">
        <v>41408469</v>
      </c>
      <c r="B81311" t="s">
        <v>34</v>
      </c>
      <c r="C81311" t="s">
        <v>35</v>
      </c>
      <c r="D81311" t="s">
        <v>6002</v>
      </c>
      <c r="E81311" t="s">
        <v>9</v>
      </c>
      <c r="F81311" t="s">
        <v>23</v>
      </c>
      <c r="G81311" s="5">
        <v>45195</v>
      </c>
      <c r="H81311" s="5">
        <v>45195</v>
      </c>
      <c r="I81311" t="s">
        <v>10</v>
      </c>
      <c r="J81311">
        <v>0</v>
      </c>
    </row>
    <row r="81312" spans="1:10" x14ac:dyDescent="0.3">
      <c r="A81312">
        <v>41408472</v>
      </c>
      <c r="B81312" t="s">
        <v>34</v>
      </c>
      <c r="C81312" t="s">
        <v>35</v>
      </c>
      <c r="D81312" t="s">
        <v>94</v>
      </c>
      <c r="E81312" t="s">
        <v>9</v>
      </c>
      <c r="F81312" t="s">
        <v>22</v>
      </c>
      <c r="G81312" s="5">
        <v>45195</v>
      </c>
      <c r="H81312" s="5">
        <v>45195</v>
      </c>
      <c r="I81312" t="s">
        <v>10</v>
      </c>
      <c r="J81312">
        <v>0</v>
      </c>
    </row>
    <row r="81313" spans="1:10" x14ac:dyDescent="0.3">
      <c r="A81313">
        <v>41408475</v>
      </c>
      <c r="B81313" t="s">
        <v>34</v>
      </c>
      <c r="C81313" t="s">
        <v>35</v>
      </c>
      <c r="D81313" t="s">
        <v>6969</v>
      </c>
      <c r="E81313" t="s">
        <v>9</v>
      </c>
      <c r="F81313" t="s">
        <v>12</v>
      </c>
      <c r="G81313" s="5">
        <v>45195</v>
      </c>
      <c r="H81313" s="5">
        <v>45195</v>
      </c>
      <c r="I81313" t="s">
        <v>10</v>
      </c>
      <c r="J81313">
        <v>0</v>
      </c>
    </row>
    <row r="81314" spans="1:10" x14ac:dyDescent="0.3">
      <c r="A81314">
        <v>41408476</v>
      </c>
      <c r="B81314" t="s">
        <v>34</v>
      </c>
      <c r="C81314" t="s">
        <v>35</v>
      </c>
      <c r="D81314" t="s">
        <v>93</v>
      </c>
      <c r="E81314" t="s">
        <v>9</v>
      </c>
      <c r="F81314" t="s">
        <v>18</v>
      </c>
      <c r="G81314" s="5">
        <v>45195</v>
      </c>
      <c r="H81314" s="5">
        <v>45195</v>
      </c>
      <c r="I81314" t="s">
        <v>10</v>
      </c>
      <c r="J81314">
        <v>0</v>
      </c>
    </row>
    <row r="81315" spans="1:10" x14ac:dyDescent="0.3">
      <c r="A81315">
        <v>41408481</v>
      </c>
      <c r="B81315" t="s">
        <v>34</v>
      </c>
      <c r="C81315" t="s">
        <v>35</v>
      </c>
      <c r="D81315" t="s">
        <v>4266</v>
      </c>
      <c r="E81315" t="s">
        <v>9</v>
      </c>
      <c r="F81315" t="s">
        <v>16</v>
      </c>
      <c r="G81315" s="5">
        <v>45195</v>
      </c>
      <c r="H81315" s="5">
        <v>45195</v>
      </c>
      <c r="I81315" t="s">
        <v>10</v>
      </c>
      <c r="J81315">
        <v>0</v>
      </c>
    </row>
    <row r="81316" spans="1:10" x14ac:dyDescent="0.3">
      <c r="A81316">
        <v>41408486</v>
      </c>
      <c r="B81316" t="s">
        <v>34</v>
      </c>
      <c r="C81316" t="s">
        <v>35</v>
      </c>
      <c r="D81316" t="s">
        <v>2267</v>
      </c>
      <c r="E81316" t="s">
        <v>9</v>
      </c>
      <c r="F81316" t="s">
        <v>26</v>
      </c>
      <c r="G81316" s="5">
        <v>45195</v>
      </c>
      <c r="H81316" s="5">
        <v>45195</v>
      </c>
      <c r="I81316" t="s">
        <v>10</v>
      </c>
      <c r="J81316">
        <v>0</v>
      </c>
    </row>
    <row r="81317" spans="1:10" x14ac:dyDescent="0.3">
      <c r="A81317">
        <v>41408488</v>
      </c>
      <c r="B81317" t="s">
        <v>34</v>
      </c>
      <c r="C81317" t="s">
        <v>35</v>
      </c>
      <c r="D81317" t="s">
        <v>4831</v>
      </c>
      <c r="E81317" t="s">
        <v>9</v>
      </c>
      <c r="F81317" t="s">
        <v>21</v>
      </c>
      <c r="G81317" s="5">
        <v>45195</v>
      </c>
      <c r="H81317" s="5">
        <v>45195</v>
      </c>
      <c r="I81317" t="s">
        <v>10</v>
      </c>
      <c r="J81317">
        <v>0</v>
      </c>
    </row>
    <row r="81318" spans="1:10" x14ac:dyDescent="0.3">
      <c r="A81318">
        <v>41408491</v>
      </c>
      <c r="B81318" t="s">
        <v>34</v>
      </c>
      <c r="C81318" t="s">
        <v>35</v>
      </c>
      <c r="D81318" t="s">
        <v>5812</v>
      </c>
      <c r="E81318" t="s">
        <v>9</v>
      </c>
      <c r="F81318" t="s">
        <v>18</v>
      </c>
      <c r="G81318" s="5">
        <v>45195</v>
      </c>
      <c r="H81318" s="5">
        <v>45195</v>
      </c>
      <c r="I81318" t="s">
        <v>10</v>
      </c>
      <c r="J81318">
        <v>0</v>
      </c>
    </row>
    <row r="81319" spans="1:10" x14ac:dyDescent="0.3">
      <c r="A81319">
        <v>41408496</v>
      </c>
      <c r="B81319" t="s">
        <v>34</v>
      </c>
      <c r="C81319" t="s">
        <v>35</v>
      </c>
      <c r="D81319" t="s">
        <v>12789</v>
      </c>
      <c r="E81319" t="s">
        <v>9</v>
      </c>
      <c r="F81319" t="s">
        <v>19</v>
      </c>
      <c r="G81319" s="5">
        <v>45195</v>
      </c>
      <c r="H81319" s="5">
        <v>45195</v>
      </c>
      <c r="I81319" t="s">
        <v>10</v>
      </c>
      <c r="J81319">
        <v>0</v>
      </c>
    </row>
    <row r="81320" spans="1:10" x14ac:dyDescent="0.3">
      <c r="A81320">
        <v>41408500</v>
      </c>
      <c r="B81320" t="s">
        <v>34</v>
      </c>
      <c r="C81320" t="s">
        <v>35</v>
      </c>
      <c r="D81320" t="s">
        <v>151</v>
      </c>
      <c r="E81320" t="s">
        <v>9</v>
      </c>
      <c r="F81320" t="s">
        <v>22</v>
      </c>
      <c r="G81320" s="5">
        <v>45195</v>
      </c>
      <c r="H81320" s="5">
        <v>45195</v>
      </c>
      <c r="I81320" t="s">
        <v>10</v>
      </c>
      <c r="J81320">
        <v>0</v>
      </c>
    </row>
    <row r="81321" spans="1:10" x14ac:dyDescent="0.3">
      <c r="A81321">
        <v>41408502</v>
      </c>
      <c r="B81321" t="s">
        <v>34</v>
      </c>
      <c r="C81321" t="s">
        <v>35</v>
      </c>
      <c r="D81321" t="s">
        <v>4607</v>
      </c>
      <c r="E81321" t="s">
        <v>9</v>
      </c>
      <c r="F81321" t="s">
        <v>23</v>
      </c>
      <c r="G81321" s="5">
        <v>45195</v>
      </c>
      <c r="H81321" s="5">
        <v>45195</v>
      </c>
      <c r="I81321" t="s">
        <v>10</v>
      </c>
      <c r="J81321">
        <v>0</v>
      </c>
    </row>
    <row r="81322" spans="1:10" x14ac:dyDescent="0.3">
      <c r="A81322">
        <v>41408503</v>
      </c>
      <c r="B81322" t="s">
        <v>34</v>
      </c>
      <c r="C81322" t="s">
        <v>35</v>
      </c>
      <c r="D81322" t="s">
        <v>1671</v>
      </c>
      <c r="E81322" t="s">
        <v>9</v>
      </c>
      <c r="F81322" t="s">
        <v>17</v>
      </c>
      <c r="G81322" s="5">
        <v>45195</v>
      </c>
      <c r="H81322" s="5">
        <v>45195</v>
      </c>
      <c r="I81322" t="s">
        <v>10</v>
      </c>
      <c r="J81322">
        <v>0</v>
      </c>
    </row>
    <row r="81323" spans="1:10" x14ac:dyDescent="0.3">
      <c r="A81323">
        <v>41408506</v>
      </c>
      <c r="B81323" t="s">
        <v>34</v>
      </c>
      <c r="C81323" t="s">
        <v>35</v>
      </c>
      <c r="D81323" t="s">
        <v>640</v>
      </c>
      <c r="E81323" t="s">
        <v>9</v>
      </c>
      <c r="F81323" t="s">
        <v>19</v>
      </c>
      <c r="G81323" s="5">
        <v>45195</v>
      </c>
      <c r="H81323" s="5">
        <v>45195</v>
      </c>
      <c r="I81323" t="s">
        <v>10</v>
      </c>
      <c r="J81323">
        <v>0</v>
      </c>
    </row>
    <row r="81324" spans="1:10" x14ac:dyDescent="0.3">
      <c r="A81324">
        <v>41408508</v>
      </c>
      <c r="B81324" t="s">
        <v>34</v>
      </c>
      <c r="C81324" t="s">
        <v>35</v>
      </c>
      <c r="D81324" t="s">
        <v>1957</v>
      </c>
      <c r="E81324" t="s">
        <v>9</v>
      </c>
      <c r="F81324" t="s">
        <v>22</v>
      </c>
      <c r="G81324" s="5">
        <v>45195</v>
      </c>
      <c r="H81324" s="5">
        <v>45195</v>
      </c>
      <c r="I81324" t="s">
        <v>10</v>
      </c>
      <c r="J81324">
        <v>0</v>
      </c>
    </row>
    <row r="81325" spans="1:10" x14ac:dyDescent="0.3">
      <c r="A81325">
        <v>41408511</v>
      </c>
      <c r="B81325" t="s">
        <v>34</v>
      </c>
      <c r="C81325" t="s">
        <v>35</v>
      </c>
      <c r="D81325" t="s">
        <v>110</v>
      </c>
      <c r="E81325" t="s">
        <v>9</v>
      </c>
      <c r="F81325" t="s">
        <v>23</v>
      </c>
      <c r="G81325" s="5">
        <v>45195</v>
      </c>
      <c r="H81325" s="5">
        <v>45195</v>
      </c>
      <c r="I81325" t="s">
        <v>10</v>
      </c>
      <c r="J81325">
        <v>0</v>
      </c>
    </row>
    <row r="81326" spans="1:10" x14ac:dyDescent="0.3">
      <c r="A81326">
        <v>41408525</v>
      </c>
      <c r="B81326" t="s">
        <v>34</v>
      </c>
      <c r="C81326" t="s">
        <v>35</v>
      </c>
      <c r="D81326" t="s">
        <v>12790</v>
      </c>
      <c r="E81326" t="s">
        <v>9</v>
      </c>
      <c r="F81326" t="s">
        <v>19</v>
      </c>
      <c r="G81326" s="5">
        <v>45195</v>
      </c>
      <c r="H81326" s="5">
        <v>45195</v>
      </c>
      <c r="I81326" t="s">
        <v>10</v>
      </c>
      <c r="J81326">
        <v>0</v>
      </c>
    </row>
    <row r="81327" spans="1:10" x14ac:dyDescent="0.3">
      <c r="A81327">
        <v>41408527</v>
      </c>
      <c r="B81327" t="s">
        <v>34</v>
      </c>
      <c r="C81327" t="s">
        <v>35</v>
      </c>
      <c r="D81327" t="s">
        <v>619</v>
      </c>
      <c r="E81327" t="s">
        <v>9</v>
      </c>
      <c r="F81327" t="s">
        <v>22</v>
      </c>
      <c r="G81327" s="5">
        <v>45195</v>
      </c>
      <c r="H81327" s="5">
        <v>45195</v>
      </c>
      <c r="I81327" t="s">
        <v>10</v>
      </c>
      <c r="J81327">
        <v>0</v>
      </c>
    </row>
    <row r="81328" spans="1:10" x14ac:dyDescent="0.3">
      <c r="A81328">
        <v>41408532</v>
      </c>
      <c r="B81328" t="s">
        <v>34</v>
      </c>
      <c r="C81328" t="s">
        <v>35</v>
      </c>
      <c r="D81328" t="s">
        <v>12791</v>
      </c>
      <c r="E81328" t="s">
        <v>9</v>
      </c>
      <c r="F81328" t="s">
        <v>23</v>
      </c>
      <c r="G81328" s="5">
        <v>45195</v>
      </c>
      <c r="H81328" s="5">
        <v>45195</v>
      </c>
      <c r="I81328" t="s">
        <v>10</v>
      </c>
      <c r="J81328">
        <v>0</v>
      </c>
    </row>
    <row r="81329" spans="1:10" x14ac:dyDescent="0.3">
      <c r="A81329">
        <v>41408542</v>
      </c>
      <c r="B81329" t="s">
        <v>34</v>
      </c>
      <c r="C81329" t="s">
        <v>35</v>
      </c>
      <c r="D81329" t="s">
        <v>13507</v>
      </c>
      <c r="E81329" t="s">
        <v>9</v>
      </c>
      <c r="F81329" t="s">
        <v>12</v>
      </c>
      <c r="G81329" s="5">
        <v>45195</v>
      </c>
      <c r="H81329" s="5">
        <v>45195</v>
      </c>
      <c r="I81329" t="s">
        <v>10</v>
      </c>
      <c r="J81329">
        <v>0</v>
      </c>
    </row>
    <row r="81330" spans="1:10" x14ac:dyDescent="0.3">
      <c r="A81330">
        <v>41408543</v>
      </c>
      <c r="B81330" t="s">
        <v>34</v>
      </c>
      <c r="C81330" t="s">
        <v>35</v>
      </c>
      <c r="D81330" t="s">
        <v>12792</v>
      </c>
      <c r="E81330" t="s">
        <v>9</v>
      </c>
      <c r="F81330" t="s">
        <v>12</v>
      </c>
      <c r="G81330" s="5">
        <v>45195</v>
      </c>
      <c r="H81330" s="5">
        <v>45195</v>
      </c>
      <c r="I81330" t="s">
        <v>10</v>
      </c>
      <c r="J81330">
        <v>0</v>
      </c>
    </row>
    <row r="81331" spans="1:10" x14ac:dyDescent="0.3">
      <c r="A81331">
        <v>41408548</v>
      </c>
      <c r="B81331" t="s">
        <v>34</v>
      </c>
      <c r="C81331" t="s">
        <v>35</v>
      </c>
      <c r="D81331" t="s">
        <v>380</v>
      </c>
      <c r="E81331" t="s">
        <v>9</v>
      </c>
      <c r="F81331" t="s">
        <v>24</v>
      </c>
      <c r="G81331" s="5">
        <v>45195</v>
      </c>
      <c r="H81331" s="5">
        <v>45195</v>
      </c>
      <c r="I81331" t="s">
        <v>10</v>
      </c>
      <c r="J81331">
        <v>0</v>
      </c>
    </row>
    <row r="81332" spans="1:10" x14ac:dyDescent="0.3">
      <c r="A81332">
        <v>41408556</v>
      </c>
      <c r="B81332" t="s">
        <v>34</v>
      </c>
      <c r="C81332" t="s">
        <v>35</v>
      </c>
      <c r="D81332" t="s">
        <v>6024</v>
      </c>
      <c r="E81332" t="s">
        <v>9</v>
      </c>
      <c r="F81332" t="s">
        <v>12</v>
      </c>
      <c r="G81332" s="5">
        <v>45195</v>
      </c>
      <c r="H81332" s="5">
        <v>45195</v>
      </c>
      <c r="I81332" t="s">
        <v>10</v>
      </c>
      <c r="J81332">
        <v>0</v>
      </c>
    </row>
    <row r="81333" spans="1:10" x14ac:dyDescent="0.3">
      <c r="A81333">
        <v>41408559</v>
      </c>
      <c r="B81333" t="s">
        <v>34</v>
      </c>
      <c r="C81333" t="s">
        <v>35</v>
      </c>
      <c r="D81333" t="s">
        <v>1087</v>
      </c>
      <c r="E81333" t="s">
        <v>9</v>
      </c>
      <c r="F81333" t="s">
        <v>20</v>
      </c>
      <c r="G81333" s="5">
        <v>45195</v>
      </c>
      <c r="H81333" s="5">
        <v>45195</v>
      </c>
      <c r="I81333" t="s">
        <v>10</v>
      </c>
      <c r="J81333">
        <v>0</v>
      </c>
    </row>
    <row r="81334" spans="1:10" x14ac:dyDescent="0.3">
      <c r="A81334">
        <v>41408567</v>
      </c>
      <c r="B81334" t="s">
        <v>34</v>
      </c>
      <c r="C81334" t="s">
        <v>35</v>
      </c>
      <c r="D81334" t="s">
        <v>8203</v>
      </c>
      <c r="E81334" t="s">
        <v>9</v>
      </c>
      <c r="F81334" t="s">
        <v>22</v>
      </c>
      <c r="G81334" s="5">
        <v>45195</v>
      </c>
      <c r="H81334" s="5">
        <v>45195</v>
      </c>
      <c r="I81334" t="s">
        <v>10</v>
      </c>
      <c r="J81334">
        <v>0</v>
      </c>
    </row>
    <row r="81335" spans="1:10" x14ac:dyDescent="0.3">
      <c r="A81335">
        <v>41408568</v>
      </c>
      <c r="B81335" t="s">
        <v>34</v>
      </c>
      <c r="C81335" t="s">
        <v>35</v>
      </c>
      <c r="D81335" t="s">
        <v>12793</v>
      </c>
      <c r="E81335" t="s">
        <v>9</v>
      </c>
      <c r="F81335" t="s">
        <v>12</v>
      </c>
      <c r="G81335" s="5">
        <v>45195</v>
      </c>
      <c r="H81335" s="5">
        <v>45195</v>
      </c>
      <c r="I81335" t="s">
        <v>10</v>
      </c>
      <c r="J81335">
        <v>0</v>
      </c>
    </row>
    <row r="81336" spans="1:10" x14ac:dyDescent="0.3">
      <c r="A81336">
        <v>41408569</v>
      </c>
      <c r="B81336" t="s">
        <v>34</v>
      </c>
      <c r="C81336" t="s">
        <v>35</v>
      </c>
      <c r="D81336" t="s">
        <v>291</v>
      </c>
      <c r="E81336" t="s">
        <v>9</v>
      </c>
      <c r="F81336" t="s">
        <v>18</v>
      </c>
      <c r="G81336" s="5">
        <v>45195</v>
      </c>
      <c r="H81336" s="5">
        <v>45195</v>
      </c>
      <c r="I81336" t="s">
        <v>10</v>
      </c>
      <c r="J81336">
        <v>0</v>
      </c>
    </row>
    <row r="81337" spans="1:10" x14ac:dyDescent="0.3">
      <c r="A81337">
        <v>41408572</v>
      </c>
      <c r="B81337" t="s">
        <v>34</v>
      </c>
      <c r="C81337" t="s">
        <v>35</v>
      </c>
      <c r="D81337" t="s">
        <v>1575</v>
      </c>
      <c r="E81337" t="s">
        <v>9</v>
      </c>
      <c r="F81337" t="s">
        <v>17</v>
      </c>
      <c r="G81337" s="5">
        <v>45195</v>
      </c>
      <c r="H81337" s="5">
        <v>45195</v>
      </c>
      <c r="I81337" t="s">
        <v>10</v>
      </c>
      <c r="J81337">
        <v>0</v>
      </c>
    </row>
    <row r="81338" spans="1:10" x14ac:dyDescent="0.3">
      <c r="A81338">
        <v>41408573</v>
      </c>
      <c r="B81338" t="s">
        <v>34</v>
      </c>
      <c r="C81338" t="s">
        <v>35</v>
      </c>
      <c r="D81338" t="s">
        <v>49</v>
      </c>
      <c r="E81338" t="s">
        <v>9</v>
      </c>
      <c r="F81338" t="s">
        <v>21</v>
      </c>
      <c r="G81338" s="5">
        <v>45195</v>
      </c>
      <c r="H81338" s="5">
        <v>45195</v>
      </c>
      <c r="I81338" t="s">
        <v>10</v>
      </c>
      <c r="J81338">
        <v>0</v>
      </c>
    </row>
    <row r="81339" spans="1:10" x14ac:dyDescent="0.3">
      <c r="A81339">
        <v>41408582</v>
      </c>
      <c r="B81339" t="s">
        <v>34</v>
      </c>
      <c r="C81339" t="s">
        <v>35</v>
      </c>
      <c r="D81339" t="s">
        <v>1990</v>
      </c>
      <c r="E81339" t="s">
        <v>9</v>
      </c>
      <c r="F81339" t="s">
        <v>20</v>
      </c>
      <c r="G81339" s="5">
        <v>45195</v>
      </c>
      <c r="H81339" s="5">
        <v>45195</v>
      </c>
      <c r="I81339" t="s">
        <v>10</v>
      </c>
      <c r="J81339">
        <v>0</v>
      </c>
    </row>
    <row r="81340" spans="1:10" x14ac:dyDescent="0.3">
      <c r="A81340">
        <v>41408584</v>
      </c>
      <c r="B81340" t="s">
        <v>34</v>
      </c>
      <c r="C81340" t="s">
        <v>35</v>
      </c>
      <c r="D81340" t="s">
        <v>2267</v>
      </c>
      <c r="E81340" t="s">
        <v>9</v>
      </c>
      <c r="F81340" t="s">
        <v>26</v>
      </c>
      <c r="G81340" s="5">
        <v>45195</v>
      </c>
      <c r="H81340" s="5">
        <v>45195</v>
      </c>
      <c r="I81340" t="s">
        <v>10</v>
      </c>
      <c r="J81340">
        <v>0</v>
      </c>
    </row>
    <row r="81341" spans="1:10" x14ac:dyDescent="0.3">
      <c r="A81341">
        <v>41408590</v>
      </c>
      <c r="B81341" t="s">
        <v>34</v>
      </c>
      <c r="C81341" t="s">
        <v>35</v>
      </c>
      <c r="D81341" t="s">
        <v>10911</v>
      </c>
      <c r="E81341" t="s">
        <v>9</v>
      </c>
      <c r="F81341" t="s">
        <v>17</v>
      </c>
      <c r="G81341" s="5">
        <v>45195</v>
      </c>
      <c r="H81341" s="5">
        <v>45195</v>
      </c>
      <c r="I81341" t="s">
        <v>10</v>
      </c>
      <c r="J81341">
        <v>0</v>
      </c>
    </row>
    <row r="81342" spans="1:10" x14ac:dyDescent="0.3">
      <c r="A81342">
        <v>41408591</v>
      </c>
      <c r="B81342" t="s">
        <v>34</v>
      </c>
      <c r="C81342" t="s">
        <v>35</v>
      </c>
      <c r="D81342" t="s">
        <v>105</v>
      </c>
      <c r="E81342" t="s">
        <v>9</v>
      </c>
      <c r="F81342" t="s">
        <v>12</v>
      </c>
      <c r="G81342" s="5">
        <v>45195</v>
      </c>
      <c r="H81342" s="5">
        <v>45195</v>
      </c>
      <c r="I81342" t="s">
        <v>10</v>
      </c>
      <c r="J81342">
        <v>0</v>
      </c>
    </row>
    <row r="81343" spans="1:10" x14ac:dyDescent="0.3">
      <c r="A81343">
        <v>41408598</v>
      </c>
      <c r="B81343" t="s">
        <v>34</v>
      </c>
      <c r="C81343" t="s">
        <v>35</v>
      </c>
      <c r="D81343" t="s">
        <v>10910</v>
      </c>
      <c r="E81343" t="s">
        <v>9</v>
      </c>
      <c r="F81343" t="s">
        <v>19</v>
      </c>
      <c r="G81343" s="5">
        <v>45195</v>
      </c>
      <c r="H81343" s="5">
        <v>45195</v>
      </c>
      <c r="I81343" t="s">
        <v>10</v>
      </c>
      <c r="J81343">
        <v>0</v>
      </c>
    </row>
    <row r="81344" spans="1:10" x14ac:dyDescent="0.3">
      <c r="A81344">
        <v>41408602</v>
      </c>
      <c r="B81344" t="s">
        <v>34</v>
      </c>
      <c r="C81344" t="s">
        <v>35</v>
      </c>
      <c r="D81344" t="s">
        <v>3353</v>
      </c>
      <c r="E81344" t="s">
        <v>9</v>
      </c>
      <c r="F81344" t="s">
        <v>12</v>
      </c>
      <c r="G81344" s="5">
        <v>45195</v>
      </c>
      <c r="H81344" s="5">
        <v>45195</v>
      </c>
      <c r="I81344" t="s">
        <v>10</v>
      </c>
      <c r="J81344">
        <v>0</v>
      </c>
    </row>
    <row r="81345" spans="1:10" x14ac:dyDescent="0.3">
      <c r="A81345">
        <v>41408605</v>
      </c>
      <c r="B81345" t="s">
        <v>34</v>
      </c>
      <c r="C81345" t="s">
        <v>35</v>
      </c>
      <c r="D81345" t="s">
        <v>852</v>
      </c>
      <c r="E81345" t="s">
        <v>9</v>
      </c>
      <c r="F81345" t="s">
        <v>21</v>
      </c>
      <c r="G81345" s="5">
        <v>45195</v>
      </c>
      <c r="H81345" s="5">
        <v>45195</v>
      </c>
      <c r="I81345" t="s">
        <v>10</v>
      </c>
      <c r="J81345">
        <v>0</v>
      </c>
    </row>
    <row r="81346" spans="1:10" x14ac:dyDescent="0.3">
      <c r="A81346">
        <v>41408608</v>
      </c>
      <c r="B81346" t="s">
        <v>34</v>
      </c>
      <c r="C81346" t="s">
        <v>35</v>
      </c>
      <c r="D81346" t="s">
        <v>356</v>
      </c>
      <c r="E81346" t="s">
        <v>9</v>
      </c>
      <c r="F81346" t="s">
        <v>12</v>
      </c>
      <c r="G81346" s="5">
        <v>45195</v>
      </c>
      <c r="H81346" s="5">
        <v>45195</v>
      </c>
      <c r="I81346" t="s">
        <v>10</v>
      </c>
      <c r="J81346">
        <v>0</v>
      </c>
    </row>
    <row r="81347" spans="1:10" x14ac:dyDescent="0.3">
      <c r="A81347">
        <v>41408609</v>
      </c>
      <c r="B81347" t="s">
        <v>34</v>
      </c>
      <c r="C81347" t="s">
        <v>35</v>
      </c>
      <c r="D81347" t="s">
        <v>3733</v>
      </c>
      <c r="E81347" t="s">
        <v>9</v>
      </c>
      <c r="F81347" t="s">
        <v>17</v>
      </c>
      <c r="G81347" s="5">
        <v>45195</v>
      </c>
      <c r="H81347" s="5">
        <v>45195</v>
      </c>
      <c r="I81347" t="s">
        <v>10</v>
      </c>
      <c r="J81347">
        <v>0</v>
      </c>
    </row>
    <row r="81348" spans="1:10" x14ac:dyDescent="0.3">
      <c r="A81348">
        <v>41408616</v>
      </c>
      <c r="B81348" t="s">
        <v>34</v>
      </c>
      <c r="C81348" t="s">
        <v>35</v>
      </c>
      <c r="D81348" t="s">
        <v>2162</v>
      </c>
      <c r="E81348" t="s">
        <v>9</v>
      </c>
      <c r="F81348" t="s">
        <v>25</v>
      </c>
      <c r="G81348" s="5">
        <v>45195</v>
      </c>
      <c r="H81348" s="5">
        <v>45195</v>
      </c>
      <c r="I81348" t="s">
        <v>10</v>
      </c>
      <c r="J81348">
        <v>0</v>
      </c>
    </row>
    <row r="81349" spans="1:10" x14ac:dyDescent="0.3">
      <c r="A81349">
        <v>41408617</v>
      </c>
      <c r="B81349" t="s">
        <v>34</v>
      </c>
      <c r="C81349" t="s">
        <v>35</v>
      </c>
      <c r="D81349" t="s">
        <v>224</v>
      </c>
      <c r="E81349" t="s">
        <v>9</v>
      </c>
      <c r="F81349" t="s">
        <v>21</v>
      </c>
      <c r="G81349" s="5">
        <v>45195</v>
      </c>
      <c r="H81349" s="5">
        <v>45195</v>
      </c>
      <c r="I81349" t="s">
        <v>10</v>
      </c>
      <c r="J81349">
        <v>0</v>
      </c>
    </row>
    <row r="81350" spans="1:10" x14ac:dyDescent="0.3">
      <c r="A81350">
        <v>41408632</v>
      </c>
      <c r="B81350" t="s">
        <v>34</v>
      </c>
      <c r="C81350" t="s">
        <v>35</v>
      </c>
      <c r="D81350" t="s">
        <v>1215</v>
      </c>
      <c r="E81350" t="s">
        <v>9</v>
      </c>
      <c r="F81350" t="s">
        <v>19</v>
      </c>
      <c r="G81350" s="5">
        <v>45195</v>
      </c>
      <c r="H81350" s="5">
        <v>45195</v>
      </c>
      <c r="I81350" t="s">
        <v>10</v>
      </c>
      <c r="J81350">
        <v>0</v>
      </c>
    </row>
    <row r="81351" spans="1:10" x14ac:dyDescent="0.3">
      <c r="A81351">
        <v>41408633</v>
      </c>
      <c r="B81351" t="s">
        <v>34</v>
      </c>
      <c r="C81351" t="s">
        <v>35</v>
      </c>
      <c r="D81351" t="s">
        <v>268</v>
      </c>
      <c r="E81351" t="s">
        <v>9</v>
      </c>
      <c r="F81351" t="s">
        <v>17</v>
      </c>
      <c r="G81351" s="5">
        <v>45195</v>
      </c>
      <c r="H81351" s="5">
        <v>45195</v>
      </c>
      <c r="I81351" t="s">
        <v>10</v>
      </c>
      <c r="J81351">
        <v>0</v>
      </c>
    </row>
    <row r="81352" spans="1:10" x14ac:dyDescent="0.3">
      <c r="A81352">
        <v>41408635</v>
      </c>
      <c r="B81352" t="s">
        <v>34</v>
      </c>
      <c r="C81352" t="s">
        <v>35</v>
      </c>
      <c r="D81352" t="s">
        <v>9299</v>
      </c>
      <c r="E81352" t="s">
        <v>9</v>
      </c>
      <c r="F81352" t="s">
        <v>15</v>
      </c>
      <c r="G81352" s="5">
        <v>45195</v>
      </c>
      <c r="H81352" s="5">
        <v>45195</v>
      </c>
      <c r="I81352" t="s">
        <v>10</v>
      </c>
      <c r="J81352">
        <v>0</v>
      </c>
    </row>
    <row r="81353" spans="1:10" x14ac:dyDescent="0.3">
      <c r="A81353">
        <v>41408638</v>
      </c>
      <c r="B81353" t="s">
        <v>34</v>
      </c>
      <c r="C81353" t="s">
        <v>35</v>
      </c>
      <c r="D81353" t="s">
        <v>12794</v>
      </c>
      <c r="E81353" t="s">
        <v>9</v>
      </c>
      <c r="F81353" t="s">
        <v>26</v>
      </c>
      <c r="G81353" s="5">
        <v>45195</v>
      </c>
      <c r="H81353" s="5">
        <v>45195</v>
      </c>
      <c r="I81353" t="s">
        <v>10</v>
      </c>
      <c r="J81353">
        <v>0</v>
      </c>
    </row>
    <row r="81354" spans="1:10" x14ac:dyDescent="0.3">
      <c r="A81354">
        <v>41408639</v>
      </c>
      <c r="B81354" t="s">
        <v>34</v>
      </c>
      <c r="C81354" t="s">
        <v>35</v>
      </c>
      <c r="D81354" t="s">
        <v>12795</v>
      </c>
      <c r="E81354" t="s">
        <v>9</v>
      </c>
      <c r="F81354" t="s">
        <v>19</v>
      </c>
      <c r="G81354" s="5">
        <v>45195</v>
      </c>
      <c r="H81354" s="5">
        <v>45195</v>
      </c>
      <c r="I81354" t="s">
        <v>10</v>
      </c>
      <c r="J81354">
        <v>0</v>
      </c>
    </row>
    <row r="81355" spans="1:10" x14ac:dyDescent="0.3">
      <c r="A81355">
        <v>41408646</v>
      </c>
      <c r="B81355" t="s">
        <v>34</v>
      </c>
      <c r="C81355" t="s">
        <v>35</v>
      </c>
      <c r="D81355" t="s">
        <v>407</v>
      </c>
      <c r="E81355" t="s">
        <v>9</v>
      </c>
      <c r="F81355" t="s">
        <v>12</v>
      </c>
      <c r="G81355" s="5">
        <v>45195</v>
      </c>
      <c r="H81355" s="5">
        <v>45195</v>
      </c>
      <c r="I81355" t="s">
        <v>10</v>
      </c>
      <c r="J81355">
        <v>0</v>
      </c>
    </row>
    <row r="81356" spans="1:10" x14ac:dyDescent="0.3">
      <c r="A81356">
        <v>41408647</v>
      </c>
      <c r="B81356" t="s">
        <v>34</v>
      </c>
      <c r="C81356" t="s">
        <v>35</v>
      </c>
      <c r="D81356" t="s">
        <v>6324</v>
      </c>
      <c r="E81356" t="s">
        <v>9</v>
      </c>
      <c r="F81356" t="s">
        <v>17</v>
      </c>
      <c r="G81356" s="5">
        <v>45195</v>
      </c>
      <c r="H81356" s="5">
        <v>45195</v>
      </c>
      <c r="I81356" t="s">
        <v>10</v>
      </c>
      <c r="J81356">
        <v>0</v>
      </c>
    </row>
    <row r="81357" spans="1:10" x14ac:dyDescent="0.3">
      <c r="A81357">
        <v>41408653</v>
      </c>
      <c r="B81357" t="s">
        <v>34</v>
      </c>
      <c r="C81357" t="s">
        <v>35</v>
      </c>
      <c r="D81357" t="s">
        <v>1466</v>
      </c>
      <c r="E81357" t="s">
        <v>9</v>
      </c>
      <c r="F81357" t="s">
        <v>12</v>
      </c>
      <c r="G81357" s="5">
        <v>45195</v>
      </c>
      <c r="H81357" s="5">
        <v>45195</v>
      </c>
      <c r="I81357" t="s">
        <v>10</v>
      </c>
      <c r="J81357">
        <v>0</v>
      </c>
    </row>
    <row r="81358" spans="1:10" x14ac:dyDescent="0.3">
      <c r="A81358">
        <v>41408654</v>
      </c>
      <c r="B81358" t="s">
        <v>34</v>
      </c>
      <c r="C81358" t="s">
        <v>35</v>
      </c>
      <c r="D81358" t="s">
        <v>68</v>
      </c>
      <c r="E81358" t="s">
        <v>9</v>
      </c>
      <c r="F81358" t="s">
        <v>16</v>
      </c>
      <c r="G81358" s="5">
        <v>45195</v>
      </c>
      <c r="H81358" s="5">
        <v>45195</v>
      </c>
      <c r="I81358" t="s">
        <v>10</v>
      </c>
      <c r="J81358">
        <v>0</v>
      </c>
    </row>
    <row r="81359" spans="1:10" x14ac:dyDescent="0.3">
      <c r="A81359">
        <v>41408655</v>
      </c>
      <c r="B81359" t="s">
        <v>34</v>
      </c>
      <c r="C81359" t="s">
        <v>35</v>
      </c>
      <c r="D81359" t="s">
        <v>9136</v>
      </c>
      <c r="E81359" t="s">
        <v>9</v>
      </c>
      <c r="F81359" t="s">
        <v>20</v>
      </c>
      <c r="G81359" s="5">
        <v>45195</v>
      </c>
      <c r="H81359" s="5">
        <v>45195</v>
      </c>
      <c r="I81359" t="s">
        <v>10</v>
      </c>
      <c r="J81359">
        <v>0</v>
      </c>
    </row>
    <row r="81360" spans="1:10" x14ac:dyDescent="0.3">
      <c r="A81360">
        <v>41408658</v>
      </c>
      <c r="B81360" t="s">
        <v>34</v>
      </c>
      <c r="C81360" t="s">
        <v>35</v>
      </c>
      <c r="D81360" t="s">
        <v>60</v>
      </c>
      <c r="E81360" t="s">
        <v>9</v>
      </c>
      <c r="F81360" t="s">
        <v>12</v>
      </c>
      <c r="G81360" s="5">
        <v>45195</v>
      </c>
      <c r="H81360" s="5">
        <v>45195</v>
      </c>
      <c r="I81360" t="s">
        <v>10</v>
      </c>
      <c r="J81360">
        <v>0</v>
      </c>
    </row>
    <row r="81361" spans="1:10" x14ac:dyDescent="0.3">
      <c r="A81361">
        <v>41408663</v>
      </c>
      <c r="B81361" t="s">
        <v>34</v>
      </c>
      <c r="C81361" t="s">
        <v>35</v>
      </c>
      <c r="D81361" t="s">
        <v>1215</v>
      </c>
      <c r="E81361" t="s">
        <v>9</v>
      </c>
      <c r="F81361" t="s">
        <v>24</v>
      </c>
      <c r="G81361" s="5">
        <v>45195</v>
      </c>
      <c r="H81361" s="5">
        <v>45195</v>
      </c>
      <c r="I81361" t="s">
        <v>10</v>
      </c>
      <c r="J81361">
        <v>0</v>
      </c>
    </row>
    <row r="81362" spans="1:10" x14ac:dyDescent="0.3">
      <c r="A81362">
        <v>41408666</v>
      </c>
      <c r="B81362" t="s">
        <v>34</v>
      </c>
      <c r="C81362" t="s">
        <v>35</v>
      </c>
      <c r="D81362" t="s">
        <v>732</v>
      </c>
      <c r="E81362" t="s">
        <v>9</v>
      </c>
      <c r="F81362" t="s">
        <v>23</v>
      </c>
      <c r="G81362" s="5">
        <v>45195</v>
      </c>
      <c r="H81362" s="5">
        <v>45195</v>
      </c>
      <c r="I81362" t="s">
        <v>10</v>
      </c>
      <c r="J81362">
        <v>0</v>
      </c>
    </row>
    <row r="81363" spans="1:10" x14ac:dyDescent="0.3">
      <c r="A81363">
        <v>41408667</v>
      </c>
      <c r="B81363" t="s">
        <v>34</v>
      </c>
      <c r="C81363" t="s">
        <v>35</v>
      </c>
      <c r="D81363" t="s">
        <v>852</v>
      </c>
      <c r="E81363" t="s">
        <v>9</v>
      </c>
      <c r="F81363" t="s">
        <v>23</v>
      </c>
      <c r="G81363" s="5">
        <v>45195</v>
      </c>
      <c r="H81363" s="5">
        <v>45195</v>
      </c>
      <c r="I81363" t="s">
        <v>10</v>
      </c>
      <c r="J81363">
        <v>0</v>
      </c>
    </row>
    <row r="81364" spans="1:10" x14ac:dyDescent="0.3">
      <c r="A81364">
        <v>41408668</v>
      </c>
      <c r="B81364" t="s">
        <v>34</v>
      </c>
      <c r="C81364" t="s">
        <v>35</v>
      </c>
      <c r="D81364" t="s">
        <v>9607</v>
      </c>
      <c r="E81364" t="s">
        <v>9</v>
      </c>
      <c r="F81364" t="s">
        <v>12</v>
      </c>
      <c r="G81364" s="5">
        <v>45195</v>
      </c>
      <c r="H81364" s="5">
        <v>45195</v>
      </c>
      <c r="I81364" t="s">
        <v>10</v>
      </c>
      <c r="J81364">
        <v>0</v>
      </c>
    </row>
    <row r="81365" spans="1:10" x14ac:dyDescent="0.3">
      <c r="A81365">
        <v>41408673</v>
      </c>
      <c r="B81365" t="s">
        <v>34</v>
      </c>
      <c r="C81365" t="s">
        <v>35</v>
      </c>
      <c r="D81365" t="s">
        <v>12796</v>
      </c>
      <c r="E81365" t="s">
        <v>9</v>
      </c>
      <c r="F81365" t="s">
        <v>12</v>
      </c>
      <c r="G81365" s="5">
        <v>45195</v>
      </c>
      <c r="H81365" s="5">
        <v>45195</v>
      </c>
      <c r="I81365" t="s">
        <v>10</v>
      </c>
      <c r="J81365">
        <v>0</v>
      </c>
    </row>
    <row r="81366" spans="1:10" x14ac:dyDescent="0.3">
      <c r="A81366">
        <v>41408678</v>
      </c>
      <c r="B81366" t="s">
        <v>34</v>
      </c>
      <c r="C81366" t="s">
        <v>35</v>
      </c>
      <c r="D81366" t="s">
        <v>55</v>
      </c>
      <c r="E81366" t="s">
        <v>9</v>
      </c>
      <c r="F81366" t="s">
        <v>16</v>
      </c>
      <c r="G81366" s="5">
        <v>45195</v>
      </c>
      <c r="H81366" s="5">
        <v>45195</v>
      </c>
      <c r="I81366" t="s">
        <v>10</v>
      </c>
      <c r="J81366">
        <v>0</v>
      </c>
    </row>
    <row r="81367" spans="1:10" x14ac:dyDescent="0.3">
      <c r="A81367">
        <v>41408684</v>
      </c>
      <c r="B81367" t="s">
        <v>34</v>
      </c>
      <c r="C81367" t="s">
        <v>35</v>
      </c>
      <c r="D81367" t="s">
        <v>13131</v>
      </c>
      <c r="E81367" t="s">
        <v>9</v>
      </c>
      <c r="F81367" t="s">
        <v>16</v>
      </c>
      <c r="G81367" s="5">
        <v>45195</v>
      </c>
      <c r="H81367" s="5">
        <v>45195</v>
      </c>
      <c r="I81367" t="s">
        <v>10</v>
      </c>
      <c r="J81367">
        <v>0</v>
      </c>
    </row>
    <row r="81368" spans="1:10" x14ac:dyDescent="0.3">
      <c r="A81368">
        <v>41408687</v>
      </c>
      <c r="B81368" t="s">
        <v>34</v>
      </c>
      <c r="C81368" t="s">
        <v>35</v>
      </c>
      <c r="D81368" t="s">
        <v>10197</v>
      </c>
      <c r="E81368" t="s">
        <v>9</v>
      </c>
      <c r="F81368" t="s">
        <v>15</v>
      </c>
      <c r="G81368" s="5">
        <v>45195</v>
      </c>
      <c r="H81368" s="5">
        <v>45195</v>
      </c>
      <c r="I81368" t="s">
        <v>10</v>
      </c>
      <c r="J81368">
        <v>0</v>
      </c>
    </row>
    <row r="81369" spans="1:10" x14ac:dyDescent="0.3">
      <c r="A81369">
        <v>41408697</v>
      </c>
      <c r="B81369" t="s">
        <v>34</v>
      </c>
      <c r="C81369" t="s">
        <v>35</v>
      </c>
      <c r="D81369" t="s">
        <v>2091</v>
      </c>
      <c r="E81369" t="s">
        <v>9</v>
      </c>
      <c r="F81369" t="s">
        <v>23</v>
      </c>
      <c r="G81369" s="5">
        <v>45195</v>
      </c>
      <c r="H81369" s="5">
        <v>45195</v>
      </c>
      <c r="I81369" t="s">
        <v>10</v>
      </c>
      <c r="J81369">
        <v>0</v>
      </c>
    </row>
    <row r="81370" spans="1:10" x14ac:dyDescent="0.3">
      <c r="A81370">
        <v>41408699</v>
      </c>
      <c r="B81370" t="s">
        <v>34</v>
      </c>
      <c r="C81370" t="s">
        <v>35</v>
      </c>
      <c r="D81370" t="s">
        <v>483</v>
      </c>
      <c r="E81370" t="s">
        <v>9</v>
      </c>
      <c r="F81370" t="s">
        <v>17</v>
      </c>
      <c r="G81370" s="5">
        <v>45195</v>
      </c>
      <c r="H81370" s="5">
        <v>45195</v>
      </c>
      <c r="I81370" t="s">
        <v>10</v>
      </c>
      <c r="J81370">
        <v>0</v>
      </c>
    </row>
    <row r="81371" spans="1:10" x14ac:dyDescent="0.3">
      <c r="A81371">
        <v>41408704</v>
      </c>
      <c r="B81371" t="s">
        <v>34</v>
      </c>
      <c r="C81371" t="s">
        <v>35</v>
      </c>
      <c r="D81371" t="s">
        <v>91</v>
      </c>
      <c r="E81371" t="s">
        <v>9</v>
      </c>
      <c r="F81371" t="s">
        <v>15</v>
      </c>
      <c r="G81371" s="5">
        <v>45195</v>
      </c>
      <c r="H81371" s="5">
        <v>45195</v>
      </c>
      <c r="I81371" t="s">
        <v>10</v>
      </c>
      <c r="J81371">
        <v>0</v>
      </c>
    </row>
    <row r="81372" spans="1:10" x14ac:dyDescent="0.3">
      <c r="A81372">
        <v>41408705</v>
      </c>
      <c r="B81372" t="s">
        <v>34</v>
      </c>
      <c r="C81372" t="s">
        <v>35</v>
      </c>
      <c r="D81372" t="s">
        <v>3613</v>
      </c>
      <c r="E81372" t="s">
        <v>9</v>
      </c>
      <c r="F81372" t="s">
        <v>12</v>
      </c>
      <c r="G81372" s="5">
        <v>45195</v>
      </c>
      <c r="H81372" s="5">
        <v>45195</v>
      </c>
      <c r="I81372" t="s">
        <v>10</v>
      </c>
      <c r="J81372">
        <v>0</v>
      </c>
    </row>
    <row r="81373" spans="1:10" x14ac:dyDescent="0.3">
      <c r="A81373">
        <v>41408706</v>
      </c>
      <c r="B81373" t="s">
        <v>34</v>
      </c>
      <c r="C81373" t="s">
        <v>35</v>
      </c>
      <c r="D81373" t="s">
        <v>1910</v>
      </c>
      <c r="E81373" t="s">
        <v>9</v>
      </c>
      <c r="F81373" t="s">
        <v>23</v>
      </c>
      <c r="G81373" s="5">
        <v>45195</v>
      </c>
      <c r="H81373" s="5">
        <v>45195</v>
      </c>
      <c r="I81373" t="s">
        <v>10</v>
      </c>
      <c r="J81373">
        <v>0</v>
      </c>
    </row>
    <row r="81374" spans="1:10" x14ac:dyDescent="0.3">
      <c r="A81374">
        <v>41408709</v>
      </c>
      <c r="B81374" t="s">
        <v>34</v>
      </c>
      <c r="C81374" t="s">
        <v>35</v>
      </c>
      <c r="D81374" t="s">
        <v>4646</v>
      </c>
      <c r="E81374" t="s">
        <v>9</v>
      </c>
      <c r="F81374" t="s">
        <v>12</v>
      </c>
      <c r="G81374" s="5">
        <v>45195</v>
      </c>
      <c r="H81374" s="5">
        <v>45195</v>
      </c>
      <c r="I81374" t="s">
        <v>10</v>
      </c>
      <c r="J81374">
        <v>0</v>
      </c>
    </row>
    <row r="81375" spans="1:10" x14ac:dyDescent="0.3">
      <c r="A81375">
        <v>41408710</v>
      </c>
      <c r="B81375" t="s">
        <v>34</v>
      </c>
      <c r="C81375" t="s">
        <v>35</v>
      </c>
      <c r="D81375" t="s">
        <v>10284</v>
      </c>
      <c r="E81375" t="s">
        <v>9</v>
      </c>
      <c r="F81375" t="s">
        <v>17</v>
      </c>
      <c r="G81375" s="5">
        <v>45195</v>
      </c>
      <c r="H81375" s="5">
        <v>45195</v>
      </c>
      <c r="I81375" t="s">
        <v>10</v>
      </c>
      <c r="J81375">
        <v>0</v>
      </c>
    </row>
    <row r="81376" spans="1:10" x14ac:dyDescent="0.3">
      <c r="A81376">
        <v>41408713</v>
      </c>
      <c r="B81376" t="s">
        <v>34</v>
      </c>
      <c r="C81376" t="s">
        <v>35</v>
      </c>
      <c r="D81376" t="s">
        <v>8404</v>
      </c>
      <c r="E81376" t="s">
        <v>9</v>
      </c>
      <c r="F81376" t="s">
        <v>16</v>
      </c>
      <c r="G81376" s="5">
        <v>45195</v>
      </c>
      <c r="H81376" s="5">
        <v>45195</v>
      </c>
      <c r="I81376" t="s">
        <v>10</v>
      </c>
      <c r="J81376">
        <v>0</v>
      </c>
    </row>
    <row r="81377" spans="1:10" x14ac:dyDescent="0.3">
      <c r="A81377">
        <v>41408717</v>
      </c>
      <c r="B81377" t="s">
        <v>34</v>
      </c>
      <c r="C81377" t="s">
        <v>35</v>
      </c>
      <c r="D81377" t="s">
        <v>6430</v>
      </c>
      <c r="E81377" t="s">
        <v>9</v>
      </c>
      <c r="F81377" t="s">
        <v>21</v>
      </c>
      <c r="G81377" s="5">
        <v>45195</v>
      </c>
      <c r="H81377" s="5">
        <v>45195</v>
      </c>
      <c r="I81377" t="s">
        <v>10</v>
      </c>
      <c r="J81377">
        <v>0</v>
      </c>
    </row>
    <row r="81378" spans="1:10" x14ac:dyDescent="0.3">
      <c r="A81378">
        <v>41408725</v>
      </c>
      <c r="B81378" t="s">
        <v>34</v>
      </c>
      <c r="C81378" t="s">
        <v>35</v>
      </c>
      <c r="D81378" t="s">
        <v>12435</v>
      </c>
      <c r="E81378" t="s">
        <v>9</v>
      </c>
      <c r="F81378" t="s">
        <v>12</v>
      </c>
      <c r="G81378" s="5">
        <v>45195</v>
      </c>
      <c r="H81378" s="5">
        <v>45195</v>
      </c>
      <c r="I81378" t="s">
        <v>10</v>
      </c>
      <c r="J81378">
        <v>0</v>
      </c>
    </row>
    <row r="81379" spans="1:10" x14ac:dyDescent="0.3">
      <c r="A81379">
        <v>41408734</v>
      </c>
      <c r="B81379" t="s">
        <v>34</v>
      </c>
      <c r="C81379" t="s">
        <v>35</v>
      </c>
      <c r="D81379" t="s">
        <v>5988</v>
      </c>
      <c r="E81379" t="s">
        <v>9</v>
      </c>
      <c r="F81379" t="s">
        <v>25</v>
      </c>
      <c r="G81379" s="5">
        <v>45195</v>
      </c>
      <c r="H81379" s="5">
        <v>45195</v>
      </c>
      <c r="I81379" t="s">
        <v>10</v>
      </c>
      <c r="J81379">
        <v>0</v>
      </c>
    </row>
    <row r="81380" spans="1:10" x14ac:dyDescent="0.3">
      <c r="A81380">
        <v>41408737</v>
      </c>
      <c r="B81380" t="s">
        <v>34</v>
      </c>
      <c r="C81380" t="s">
        <v>35</v>
      </c>
      <c r="D81380" t="s">
        <v>7398</v>
      </c>
      <c r="E81380" t="s">
        <v>9</v>
      </c>
      <c r="F81380" t="s">
        <v>21</v>
      </c>
      <c r="G81380" s="5">
        <v>45195</v>
      </c>
      <c r="H81380" s="5">
        <v>45195</v>
      </c>
      <c r="I81380" t="s">
        <v>10</v>
      </c>
      <c r="J81380">
        <v>0</v>
      </c>
    </row>
    <row r="81381" spans="1:10" x14ac:dyDescent="0.3">
      <c r="A81381">
        <v>41408739</v>
      </c>
      <c r="B81381" t="s">
        <v>34</v>
      </c>
      <c r="C81381" t="s">
        <v>35</v>
      </c>
      <c r="D81381" t="s">
        <v>2916</v>
      </c>
      <c r="E81381" t="s">
        <v>9</v>
      </c>
      <c r="F81381" t="s">
        <v>16</v>
      </c>
      <c r="G81381" s="5">
        <v>45195</v>
      </c>
      <c r="H81381" s="5">
        <v>45195</v>
      </c>
      <c r="I81381" t="s">
        <v>10</v>
      </c>
      <c r="J81381">
        <v>0</v>
      </c>
    </row>
    <row r="81382" spans="1:10" x14ac:dyDescent="0.3">
      <c r="A81382">
        <v>41408740</v>
      </c>
      <c r="B81382" t="s">
        <v>34</v>
      </c>
      <c r="C81382" t="s">
        <v>35</v>
      </c>
      <c r="D81382" t="s">
        <v>47</v>
      </c>
      <c r="E81382" t="s">
        <v>9</v>
      </c>
      <c r="F81382" t="s">
        <v>15</v>
      </c>
      <c r="G81382" s="5">
        <v>45195</v>
      </c>
      <c r="H81382" s="5">
        <v>45195</v>
      </c>
      <c r="I81382" t="s">
        <v>10</v>
      </c>
      <c r="J81382">
        <v>0</v>
      </c>
    </row>
    <row r="81383" spans="1:10" x14ac:dyDescent="0.3">
      <c r="A81383">
        <v>41408743</v>
      </c>
      <c r="B81383" t="s">
        <v>34</v>
      </c>
      <c r="C81383" t="s">
        <v>35</v>
      </c>
      <c r="D81383" t="s">
        <v>240</v>
      </c>
      <c r="E81383" t="s">
        <v>9</v>
      </c>
      <c r="F81383" t="s">
        <v>12</v>
      </c>
      <c r="G81383" s="5">
        <v>45195</v>
      </c>
      <c r="H81383" s="5">
        <v>45195</v>
      </c>
      <c r="I81383" t="s">
        <v>10</v>
      </c>
      <c r="J81383">
        <v>0</v>
      </c>
    </row>
    <row r="81384" spans="1:10" x14ac:dyDescent="0.3">
      <c r="A81384">
        <v>41408743</v>
      </c>
      <c r="B81384" t="s">
        <v>34</v>
      </c>
      <c r="C81384" t="s">
        <v>35</v>
      </c>
      <c r="D81384" t="s">
        <v>240</v>
      </c>
      <c r="E81384" t="s">
        <v>9</v>
      </c>
      <c r="F81384" t="s">
        <v>12</v>
      </c>
      <c r="G81384" s="5">
        <v>45195</v>
      </c>
      <c r="H81384" s="5">
        <v>45195</v>
      </c>
      <c r="I81384" t="s">
        <v>10</v>
      </c>
      <c r="J81384">
        <v>0</v>
      </c>
    </row>
    <row r="81385" spans="1:10" x14ac:dyDescent="0.3">
      <c r="A81385">
        <v>41408743</v>
      </c>
      <c r="B81385" t="s">
        <v>34</v>
      </c>
      <c r="C81385" t="s">
        <v>35</v>
      </c>
      <c r="D81385" t="s">
        <v>240</v>
      </c>
      <c r="E81385" t="s">
        <v>9</v>
      </c>
      <c r="F81385" t="s">
        <v>12</v>
      </c>
      <c r="G81385" s="5">
        <v>45195</v>
      </c>
      <c r="H81385" s="5">
        <v>45195</v>
      </c>
      <c r="I81385" t="s">
        <v>10</v>
      </c>
      <c r="J81385">
        <v>0</v>
      </c>
    </row>
    <row r="81386" spans="1:10" x14ac:dyDescent="0.3">
      <c r="A81386">
        <v>41408743</v>
      </c>
      <c r="B81386" t="s">
        <v>34</v>
      </c>
      <c r="C81386" t="s">
        <v>35</v>
      </c>
      <c r="D81386" t="s">
        <v>240</v>
      </c>
      <c r="E81386" t="s">
        <v>9</v>
      </c>
      <c r="F81386" t="s">
        <v>12</v>
      </c>
      <c r="G81386" s="5">
        <v>45195</v>
      </c>
      <c r="H81386" s="5">
        <v>45195</v>
      </c>
      <c r="I81386" t="s">
        <v>10</v>
      </c>
      <c r="J81386">
        <v>0</v>
      </c>
    </row>
    <row r="81387" spans="1:10" x14ac:dyDescent="0.3">
      <c r="A81387">
        <v>41408750</v>
      </c>
      <c r="B81387" t="s">
        <v>34</v>
      </c>
      <c r="C81387" t="s">
        <v>35</v>
      </c>
      <c r="D81387" t="s">
        <v>3664</v>
      </c>
      <c r="E81387" t="s">
        <v>9</v>
      </c>
      <c r="F81387" t="s">
        <v>24</v>
      </c>
      <c r="G81387" s="5">
        <v>45195</v>
      </c>
      <c r="H81387" s="5">
        <v>45195</v>
      </c>
      <c r="I81387" t="s">
        <v>10</v>
      </c>
      <c r="J81387">
        <v>0</v>
      </c>
    </row>
    <row r="81388" spans="1:10" x14ac:dyDescent="0.3">
      <c r="A81388">
        <v>41408753</v>
      </c>
      <c r="B81388" t="s">
        <v>34</v>
      </c>
      <c r="C81388" t="s">
        <v>35</v>
      </c>
      <c r="D81388" t="s">
        <v>1881</v>
      </c>
      <c r="E81388" t="s">
        <v>9</v>
      </c>
      <c r="F81388" t="s">
        <v>18</v>
      </c>
      <c r="G81388" s="5">
        <v>45195</v>
      </c>
      <c r="H81388" s="5">
        <v>45195</v>
      </c>
      <c r="I81388" t="s">
        <v>10</v>
      </c>
      <c r="J81388">
        <v>0</v>
      </c>
    </row>
    <row r="81389" spans="1:10" x14ac:dyDescent="0.3">
      <c r="A81389">
        <v>41408754</v>
      </c>
      <c r="B81389" t="s">
        <v>34</v>
      </c>
      <c r="C81389" t="s">
        <v>35</v>
      </c>
      <c r="D81389" t="s">
        <v>10195</v>
      </c>
      <c r="E81389" t="s">
        <v>9</v>
      </c>
      <c r="F81389" t="s">
        <v>12</v>
      </c>
      <c r="G81389" s="5">
        <v>45195</v>
      </c>
      <c r="H81389" s="5">
        <v>45195</v>
      </c>
      <c r="I81389" t="s">
        <v>10</v>
      </c>
      <c r="J81389">
        <v>0</v>
      </c>
    </row>
    <row r="81390" spans="1:10" x14ac:dyDescent="0.3">
      <c r="A81390">
        <v>41408755</v>
      </c>
      <c r="B81390" t="s">
        <v>34</v>
      </c>
      <c r="C81390" t="s">
        <v>35</v>
      </c>
      <c r="D81390" t="s">
        <v>3317</v>
      </c>
      <c r="E81390" t="s">
        <v>9</v>
      </c>
      <c r="F81390" t="s">
        <v>22</v>
      </c>
      <c r="G81390" s="5">
        <v>45195</v>
      </c>
      <c r="H81390" s="5">
        <v>45195</v>
      </c>
      <c r="I81390" t="s">
        <v>10</v>
      </c>
      <c r="J81390">
        <v>0</v>
      </c>
    </row>
    <row r="81391" spans="1:10" x14ac:dyDescent="0.3">
      <c r="A81391">
        <v>41408760</v>
      </c>
      <c r="B81391" t="s">
        <v>34</v>
      </c>
      <c r="C81391" t="s">
        <v>35</v>
      </c>
      <c r="D81391" t="s">
        <v>12797</v>
      </c>
      <c r="E81391" t="s">
        <v>9</v>
      </c>
      <c r="F81391" t="s">
        <v>12</v>
      </c>
      <c r="G81391" s="5">
        <v>45195</v>
      </c>
      <c r="H81391" s="5">
        <v>45195</v>
      </c>
      <c r="I81391" t="s">
        <v>10</v>
      </c>
      <c r="J81391">
        <v>0</v>
      </c>
    </row>
    <row r="81392" spans="1:10" x14ac:dyDescent="0.3">
      <c r="A81392">
        <v>41408760</v>
      </c>
      <c r="B81392" t="s">
        <v>34</v>
      </c>
      <c r="C81392" t="s">
        <v>35</v>
      </c>
      <c r="D81392" t="s">
        <v>12797</v>
      </c>
      <c r="E81392" t="s">
        <v>9</v>
      </c>
      <c r="F81392" t="s">
        <v>12</v>
      </c>
      <c r="G81392" s="5">
        <v>45195</v>
      </c>
      <c r="H81392" s="5">
        <v>45195</v>
      </c>
      <c r="I81392" t="s">
        <v>10</v>
      </c>
      <c r="J81392">
        <v>0</v>
      </c>
    </row>
    <row r="81393" spans="1:10" x14ac:dyDescent="0.3">
      <c r="A81393">
        <v>41408761</v>
      </c>
      <c r="B81393" t="s">
        <v>34</v>
      </c>
      <c r="C81393" t="s">
        <v>35</v>
      </c>
      <c r="D81393" t="s">
        <v>2032</v>
      </c>
      <c r="E81393" t="s">
        <v>9</v>
      </c>
      <c r="F81393" t="s">
        <v>16</v>
      </c>
      <c r="G81393" s="5">
        <v>45195</v>
      </c>
      <c r="H81393" s="5">
        <v>45195</v>
      </c>
      <c r="I81393" t="s">
        <v>10</v>
      </c>
      <c r="J81393">
        <v>0</v>
      </c>
    </row>
    <row r="81394" spans="1:10" x14ac:dyDescent="0.3">
      <c r="A81394">
        <v>41408766</v>
      </c>
      <c r="B81394" t="s">
        <v>34</v>
      </c>
      <c r="C81394" t="s">
        <v>35</v>
      </c>
      <c r="D81394" t="s">
        <v>4982</v>
      </c>
      <c r="E81394" t="s">
        <v>9</v>
      </c>
      <c r="F81394" t="s">
        <v>24</v>
      </c>
      <c r="G81394" s="5">
        <v>45195</v>
      </c>
      <c r="H81394" s="5">
        <v>45195</v>
      </c>
      <c r="I81394" t="s">
        <v>10</v>
      </c>
      <c r="J81394">
        <v>0</v>
      </c>
    </row>
    <row r="81395" spans="1:10" x14ac:dyDescent="0.3">
      <c r="A81395">
        <v>41408767</v>
      </c>
      <c r="B81395" t="s">
        <v>34</v>
      </c>
      <c r="C81395" t="s">
        <v>35</v>
      </c>
      <c r="D81395" t="s">
        <v>12403</v>
      </c>
      <c r="E81395" t="s">
        <v>9</v>
      </c>
      <c r="F81395" t="s">
        <v>24</v>
      </c>
      <c r="G81395" s="5">
        <v>45195</v>
      </c>
      <c r="H81395" s="5">
        <v>45195</v>
      </c>
      <c r="I81395" t="s">
        <v>10</v>
      </c>
      <c r="J81395">
        <v>0</v>
      </c>
    </row>
    <row r="81396" spans="1:10" x14ac:dyDescent="0.3">
      <c r="A81396">
        <v>41408769</v>
      </c>
      <c r="B81396" t="s">
        <v>34</v>
      </c>
      <c r="C81396" t="s">
        <v>35</v>
      </c>
      <c r="D81396" t="s">
        <v>12798</v>
      </c>
      <c r="E81396" t="s">
        <v>9</v>
      </c>
      <c r="F81396" t="s">
        <v>17</v>
      </c>
      <c r="G81396" s="5">
        <v>45195</v>
      </c>
      <c r="H81396" s="5">
        <v>45195</v>
      </c>
      <c r="I81396" t="s">
        <v>10</v>
      </c>
      <c r="J81396">
        <v>0</v>
      </c>
    </row>
    <row r="81397" spans="1:10" x14ac:dyDescent="0.3">
      <c r="A81397">
        <v>41408775</v>
      </c>
      <c r="B81397" t="s">
        <v>34</v>
      </c>
      <c r="C81397" t="s">
        <v>35</v>
      </c>
      <c r="D81397" t="s">
        <v>356</v>
      </c>
      <c r="E81397" t="s">
        <v>9</v>
      </c>
      <c r="F81397" t="s">
        <v>21</v>
      </c>
      <c r="G81397" s="5">
        <v>45195</v>
      </c>
      <c r="H81397" s="5">
        <v>45195</v>
      </c>
      <c r="I81397" t="s">
        <v>10</v>
      </c>
      <c r="J81397">
        <v>0</v>
      </c>
    </row>
    <row r="81398" spans="1:10" x14ac:dyDescent="0.3">
      <c r="A81398">
        <v>41408779</v>
      </c>
      <c r="B81398" t="s">
        <v>34</v>
      </c>
      <c r="C81398" t="s">
        <v>35</v>
      </c>
      <c r="D81398" t="s">
        <v>6116</v>
      </c>
      <c r="E81398" t="s">
        <v>9</v>
      </c>
      <c r="F81398" t="s">
        <v>24</v>
      </c>
      <c r="G81398" s="5">
        <v>45195</v>
      </c>
      <c r="H81398" s="5">
        <v>45195</v>
      </c>
      <c r="I81398" t="s">
        <v>10</v>
      </c>
      <c r="J81398">
        <v>0</v>
      </c>
    </row>
    <row r="81399" spans="1:10" x14ac:dyDescent="0.3">
      <c r="A81399">
        <v>41408790</v>
      </c>
      <c r="B81399" t="s">
        <v>34</v>
      </c>
      <c r="C81399" t="s">
        <v>35</v>
      </c>
      <c r="D81399" t="s">
        <v>4233</v>
      </c>
      <c r="E81399" t="s">
        <v>9</v>
      </c>
      <c r="F81399" t="s">
        <v>19</v>
      </c>
      <c r="G81399" s="5">
        <v>45195</v>
      </c>
      <c r="H81399" s="5">
        <v>45195</v>
      </c>
      <c r="I81399" t="s">
        <v>10</v>
      </c>
      <c r="J81399">
        <v>0</v>
      </c>
    </row>
    <row r="81400" spans="1:10" x14ac:dyDescent="0.3">
      <c r="A81400">
        <v>41408796</v>
      </c>
      <c r="B81400" t="s">
        <v>34</v>
      </c>
      <c r="C81400" t="s">
        <v>35</v>
      </c>
      <c r="D81400" t="s">
        <v>2044</v>
      </c>
      <c r="E81400" t="s">
        <v>9</v>
      </c>
      <c r="F81400" t="s">
        <v>12</v>
      </c>
      <c r="G81400" s="5">
        <v>45195</v>
      </c>
      <c r="H81400" s="5">
        <v>45195</v>
      </c>
      <c r="I81400" t="s">
        <v>10</v>
      </c>
      <c r="J81400">
        <v>0</v>
      </c>
    </row>
    <row r="81401" spans="1:10" x14ac:dyDescent="0.3">
      <c r="A81401">
        <v>41408797</v>
      </c>
      <c r="B81401" t="s">
        <v>34</v>
      </c>
      <c r="C81401" t="s">
        <v>35</v>
      </c>
      <c r="D81401" t="s">
        <v>6884</v>
      </c>
      <c r="E81401" t="s">
        <v>9</v>
      </c>
      <c r="F81401" t="s">
        <v>12</v>
      </c>
      <c r="G81401" s="5">
        <v>45195</v>
      </c>
      <c r="H81401" s="5">
        <v>45195</v>
      </c>
      <c r="I81401" t="s">
        <v>10</v>
      </c>
      <c r="J81401">
        <v>0</v>
      </c>
    </row>
    <row r="81402" spans="1:10" x14ac:dyDescent="0.3">
      <c r="A81402">
        <v>41408799</v>
      </c>
      <c r="B81402" t="s">
        <v>34</v>
      </c>
      <c r="C81402" t="s">
        <v>35</v>
      </c>
      <c r="D81402" t="s">
        <v>3209</v>
      </c>
      <c r="E81402" t="s">
        <v>9</v>
      </c>
      <c r="F81402" t="s">
        <v>17</v>
      </c>
      <c r="G81402" s="5">
        <v>45195</v>
      </c>
      <c r="H81402" s="5">
        <v>45195</v>
      </c>
      <c r="I81402" t="s">
        <v>10</v>
      </c>
      <c r="J81402">
        <v>0</v>
      </c>
    </row>
    <row r="81403" spans="1:10" x14ac:dyDescent="0.3">
      <c r="A81403">
        <v>41408803</v>
      </c>
      <c r="B81403" t="s">
        <v>34</v>
      </c>
      <c r="C81403" t="s">
        <v>35</v>
      </c>
      <c r="D81403" t="s">
        <v>12886</v>
      </c>
      <c r="E81403" t="s">
        <v>9</v>
      </c>
      <c r="F81403" t="s">
        <v>19</v>
      </c>
      <c r="G81403" s="5">
        <v>45195</v>
      </c>
      <c r="H81403" s="5">
        <v>45195</v>
      </c>
      <c r="I81403" t="s">
        <v>10</v>
      </c>
      <c r="J81403">
        <v>0</v>
      </c>
    </row>
    <row r="81404" spans="1:10" x14ac:dyDescent="0.3">
      <c r="A81404">
        <v>41408805</v>
      </c>
      <c r="B81404" t="s">
        <v>34</v>
      </c>
      <c r="C81404" t="s">
        <v>35</v>
      </c>
      <c r="D81404" t="s">
        <v>3053</v>
      </c>
      <c r="E81404" t="s">
        <v>9</v>
      </c>
      <c r="F81404" t="s">
        <v>15</v>
      </c>
      <c r="G81404" s="5">
        <v>45195</v>
      </c>
      <c r="H81404" s="5">
        <v>45195</v>
      </c>
      <c r="I81404" t="s">
        <v>10</v>
      </c>
      <c r="J81404">
        <v>0</v>
      </c>
    </row>
    <row r="81405" spans="1:10" x14ac:dyDescent="0.3">
      <c r="A81405">
        <v>41408807</v>
      </c>
      <c r="B81405" t="s">
        <v>34</v>
      </c>
      <c r="C81405" t="s">
        <v>35</v>
      </c>
      <c r="D81405" t="s">
        <v>375</v>
      </c>
      <c r="E81405" t="s">
        <v>9</v>
      </c>
      <c r="F81405" t="s">
        <v>18</v>
      </c>
      <c r="G81405" s="5">
        <v>45195</v>
      </c>
      <c r="H81405" s="5">
        <v>45195</v>
      </c>
      <c r="I81405" t="s">
        <v>10</v>
      </c>
      <c r="J81405">
        <v>0</v>
      </c>
    </row>
    <row r="81406" spans="1:10" x14ac:dyDescent="0.3">
      <c r="A81406">
        <v>41408813</v>
      </c>
      <c r="B81406" t="s">
        <v>34</v>
      </c>
      <c r="C81406" t="s">
        <v>35</v>
      </c>
      <c r="D81406" t="s">
        <v>12175</v>
      </c>
      <c r="E81406" t="s">
        <v>9</v>
      </c>
      <c r="F81406" t="s">
        <v>18</v>
      </c>
      <c r="G81406" s="5">
        <v>45195</v>
      </c>
      <c r="H81406" s="5">
        <v>45195</v>
      </c>
      <c r="I81406" t="s">
        <v>10</v>
      </c>
      <c r="J81406">
        <v>0</v>
      </c>
    </row>
    <row r="81407" spans="1:10" x14ac:dyDescent="0.3">
      <c r="A81407">
        <v>41408815</v>
      </c>
      <c r="B81407" t="s">
        <v>34</v>
      </c>
      <c r="C81407" t="s">
        <v>35</v>
      </c>
      <c r="D81407" t="s">
        <v>12799</v>
      </c>
      <c r="E81407" t="s">
        <v>9</v>
      </c>
      <c r="F81407" t="s">
        <v>19</v>
      </c>
      <c r="G81407" s="5">
        <v>45195</v>
      </c>
      <c r="H81407" s="5">
        <v>45195</v>
      </c>
      <c r="I81407" t="s">
        <v>10</v>
      </c>
      <c r="J81407">
        <v>0</v>
      </c>
    </row>
    <row r="81408" spans="1:10" x14ac:dyDescent="0.3">
      <c r="A81408">
        <v>41408816</v>
      </c>
      <c r="B81408" t="s">
        <v>34</v>
      </c>
      <c r="C81408" t="s">
        <v>35</v>
      </c>
      <c r="D81408" t="s">
        <v>12800</v>
      </c>
      <c r="E81408" t="s">
        <v>9</v>
      </c>
      <c r="F81408" t="s">
        <v>12</v>
      </c>
      <c r="G81408" s="5">
        <v>45195</v>
      </c>
      <c r="H81408" s="5">
        <v>45195</v>
      </c>
      <c r="I81408" t="s">
        <v>10</v>
      </c>
      <c r="J81408">
        <v>0</v>
      </c>
    </row>
    <row r="81409" spans="1:10" x14ac:dyDescent="0.3">
      <c r="A81409">
        <v>41408817</v>
      </c>
      <c r="B81409" t="s">
        <v>34</v>
      </c>
      <c r="C81409" t="s">
        <v>35</v>
      </c>
      <c r="D81409" t="s">
        <v>260</v>
      </c>
      <c r="E81409" t="s">
        <v>9</v>
      </c>
      <c r="F81409" t="s">
        <v>20</v>
      </c>
      <c r="G81409" s="5">
        <v>45195</v>
      </c>
      <c r="H81409" s="5">
        <v>45195</v>
      </c>
      <c r="I81409" t="s">
        <v>10</v>
      </c>
      <c r="J81409">
        <v>0</v>
      </c>
    </row>
    <row r="81410" spans="1:10" x14ac:dyDescent="0.3">
      <c r="A81410">
        <v>41408819</v>
      </c>
      <c r="B81410" t="s">
        <v>34</v>
      </c>
      <c r="C81410" t="s">
        <v>35</v>
      </c>
      <c r="D81410" t="s">
        <v>4376</v>
      </c>
      <c r="E81410" t="s">
        <v>9</v>
      </c>
      <c r="F81410" t="s">
        <v>24</v>
      </c>
      <c r="G81410" s="5">
        <v>45195</v>
      </c>
      <c r="H81410" s="5">
        <v>45195</v>
      </c>
      <c r="I81410" t="s">
        <v>10</v>
      </c>
      <c r="J81410">
        <v>0</v>
      </c>
    </row>
    <row r="81411" spans="1:10" x14ac:dyDescent="0.3">
      <c r="A81411">
        <v>41408825</v>
      </c>
      <c r="B81411" t="s">
        <v>34</v>
      </c>
      <c r="C81411" t="s">
        <v>35</v>
      </c>
      <c r="D81411" t="s">
        <v>12799</v>
      </c>
      <c r="E81411" t="s">
        <v>9</v>
      </c>
      <c r="F81411" t="s">
        <v>19</v>
      </c>
      <c r="G81411" s="5">
        <v>45195</v>
      </c>
      <c r="H81411" s="5">
        <v>45195</v>
      </c>
      <c r="I81411" t="s">
        <v>10</v>
      </c>
      <c r="J81411">
        <v>0</v>
      </c>
    </row>
    <row r="81412" spans="1:10" x14ac:dyDescent="0.3">
      <c r="A81412">
        <v>41408831</v>
      </c>
      <c r="B81412" t="s">
        <v>34</v>
      </c>
      <c r="C81412" t="s">
        <v>35</v>
      </c>
      <c r="D81412" t="s">
        <v>10945</v>
      </c>
      <c r="E81412" t="s">
        <v>9</v>
      </c>
      <c r="F81412" t="s">
        <v>17</v>
      </c>
      <c r="G81412" s="5">
        <v>45195</v>
      </c>
      <c r="H81412" s="5">
        <v>45195</v>
      </c>
      <c r="I81412" t="s">
        <v>10</v>
      </c>
      <c r="J81412">
        <v>0</v>
      </c>
    </row>
    <row r="81413" spans="1:10" x14ac:dyDescent="0.3">
      <c r="A81413">
        <v>41408835</v>
      </c>
      <c r="B81413" t="s">
        <v>34</v>
      </c>
      <c r="C81413" t="s">
        <v>35</v>
      </c>
      <c r="D81413" t="s">
        <v>4301</v>
      </c>
      <c r="E81413" t="s">
        <v>9</v>
      </c>
      <c r="F81413" t="s">
        <v>15</v>
      </c>
      <c r="G81413" s="5">
        <v>45195</v>
      </c>
      <c r="H81413" s="5">
        <v>45195</v>
      </c>
      <c r="I81413" t="s">
        <v>10</v>
      </c>
      <c r="J81413">
        <v>0</v>
      </c>
    </row>
    <row r="81414" spans="1:10" x14ac:dyDescent="0.3">
      <c r="A81414">
        <v>41408848</v>
      </c>
      <c r="B81414" t="s">
        <v>34</v>
      </c>
      <c r="C81414" t="s">
        <v>35</v>
      </c>
      <c r="D81414" t="s">
        <v>1325</v>
      </c>
      <c r="E81414" t="s">
        <v>9</v>
      </c>
      <c r="F81414" t="s">
        <v>12</v>
      </c>
      <c r="G81414" s="5">
        <v>45195</v>
      </c>
      <c r="H81414" s="5">
        <v>45195</v>
      </c>
      <c r="I81414" t="s">
        <v>10</v>
      </c>
      <c r="J81414">
        <v>0</v>
      </c>
    </row>
    <row r="81415" spans="1:10" x14ac:dyDescent="0.3">
      <c r="A81415">
        <v>41408852</v>
      </c>
      <c r="B81415" t="s">
        <v>34</v>
      </c>
      <c r="C81415" t="s">
        <v>35</v>
      </c>
      <c r="D81415" t="s">
        <v>93</v>
      </c>
      <c r="E81415" t="s">
        <v>9</v>
      </c>
      <c r="F81415" t="s">
        <v>21</v>
      </c>
      <c r="G81415" s="5">
        <v>45195</v>
      </c>
      <c r="H81415" s="5">
        <v>45195</v>
      </c>
      <c r="I81415" t="s">
        <v>10</v>
      </c>
      <c r="J81415">
        <v>0</v>
      </c>
    </row>
    <row r="81416" spans="1:10" x14ac:dyDescent="0.3">
      <c r="A81416">
        <v>41408855</v>
      </c>
      <c r="B81416" t="s">
        <v>34</v>
      </c>
      <c r="C81416" t="s">
        <v>35</v>
      </c>
      <c r="D81416" t="s">
        <v>12965</v>
      </c>
      <c r="E81416" t="s">
        <v>9</v>
      </c>
      <c r="F81416" t="s">
        <v>16</v>
      </c>
      <c r="G81416" s="5">
        <v>45195</v>
      </c>
      <c r="H81416" s="5">
        <v>45195</v>
      </c>
      <c r="I81416" t="s">
        <v>10</v>
      </c>
      <c r="J81416">
        <v>0</v>
      </c>
    </row>
    <row r="81417" spans="1:10" x14ac:dyDescent="0.3">
      <c r="A81417">
        <v>41408856</v>
      </c>
      <c r="B81417" t="s">
        <v>34</v>
      </c>
      <c r="C81417" t="s">
        <v>35</v>
      </c>
      <c r="D81417" t="s">
        <v>10183</v>
      </c>
      <c r="E81417" t="s">
        <v>9</v>
      </c>
      <c r="F81417" t="s">
        <v>22</v>
      </c>
      <c r="G81417" s="5">
        <v>45195</v>
      </c>
      <c r="H81417" s="5">
        <v>45195</v>
      </c>
      <c r="I81417" t="s">
        <v>10</v>
      </c>
      <c r="J81417">
        <v>0</v>
      </c>
    </row>
    <row r="81418" spans="1:10" x14ac:dyDescent="0.3">
      <c r="A81418">
        <v>41408857</v>
      </c>
      <c r="B81418" t="s">
        <v>34</v>
      </c>
      <c r="C81418" t="s">
        <v>35</v>
      </c>
      <c r="D81418" t="s">
        <v>6017</v>
      </c>
      <c r="E81418" t="s">
        <v>9</v>
      </c>
      <c r="F81418" t="s">
        <v>12</v>
      </c>
      <c r="G81418" s="5">
        <v>45195</v>
      </c>
      <c r="H81418" s="5">
        <v>45195</v>
      </c>
      <c r="I81418" t="s">
        <v>10</v>
      </c>
      <c r="J81418">
        <v>0</v>
      </c>
    </row>
    <row r="81419" spans="1:10" x14ac:dyDescent="0.3">
      <c r="A81419">
        <v>41408858</v>
      </c>
      <c r="B81419" t="s">
        <v>34</v>
      </c>
      <c r="C81419" t="s">
        <v>35</v>
      </c>
      <c r="D81419" t="s">
        <v>5456</v>
      </c>
      <c r="E81419" t="s">
        <v>9</v>
      </c>
      <c r="F81419" t="s">
        <v>20</v>
      </c>
      <c r="G81419" s="5">
        <v>45195</v>
      </c>
      <c r="H81419" s="5">
        <v>45195</v>
      </c>
      <c r="I81419" t="s">
        <v>10</v>
      </c>
      <c r="J81419">
        <v>0</v>
      </c>
    </row>
    <row r="81420" spans="1:10" x14ac:dyDescent="0.3">
      <c r="A81420">
        <v>41408859</v>
      </c>
      <c r="B81420" t="s">
        <v>34</v>
      </c>
      <c r="C81420" t="s">
        <v>35</v>
      </c>
      <c r="D81420" t="s">
        <v>2512</v>
      </c>
      <c r="E81420" t="s">
        <v>9</v>
      </c>
      <c r="F81420" t="s">
        <v>17</v>
      </c>
      <c r="G81420" s="5">
        <v>45195</v>
      </c>
      <c r="H81420" s="5">
        <v>45195</v>
      </c>
      <c r="I81420" t="s">
        <v>10</v>
      </c>
      <c r="J81420">
        <v>0</v>
      </c>
    </row>
    <row r="81421" spans="1:10" x14ac:dyDescent="0.3">
      <c r="A81421">
        <v>41408861</v>
      </c>
      <c r="B81421" t="s">
        <v>34</v>
      </c>
      <c r="C81421" t="s">
        <v>35</v>
      </c>
      <c r="D81421" t="s">
        <v>152</v>
      </c>
      <c r="E81421" t="s">
        <v>9</v>
      </c>
      <c r="F81421" t="s">
        <v>24</v>
      </c>
      <c r="G81421" s="5">
        <v>45195</v>
      </c>
      <c r="H81421" s="5">
        <v>45195</v>
      </c>
      <c r="I81421" t="s">
        <v>10</v>
      </c>
      <c r="J81421">
        <v>0</v>
      </c>
    </row>
    <row r="81422" spans="1:10" x14ac:dyDescent="0.3">
      <c r="A81422">
        <v>41408862</v>
      </c>
      <c r="B81422" t="s">
        <v>34</v>
      </c>
      <c r="C81422" t="s">
        <v>35</v>
      </c>
      <c r="D81422" t="s">
        <v>3398</v>
      </c>
      <c r="E81422" t="s">
        <v>9</v>
      </c>
      <c r="F81422" t="s">
        <v>18</v>
      </c>
      <c r="G81422" s="5">
        <v>45195</v>
      </c>
      <c r="H81422" s="5">
        <v>45195</v>
      </c>
      <c r="I81422" t="s">
        <v>10</v>
      </c>
      <c r="J81422">
        <v>0</v>
      </c>
    </row>
    <row r="81423" spans="1:10" x14ac:dyDescent="0.3">
      <c r="A81423">
        <v>41408863</v>
      </c>
      <c r="B81423" t="s">
        <v>34</v>
      </c>
      <c r="C81423" t="s">
        <v>35</v>
      </c>
      <c r="D81423" t="s">
        <v>854</v>
      </c>
      <c r="E81423" t="s">
        <v>9</v>
      </c>
      <c r="F81423" t="s">
        <v>17</v>
      </c>
      <c r="G81423" s="5">
        <v>45195</v>
      </c>
      <c r="H81423" s="5">
        <v>45195</v>
      </c>
      <c r="I81423" t="s">
        <v>10</v>
      </c>
      <c r="J81423">
        <v>0</v>
      </c>
    </row>
    <row r="81424" spans="1:10" x14ac:dyDescent="0.3">
      <c r="A81424">
        <v>41408866</v>
      </c>
      <c r="B81424" t="s">
        <v>34</v>
      </c>
      <c r="C81424" t="s">
        <v>35</v>
      </c>
      <c r="D81424" t="s">
        <v>5074</v>
      </c>
      <c r="E81424" t="s">
        <v>9</v>
      </c>
      <c r="F81424" t="s">
        <v>17</v>
      </c>
      <c r="G81424" s="5">
        <v>45195</v>
      </c>
      <c r="H81424" s="5">
        <v>45195</v>
      </c>
      <c r="I81424" t="s">
        <v>10</v>
      </c>
      <c r="J81424">
        <v>0</v>
      </c>
    </row>
    <row r="81425" spans="1:10" x14ac:dyDescent="0.3">
      <c r="A81425">
        <v>41408870</v>
      </c>
      <c r="B81425" t="s">
        <v>34</v>
      </c>
      <c r="C81425" t="s">
        <v>35</v>
      </c>
      <c r="D81425" t="s">
        <v>3059</v>
      </c>
      <c r="E81425" t="s">
        <v>9</v>
      </c>
      <c r="F81425" t="s">
        <v>20</v>
      </c>
      <c r="G81425" s="5">
        <v>45195</v>
      </c>
      <c r="H81425" s="5">
        <v>45195</v>
      </c>
      <c r="I81425" t="s">
        <v>10</v>
      </c>
      <c r="J81425">
        <v>0</v>
      </c>
    </row>
    <row r="81426" spans="1:10" x14ac:dyDescent="0.3">
      <c r="A81426">
        <v>41408873</v>
      </c>
      <c r="B81426" t="s">
        <v>34</v>
      </c>
      <c r="C81426" t="s">
        <v>35</v>
      </c>
      <c r="D81426" t="s">
        <v>5074</v>
      </c>
      <c r="E81426" t="s">
        <v>9</v>
      </c>
      <c r="F81426" t="s">
        <v>19</v>
      </c>
      <c r="G81426" s="5">
        <v>45195</v>
      </c>
      <c r="H81426" s="5">
        <v>45195</v>
      </c>
      <c r="I81426" t="s">
        <v>10</v>
      </c>
      <c r="J81426">
        <v>0</v>
      </c>
    </row>
    <row r="81427" spans="1:10" x14ac:dyDescent="0.3">
      <c r="A81427">
        <v>41408875</v>
      </c>
      <c r="B81427" t="s">
        <v>34</v>
      </c>
      <c r="C81427" t="s">
        <v>35</v>
      </c>
      <c r="D81427" t="s">
        <v>3083</v>
      </c>
      <c r="E81427" t="s">
        <v>9</v>
      </c>
      <c r="F81427" t="s">
        <v>19</v>
      </c>
      <c r="G81427" s="5">
        <v>45195</v>
      </c>
      <c r="H81427" s="5">
        <v>45195</v>
      </c>
      <c r="I81427" t="s">
        <v>10</v>
      </c>
      <c r="J81427">
        <v>0</v>
      </c>
    </row>
    <row r="81428" spans="1:10" x14ac:dyDescent="0.3">
      <c r="A81428">
        <v>41408876</v>
      </c>
      <c r="B81428" t="s">
        <v>34</v>
      </c>
      <c r="C81428" t="s">
        <v>35</v>
      </c>
      <c r="D81428" t="s">
        <v>6427</v>
      </c>
      <c r="E81428" t="s">
        <v>9</v>
      </c>
      <c r="F81428" t="s">
        <v>12</v>
      </c>
      <c r="G81428" s="5">
        <v>45195</v>
      </c>
      <c r="H81428" s="5">
        <v>45195</v>
      </c>
      <c r="I81428" t="s">
        <v>10</v>
      </c>
      <c r="J81428">
        <v>0</v>
      </c>
    </row>
    <row r="81429" spans="1:10" x14ac:dyDescent="0.3">
      <c r="A81429">
        <v>41408884</v>
      </c>
      <c r="B81429" t="s">
        <v>34</v>
      </c>
      <c r="C81429" t="s">
        <v>35</v>
      </c>
      <c r="D81429" t="s">
        <v>7050</v>
      </c>
      <c r="E81429" t="s">
        <v>9</v>
      </c>
      <c r="F81429" t="s">
        <v>17</v>
      </c>
      <c r="G81429" s="5">
        <v>45195</v>
      </c>
      <c r="H81429" s="5">
        <v>45195</v>
      </c>
      <c r="I81429" t="s">
        <v>10</v>
      </c>
      <c r="J81429">
        <v>0</v>
      </c>
    </row>
    <row r="81430" spans="1:10" x14ac:dyDescent="0.3">
      <c r="A81430">
        <v>41408885</v>
      </c>
      <c r="B81430" t="s">
        <v>34</v>
      </c>
      <c r="C81430" t="s">
        <v>35</v>
      </c>
      <c r="D81430" t="s">
        <v>10127</v>
      </c>
      <c r="E81430" t="s">
        <v>9</v>
      </c>
      <c r="F81430" t="s">
        <v>15</v>
      </c>
      <c r="G81430" s="5">
        <v>45195</v>
      </c>
      <c r="H81430" s="5">
        <v>45195</v>
      </c>
      <c r="I81430" t="s">
        <v>10</v>
      </c>
      <c r="J81430">
        <v>0</v>
      </c>
    </row>
    <row r="81431" spans="1:10" x14ac:dyDescent="0.3">
      <c r="A81431">
        <v>41408886</v>
      </c>
      <c r="B81431" t="s">
        <v>34</v>
      </c>
      <c r="C81431" t="s">
        <v>35</v>
      </c>
      <c r="D81431" t="s">
        <v>2529</v>
      </c>
      <c r="E81431" t="s">
        <v>9</v>
      </c>
      <c r="F81431" t="s">
        <v>12</v>
      </c>
      <c r="G81431" s="5">
        <v>45195</v>
      </c>
      <c r="H81431" s="5">
        <v>45195</v>
      </c>
      <c r="I81431" t="s">
        <v>10</v>
      </c>
      <c r="J81431">
        <v>0</v>
      </c>
    </row>
    <row r="81432" spans="1:10" x14ac:dyDescent="0.3">
      <c r="A81432">
        <v>41408887</v>
      </c>
      <c r="B81432" t="s">
        <v>34</v>
      </c>
      <c r="C81432" t="s">
        <v>35</v>
      </c>
      <c r="D81432" t="s">
        <v>7291</v>
      </c>
      <c r="E81432" t="s">
        <v>9</v>
      </c>
      <c r="F81432" t="s">
        <v>18</v>
      </c>
      <c r="G81432" s="5">
        <v>45195</v>
      </c>
      <c r="H81432" s="5">
        <v>45195</v>
      </c>
      <c r="I81432" t="s">
        <v>10</v>
      </c>
      <c r="J81432">
        <v>0</v>
      </c>
    </row>
    <row r="81433" spans="1:10" x14ac:dyDescent="0.3">
      <c r="A81433">
        <v>41408899</v>
      </c>
      <c r="B81433" t="s">
        <v>34</v>
      </c>
      <c r="C81433" t="s">
        <v>35</v>
      </c>
      <c r="D81433" t="s">
        <v>3642</v>
      </c>
      <c r="E81433" t="s">
        <v>9</v>
      </c>
      <c r="F81433" t="s">
        <v>23</v>
      </c>
      <c r="G81433" s="5">
        <v>45195</v>
      </c>
      <c r="H81433" s="5">
        <v>45195</v>
      </c>
      <c r="I81433" t="s">
        <v>10</v>
      </c>
      <c r="J81433">
        <v>0</v>
      </c>
    </row>
    <row r="81434" spans="1:10" x14ac:dyDescent="0.3">
      <c r="A81434">
        <v>41408905</v>
      </c>
      <c r="B81434" t="s">
        <v>34</v>
      </c>
      <c r="C81434" t="s">
        <v>35</v>
      </c>
      <c r="D81434" t="s">
        <v>8006</v>
      </c>
      <c r="E81434" t="s">
        <v>9</v>
      </c>
      <c r="F81434" t="s">
        <v>25</v>
      </c>
      <c r="G81434" s="5">
        <v>45195</v>
      </c>
      <c r="H81434" s="5">
        <v>45195</v>
      </c>
      <c r="I81434" t="s">
        <v>10</v>
      </c>
      <c r="J81434">
        <v>0</v>
      </c>
    </row>
    <row r="81435" spans="1:10" x14ac:dyDescent="0.3">
      <c r="A81435">
        <v>41408908</v>
      </c>
      <c r="B81435" t="s">
        <v>34</v>
      </c>
      <c r="C81435" t="s">
        <v>35</v>
      </c>
      <c r="D81435" t="s">
        <v>12801</v>
      </c>
      <c r="E81435" t="s">
        <v>9</v>
      </c>
      <c r="F81435" t="s">
        <v>12</v>
      </c>
      <c r="G81435" s="5">
        <v>45195</v>
      </c>
      <c r="H81435" s="5">
        <v>45195</v>
      </c>
      <c r="I81435" t="s">
        <v>10</v>
      </c>
      <c r="J81435">
        <v>0</v>
      </c>
    </row>
    <row r="81436" spans="1:10" x14ac:dyDescent="0.3">
      <c r="A81436">
        <v>41408924</v>
      </c>
      <c r="B81436" t="s">
        <v>34</v>
      </c>
      <c r="C81436" t="s">
        <v>35</v>
      </c>
      <c r="D81436" t="s">
        <v>981</v>
      </c>
      <c r="E81436" t="s">
        <v>9</v>
      </c>
      <c r="F81436" t="s">
        <v>20</v>
      </c>
      <c r="G81436" s="5">
        <v>45195</v>
      </c>
      <c r="H81436" s="5">
        <v>45195</v>
      </c>
      <c r="I81436" t="s">
        <v>10</v>
      </c>
      <c r="J81436">
        <v>0</v>
      </c>
    </row>
    <row r="81437" spans="1:10" x14ac:dyDescent="0.3">
      <c r="A81437">
        <v>41408925</v>
      </c>
      <c r="B81437" t="s">
        <v>34</v>
      </c>
      <c r="C81437" t="s">
        <v>35</v>
      </c>
      <c r="D81437" t="s">
        <v>1885</v>
      </c>
      <c r="E81437" t="s">
        <v>9</v>
      </c>
      <c r="F81437" t="s">
        <v>24</v>
      </c>
      <c r="G81437" s="5">
        <v>45195</v>
      </c>
      <c r="H81437" s="5">
        <v>45195</v>
      </c>
      <c r="I81437" t="s">
        <v>10</v>
      </c>
      <c r="J81437">
        <v>0</v>
      </c>
    </row>
    <row r="81438" spans="1:10" x14ac:dyDescent="0.3">
      <c r="A81438">
        <v>41408927</v>
      </c>
      <c r="B81438" t="s">
        <v>34</v>
      </c>
      <c r="C81438" t="s">
        <v>35</v>
      </c>
      <c r="D81438" t="s">
        <v>580</v>
      </c>
      <c r="E81438" t="s">
        <v>9</v>
      </c>
      <c r="F81438" t="s">
        <v>12</v>
      </c>
      <c r="G81438" s="5">
        <v>45195</v>
      </c>
      <c r="H81438" s="5">
        <v>45195</v>
      </c>
      <c r="I81438" t="s">
        <v>10</v>
      </c>
      <c r="J81438">
        <v>0</v>
      </c>
    </row>
    <row r="81439" spans="1:10" x14ac:dyDescent="0.3">
      <c r="A81439">
        <v>41408928</v>
      </c>
      <c r="B81439" t="s">
        <v>34</v>
      </c>
      <c r="C81439" t="s">
        <v>35</v>
      </c>
      <c r="D81439" t="s">
        <v>1719</v>
      </c>
      <c r="E81439" t="s">
        <v>9</v>
      </c>
      <c r="F81439" t="s">
        <v>12</v>
      </c>
      <c r="G81439" s="5">
        <v>45195</v>
      </c>
      <c r="H81439" s="5">
        <v>45195</v>
      </c>
      <c r="I81439" t="s">
        <v>10</v>
      </c>
      <c r="J81439">
        <v>0</v>
      </c>
    </row>
    <row r="81440" spans="1:10" x14ac:dyDescent="0.3">
      <c r="A81440">
        <v>41408933</v>
      </c>
      <c r="B81440" t="s">
        <v>34</v>
      </c>
      <c r="C81440" t="s">
        <v>35</v>
      </c>
      <c r="D81440" t="s">
        <v>12802</v>
      </c>
      <c r="E81440" t="s">
        <v>9</v>
      </c>
      <c r="F81440" t="s">
        <v>19</v>
      </c>
      <c r="G81440" s="5">
        <v>45195</v>
      </c>
      <c r="H81440" s="5">
        <v>45195</v>
      </c>
      <c r="I81440" t="s">
        <v>10</v>
      </c>
      <c r="J81440">
        <v>0</v>
      </c>
    </row>
    <row r="81441" spans="1:10" x14ac:dyDescent="0.3">
      <c r="A81441">
        <v>41408941</v>
      </c>
      <c r="B81441" t="s">
        <v>34</v>
      </c>
      <c r="C81441" t="s">
        <v>35</v>
      </c>
      <c r="D81441" t="s">
        <v>7003</v>
      </c>
      <c r="E81441" t="s">
        <v>9</v>
      </c>
      <c r="F81441" t="s">
        <v>22</v>
      </c>
      <c r="G81441" s="5">
        <v>45195</v>
      </c>
      <c r="H81441" s="5">
        <v>45195</v>
      </c>
      <c r="I81441" t="s">
        <v>10</v>
      </c>
      <c r="J81441">
        <v>0</v>
      </c>
    </row>
    <row r="81442" spans="1:10" x14ac:dyDescent="0.3">
      <c r="A81442">
        <v>41408942</v>
      </c>
      <c r="B81442" t="s">
        <v>34</v>
      </c>
      <c r="C81442" t="s">
        <v>35</v>
      </c>
      <c r="D81442" t="s">
        <v>10078</v>
      </c>
      <c r="E81442" t="s">
        <v>9</v>
      </c>
      <c r="F81442" t="s">
        <v>23</v>
      </c>
      <c r="G81442" s="5">
        <v>45195</v>
      </c>
      <c r="H81442" s="5">
        <v>45195</v>
      </c>
      <c r="I81442" t="s">
        <v>10</v>
      </c>
      <c r="J81442">
        <v>0</v>
      </c>
    </row>
    <row r="81443" spans="1:10" x14ac:dyDescent="0.3">
      <c r="A81443">
        <v>41408947</v>
      </c>
      <c r="B81443" t="s">
        <v>34</v>
      </c>
      <c r="C81443" t="s">
        <v>35</v>
      </c>
      <c r="D81443" t="s">
        <v>265</v>
      </c>
      <c r="E81443" t="s">
        <v>9</v>
      </c>
      <c r="F81443" t="s">
        <v>12</v>
      </c>
      <c r="G81443" s="5">
        <v>45195</v>
      </c>
      <c r="H81443" s="5">
        <v>45195</v>
      </c>
      <c r="I81443" t="s">
        <v>10</v>
      </c>
      <c r="J81443">
        <v>0</v>
      </c>
    </row>
    <row r="81444" spans="1:10" x14ac:dyDescent="0.3">
      <c r="A81444">
        <v>41408949</v>
      </c>
      <c r="B81444" t="s">
        <v>34</v>
      </c>
      <c r="C81444" t="s">
        <v>35</v>
      </c>
      <c r="D81444" t="s">
        <v>12803</v>
      </c>
      <c r="E81444" t="s">
        <v>9</v>
      </c>
      <c r="F81444" t="s">
        <v>12</v>
      </c>
      <c r="G81444" s="5">
        <v>45195</v>
      </c>
      <c r="H81444" s="5">
        <v>45195</v>
      </c>
      <c r="I81444" t="s">
        <v>10</v>
      </c>
      <c r="J81444">
        <v>0</v>
      </c>
    </row>
    <row r="81445" spans="1:10" x14ac:dyDescent="0.3">
      <c r="A81445">
        <v>41408951</v>
      </c>
      <c r="B81445" t="s">
        <v>34</v>
      </c>
      <c r="C81445" t="s">
        <v>35</v>
      </c>
      <c r="D81445" t="s">
        <v>1170</v>
      </c>
      <c r="E81445" t="s">
        <v>9</v>
      </c>
      <c r="F81445" t="s">
        <v>24</v>
      </c>
      <c r="G81445" s="5">
        <v>45195</v>
      </c>
      <c r="H81445" s="5">
        <v>45195</v>
      </c>
      <c r="I81445" t="s">
        <v>10</v>
      </c>
      <c r="J81445">
        <v>0</v>
      </c>
    </row>
    <row r="81446" spans="1:10" x14ac:dyDescent="0.3">
      <c r="A81446">
        <v>41408954</v>
      </c>
      <c r="B81446" t="s">
        <v>34</v>
      </c>
      <c r="C81446" t="s">
        <v>35</v>
      </c>
      <c r="D81446" t="s">
        <v>10361</v>
      </c>
      <c r="E81446" t="s">
        <v>9</v>
      </c>
      <c r="F81446" t="s">
        <v>18</v>
      </c>
      <c r="G81446" s="5">
        <v>45195</v>
      </c>
      <c r="H81446" s="5">
        <v>45195</v>
      </c>
      <c r="I81446" t="s">
        <v>10</v>
      </c>
      <c r="J81446">
        <v>0</v>
      </c>
    </row>
    <row r="81447" spans="1:10" x14ac:dyDescent="0.3">
      <c r="A81447">
        <v>41408955</v>
      </c>
      <c r="B81447" t="s">
        <v>34</v>
      </c>
      <c r="C81447" t="s">
        <v>35</v>
      </c>
      <c r="D81447" t="s">
        <v>12804</v>
      </c>
      <c r="E81447" t="s">
        <v>9</v>
      </c>
      <c r="F81447" t="s">
        <v>24</v>
      </c>
      <c r="G81447" s="5">
        <v>45195</v>
      </c>
      <c r="H81447" s="5">
        <v>45195</v>
      </c>
      <c r="I81447" t="s">
        <v>10</v>
      </c>
      <c r="J81447">
        <v>0</v>
      </c>
    </row>
    <row r="81448" spans="1:10" x14ac:dyDescent="0.3">
      <c r="A81448">
        <v>41408962</v>
      </c>
      <c r="B81448" t="s">
        <v>34</v>
      </c>
      <c r="C81448" t="s">
        <v>35</v>
      </c>
      <c r="D81448" t="s">
        <v>3369</v>
      </c>
      <c r="E81448" t="s">
        <v>9</v>
      </c>
      <c r="F81448" t="s">
        <v>16</v>
      </c>
      <c r="G81448" s="5">
        <v>45195</v>
      </c>
      <c r="H81448" s="5">
        <v>45195</v>
      </c>
      <c r="I81448" t="s">
        <v>10</v>
      </c>
      <c r="J81448">
        <v>0</v>
      </c>
    </row>
    <row r="81449" spans="1:10" x14ac:dyDescent="0.3">
      <c r="A81449">
        <v>41408963</v>
      </c>
      <c r="B81449" t="s">
        <v>34</v>
      </c>
      <c r="C81449" t="s">
        <v>35</v>
      </c>
      <c r="D81449" t="s">
        <v>614</v>
      </c>
      <c r="E81449" t="s">
        <v>9</v>
      </c>
      <c r="F81449" t="s">
        <v>21</v>
      </c>
      <c r="G81449" s="5">
        <v>45195</v>
      </c>
      <c r="H81449" s="5">
        <v>45195</v>
      </c>
      <c r="I81449" t="s">
        <v>10</v>
      </c>
      <c r="J81449">
        <v>0</v>
      </c>
    </row>
    <row r="81450" spans="1:10" x14ac:dyDescent="0.3">
      <c r="A81450">
        <v>41408964</v>
      </c>
      <c r="B81450" t="s">
        <v>34</v>
      </c>
      <c r="C81450" t="s">
        <v>35</v>
      </c>
      <c r="D81450" t="s">
        <v>203</v>
      </c>
      <c r="E81450" t="s">
        <v>9</v>
      </c>
      <c r="F81450" t="s">
        <v>19</v>
      </c>
      <c r="G81450" s="5">
        <v>45195</v>
      </c>
      <c r="H81450" s="5">
        <v>45195</v>
      </c>
      <c r="I81450" t="s">
        <v>10</v>
      </c>
      <c r="J81450">
        <v>0</v>
      </c>
    </row>
    <row r="81451" spans="1:10" x14ac:dyDescent="0.3">
      <c r="A81451">
        <v>41408967</v>
      </c>
      <c r="B81451" t="s">
        <v>34</v>
      </c>
      <c r="C81451" t="s">
        <v>35</v>
      </c>
      <c r="D81451" t="s">
        <v>2783</v>
      </c>
      <c r="E81451" t="s">
        <v>9</v>
      </c>
      <c r="F81451" t="s">
        <v>19</v>
      </c>
      <c r="G81451" s="5">
        <v>45195</v>
      </c>
      <c r="H81451" s="5">
        <v>45195</v>
      </c>
      <c r="I81451" t="s">
        <v>10</v>
      </c>
      <c r="J81451">
        <v>0</v>
      </c>
    </row>
    <row r="81452" spans="1:10" x14ac:dyDescent="0.3">
      <c r="A81452">
        <v>41408968</v>
      </c>
      <c r="B81452" t="s">
        <v>34</v>
      </c>
      <c r="C81452" t="s">
        <v>35</v>
      </c>
      <c r="D81452" t="s">
        <v>1506</v>
      </c>
      <c r="E81452" t="s">
        <v>9</v>
      </c>
      <c r="F81452" t="s">
        <v>12</v>
      </c>
      <c r="G81452" s="5">
        <v>45195</v>
      </c>
      <c r="H81452" s="5">
        <v>45195</v>
      </c>
      <c r="I81452" t="s">
        <v>10</v>
      </c>
      <c r="J81452">
        <v>0</v>
      </c>
    </row>
    <row r="81453" spans="1:10" x14ac:dyDescent="0.3">
      <c r="A81453">
        <v>41408983</v>
      </c>
      <c r="B81453" t="s">
        <v>34</v>
      </c>
      <c r="C81453" t="s">
        <v>35</v>
      </c>
      <c r="D81453" t="s">
        <v>7491</v>
      </c>
      <c r="E81453" t="s">
        <v>9</v>
      </c>
      <c r="F81453" t="s">
        <v>12</v>
      </c>
      <c r="G81453" s="5">
        <v>45195</v>
      </c>
      <c r="H81453" s="5">
        <v>45195</v>
      </c>
      <c r="I81453" t="s">
        <v>10</v>
      </c>
      <c r="J81453">
        <v>0</v>
      </c>
    </row>
    <row r="81454" spans="1:10" x14ac:dyDescent="0.3">
      <c r="A81454">
        <v>41408984</v>
      </c>
      <c r="B81454" t="s">
        <v>34</v>
      </c>
      <c r="C81454" t="s">
        <v>35</v>
      </c>
      <c r="D81454" t="s">
        <v>1128</v>
      </c>
      <c r="E81454" t="s">
        <v>9</v>
      </c>
      <c r="F81454" t="s">
        <v>12</v>
      </c>
      <c r="G81454" s="5">
        <v>45195</v>
      </c>
      <c r="H81454" s="5">
        <v>45195</v>
      </c>
      <c r="I81454" t="s">
        <v>10</v>
      </c>
      <c r="J81454">
        <v>0</v>
      </c>
    </row>
    <row r="81455" spans="1:10" x14ac:dyDescent="0.3">
      <c r="A81455">
        <v>41408988</v>
      </c>
      <c r="B81455" t="s">
        <v>34</v>
      </c>
      <c r="C81455" t="s">
        <v>35</v>
      </c>
      <c r="D81455" t="s">
        <v>9298</v>
      </c>
      <c r="E81455" t="s">
        <v>9</v>
      </c>
      <c r="F81455" t="s">
        <v>15</v>
      </c>
      <c r="G81455" s="5">
        <v>45195</v>
      </c>
      <c r="H81455" s="5">
        <v>45195</v>
      </c>
      <c r="I81455" t="s">
        <v>10</v>
      </c>
      <c r="J81455">
        <v>0</v>
      </c>
    </row>
    <row r="81456" spans="1:10" x14ac:dyDescent="0.3">
      <c r="A81456">
        <v>41408992</v>
      </c>
      <c r="B81456" t="s">
        <v>34</v>
      </c>
      <c r="C81456" t="s">
        <v>35</v>
      </c>
      <c r="D81456" t="s">
        <v>57</v>
      </c>
      <c r="E81456" t="s">
        <v>9</v>
      </c>
      <c r="F81456" t="s">
        <v>23</v>
      </c>
      <c r="G81456" s="5">
        <v>45195</v>
      </c>
      <c r="H81456" s="5">
        <v>45195</v>
      </c>
      <c r="I81456" t="s">
        <v>10</v>
      </c>
      <c r="J81456">
        <v>0</v>
      </c>
    </row>
    <row r="81457" spans="1:10" x14ac:dyDescent="0.3">
      <c r="A81457">
        <v>41408996</v>
      </c>
      <c r="B81457" t="s">
        <v>34</v>
      </c>
      <c r="C81457" t="s">
        <v>35</v>
      </c>
      <c r="D81457" t="s">
        <v>2796</v>
      </c>
      <c r="E81457" t="s">
        <v>9</v>
      </c>
      <c r="F81457" t="s">
        <v>19</v>
      </c>
      <c r="G81457" s="5">
        <v>45195</v>
      </c>
      <c r="H81457" s="5">
        <v>45195</v>
      </c>
      <c r="I81457" t="s">
        <v>10</v>
      </c>
      <c r="J81457">
        <v>0</v>
      </c>
    </row>
    <row r="81458" spans="1:10" x14ac:dyDescent="0.3">
      <c r="A81458">
        <v>41409000</v>
      </c>
      <c r="B81458" t="s">
        <v>34</v>
      </c>
      <c r="C81458" t="s">
        <v>35</v>
      </c>
      <c r="D81458" t="s">
        <v>12805</v>
      </c>
      <c r="E81458" t="s">
        <v>9</v>
      </c>
      <c r="F81458" t="s">
        <v>25</v>
      </c>
      <c r="G81458" s="5">
        <v>45195</v>
      </c>
      <c r="H81458" s="5">
        <v>45195</v>
      </c>
      <c r="I81458" t="s">
        <v>10</v>
      </c>
      <c r="J81458">
        <v>0</v>
      </c>
    </row>
    <row r="81459" spans="1:10" x14ac:dyDescent="0.3">
      <c r="A81459">
        <v>41409005</v>
      </c>
      <c r="B81459" t="s">
        <v>34</v>
      </c>
      <c r="C81459" t="s">
        <v>35</v>
      </c>
      <c r="D81459" t="s">
        <v>310</v>
      </c>
      <c r="E81459" t="s">
        <v>9</v>
      </c>
      <c r="F81459" t="s">
        <v>18</v>
      </c>
      <c r="G81459" s="5">
        <v>45195</v>
      </c>
      <c r="H81459" s="5">
        <v>45195</v>
      </c>
      <c r="I81459" t="s">
        <v>10</v>
      </c>
      <c r="J81459">
        <v>0</v>
      </c>
    </row>
    <row r="81460" spans="1:10" x14ac:dyDescent="0.3">
      <c r="A81460">
        <v>41409006</v>
      </c>
      <c r="B81460" t="s">
        <v>34</v>
      </c>
      <c r="C81460" t="s">
        <v>35</v>
      </c>
      <c r="D81460" t="s">
        <v>1468</v>
      </c>
      <c r="E81460" t="s">
        <v>9</v>
      </c>
      <c r="F81460" t="s">
        <v>17</v>
      </c>
      <c r="G81460" s="5">
        <v>45195</v>
      </c>
      <c r="H81460" s="5">
        <v>45195</v>
      </c>
      <c r="I81460" t="s">
        <v>10</v>
      </c>
      <c r="J81460">
        <v>0</v>
      </c>
    </row>
    <row r="81461" spans="1:10" x14ac:dyDescent="0.3">
      <c r="A81461">
        <v>41409014</v>
      </c>
      <c r="B81461" t="s">
        <v>34</v>
      </c>
      <c r="C81461" t="s">
        <v>35</v>
      </c>
      <c r="D81461" t="s">
        <v>1040</v>
      </c>
      <c r="E81461" t="s">
        <v>9</v>
      </c>
      <c r="F81461" t="s">
        <v>17</v>
      </c>
      <c r="G81461" s="5">
        <v>45195</v>
      </c>
      <c r="H81461" s="5">
        <v>45195</v>
      </c>
      <c r="I81461" t="s">
        <v>10</v>
      </c>
      <c r="J81461">
        <v>0</v>
      </c>
    </row>
    <row r="81462" spans="1:10" x14ac:dyDescent="0.3">
      <c r="A81462">
        <v>41409015</v>
      </c>
      <c r="B81462" t="s">
        <v>34</v>
      </c>
      <c r="C81462" t="s">
        <v>35</v>
      </c>
      <c r="D81462" t="s">
        <v>1061</v>
      </c>
      <c r="E81462" t="s">
        <v>9</v>
      </c>
      <c r="F81462" t="s">
        <v>18</v>
      </c>
      <c r="G81462" s="5">
        <v>45195</v>
      </c>
      <c r="H81462" s="5">
        <v>45195</v>
      </c>
      <c r="I81462" t="s">
        <v>10</v>
      </c>
      <c r="J81462">
        <v>0</v>
      </c>
    </row>
    <row r="81463" spans="1:10" x14ac:dyDescent="0.3">
      <c r="A81463">
        <v>41409018</v>
      </c>
      <c r="B81463" t="s">
        <v>34</v>
      </c>
      <c r="C81463" t="s">
        <v>35</v>
      </c>
      <c r="D81463" t="s">
        <v>12806</v>
      </c>
      <c r="E81463" t="s">
        <v>9</v>
      </c>
      <c r="F81463" t="s">
        <v>23</v>
      </c>
      <c r="G81463" s="5">
        <v>45195</v>
      </c>
      <c r="H81463" s="5">
        <v>45195</v>
      </c>
      <c r="I81463" t="s">
        <v>10</v>
      </c>
      <c r="J81463">
        <v>0</v>
      </c>
    </row>
    <row r="81464" spans="1:10" x14ac:dyDescent="0.3">
      <c r="A81464">
        <v>41409023</v>
      </c>
      <c r="B81464" t="s">
        <v>34</v>
      </c>
      <c r="C81464" t="s">
        <v>35</v>
      </c>
      <c r="D81464" t="s">
        <v>2632</v>
      </c>
      <c r="E81464" t="s">
        <v>9</v>
      </c>
      <c r="F81464" t="s">
        <v>12</v>
      </c>
      <c r="G81464" s="5">
        <v>45195</v>
      </c>
      <c r="H81464" s="5">
        <v>45195</v>
      </c>
      <c r="I81464" t="s">
        <v>10</v>
      </c>
      <c r="J81464">
        <v>0</v>
      </c>
    </row>
    <row r="81465" spans="1:10" x14ac:dyDescent="0.3">
      <c r="A81465">
        <v>41409028</v>
      </c>
      <c r="B81465" t="s">
        <v>34</v>
      </c>
      <c r="C81465" t="s">
        <v>35</v>
      </c>
      <c r="D81465" t="s">
        <v>2815</v>
      </c>
      <c r="E81465" t="s">
        <v>9</v>
      </c>
      <c r="F81465" t="s">
        <v>21</v>
      </c>
      <c r="G81465" s="5">
        <v>45195</v>
      </c>
      <c r="H81465" s="5">
        <v>45195</v>
      </c>
      <c r="I81465" t="s">
        <v>10</v>
      </c>
      <c r="J81465">
        <v>0</v>
      </c>
    </row>
    <row r="81466" spans="1:10" x14ac:dyDescent="0.3">
      <c r="A81466">
        <v>41409031</v>
      </c>
      <c r="B81466" t="s">
        <v>34</v>
      </c>
      <c r="C81466" t="s">
        <v>35</v>
      </c>
      <c r="D81466" t="s">
        <v>1705</v>
      </c>
      <c r="E81466" t="s">
        <v>9</v>
      </c>
      <c r="F81466" t="s">
        <v>19</v>
      </c>
      <c r="G81466" s="5">
        <v>45195</v>
      </c>
      <c r="H81466" s="5">
        <v>45195</v>
      </c>
      <c r="I81466" t="s">
        <v>10</v>
      </c>
      <c r="J81466">
        <v>0</v>
      </c>
    </row>
    <row r="81467" spans="1:10" x14ac:dyDescent="0.3">
      <c r="A81467">
        <v>41409033</v>
      </c>
      <c r="B81467" t="s">
        <v>34</v>
      </c>
      <c r="C81467" t="s">
        <v>35</v>
      </c>
      <c r="D81467" t="s">
        <v>1402</v>
      </c>
      <c r="E81467" t="s">
        <v>9</v>
      </c>
      <c r="F81467" t="s">
        <v>22</v>
      </c>
      <c r="G81467" s="5">
        <v>45195</v>
      </c>
      <c r="H81467" s="5">
        <v>45195</v>
      </c>
      <c r="I81467" t="s">
        <v>10</v>
      </c>
      <c r="J81467">
        <v>0</v>
      </c>
    </row>
    <row r="81468" spans="1:10" x14ac:dyDescent="0.3">
      <c r="A81468">
        <v>41409036</v>
      </c>
      <c r="B81468" t="s">
        <v>34</v>
      </c>
      <c r="C81468" t="s">
        <v>35</v>
      </c>
      <c r="D81468" t="s">
        <v>13508</v>
      </c>
      <c r="E81468" t="s">
        <v>9</v>
      </c>
      <c r="F81468" t="s">
        <v>17</v>
      </c>
      <c r="G81468" s="5">
        <v>45195</v>
      </c>
      <c r="H81468" s="5">
        <v>45195</v>
      </c>
      <c r="I81468" t="s">
        <v>10</v>
      </c>
      <c r="J81468">
        <v>0</v>
      </c>
    </row>
    <row r="81469" spans="1:10" x14ac:dyDescent="0.3">
      <c r="A81469">
        <v>41409048</v>
      </c>
      <c r="B81469" t="s">
        <v>34</v>
      </c>
      <c r="C81469" t="s">
        <v>35</v>
      </c>
      <c r="D81469" t="s">
        <v>217</v>
      </c>
      <c r="E81469" t="s">
        <v>9</v>
      </c>
      <c r="F81469" t="s">
        <v>24</v>
      </c>
      <c r="G81469" s="5">
        <v>45195</v>
      </c>
      <c r="H81469" s="5">
        <v>45195</v>
      </c>
      <c r="I81469" t="s">
        <v>10</v>
      </c>
      <c r="J81469">
        <v>0</v>
      </c>
    </row>
    <row r="81470" spans="1:10" x14ac:dyDescent="0.3">
      <c r="A81470">
        <v>41409052</v>
      </c>
      <c r="B81470" t="s">
        <v>34</v>
      </c>
      <c r="C81470" t="s">
        <v>35</v>
      </c>
      <c r="D81470" t="s">
        <v>3366</v>
      </c>
      <c r="E81470" t="s">
        <v>9</v>
      </c>
      <c r="F81470" t="s">
        <v>22</v>
      </c>
      <c r="G81470" s="5">
        <v>45195</v>
      </c>
      <c r="H81470" s="5">
        <v>45195</v>
      </c>
      <c r="I81470" t="s">
        <v>10</v>
      </c>
      <c r="J81470">
        <v>0</v>
      </c>
    </row>
    <row r="81471" spans="1:10" x14ac:dyDescent="0.3">
      <c r="A81471">
        <v>41409055</v>
      </c>
      <c r="B81471" t="s">
        <v>34</v>
      </c>
      <c r="C81471" t="s">
        <v>35</v>
      </c>
      <c r="D81471" t="s">
        <v>1878</v>
      </c>
      <c r="E81471" t="s">
        <v>9</v>
      </c>
      <c r="F81471" t="s">
        <v>17</v>
      </c>
      <c r="G81471" s="5">
        <v>45195</v>
      </c>
      <c r="H81471" s="5">
        <v>45195</v>
      </c>
      <c r="I81471" t="s">
        <v>10</v>
      </c>
      <c r="J81471">
        <v>0</v>
      </c>
    </row>
    <row r="81472" spans="1:10" x14ac:dyDescent="0.3">
      <c r="A81472">
        <v>41409057</v>
      </c>
      <c r="B81472" t="s">
        <v>34</v>
      </c>
      <c r="C81472" t="s">
        <v>35</v>
      </c>
      <c r="D81472" t="s">
        <v>1417</v>
      </c>
      <c r="E81472" t="s">
        <v>9</v>
      </c>
      <c r="F81472" t="s">
        <v>17</v>
      </c>
      <c r="G81472" s="5">
        <v>45195</v>
      </c>
      <c r="H81472" s="5">
        <v>45195</v>
      </c>
      <c r="I81472" t="s">
        <v>10</v>
      </c>
      <c r="J81472">
        <v>0</v>
      </c>
    </row>
    <row r="81473" spans="1:10" x14ac:dyDescent="0.3">
      <c r="A81473">
        <v>41409060</v>
      </c>
      <c r="B81473" t="s">
        <v>34</v>
      </c>
      <c r="C81473" t="s">
        <v>35</v>
      </c>
      <c r="D81473" t="s">
        <v>2625</v>
      </c>
      <c r="E81473" t="s">
        <v>9</v>
      </c>
      <c r="F81473" t="s">
        <v>23</v>
      </c>
      <c r="G81473" s="5">
        <v>45195</v>
      </c>
      <c r="H81473" s="5">
        <v>45195</v>
      </c>
      <c r="I81473" t="s">
        <v>10</v>
      </c>
      <c r="J81473">
        <v>0</v>
      </c>
    </row>
    <row r="81474" spans="1:10" x14ac:dyDescent="0.3">
      <c r="A81474">
        <v>41409063</v>
      </c>
      <c r="B81474" t="s">
        <v>34</v>
      </c>
      <c r="C81474" t="s">
        <v>35</v>
      </c>
      <c r="D81474" t="s">
        <v>1482</v>
      </c>
      <c r="E81474" t="s">
        <v>9</v>
      </c>
      <c r="F81474" t="s">
        <v>24</v>
      </c>
      <c r="G81474" s="5">
        <v>45195</v>
      </c>
      <c r="H81474" s="5">
        <v>45195</v>
      </c>
      <c r="I81474" t="s">
        <v>10</v>
      </c>
      <c r="J81474">
        <v>0</v>
      </c>
    </row>
    <row r="81475" spans="1:10" x14ac:dyDescent="0.3">
      <c r="A81475">
        <v>41409064</v>
      </c>
      <c r="B81475" t="s">
        <v>34</v>
      </c>
      <c r="C81475" t="s">
        <v>35</v>
      </c>
      <c r="D81475" t="s">
        <v>2534</v>
      </c>
      <c r="E81475" t="s">
        <v>9</v>
      </c>
      <c r="F81475" t="s">
        <v>22</v>
      </c>
      <c r="G81475" s="5">
        <v>45195</v>
      </c>
      <c r="H81475" s="5">
        <v>45195</v>
      </c>
      <c r="I81475" t="s">
        <v>10</v>
      </c>
      <c r="J81475">
        <v>0</v>
      </c>
    </row>
    <row r="81476" spans="1:10" x14ac:dyDescent="0.3">
      <c r="A81476">
        <v>41409065</v>
      </c>
      <c r="B81476" t="s">
        <v>34</v>
      </c>
      <c r="C81476" t="s">
        <v>35</v>
      </c>
      <c r="D81476" t="s">
        <v>797</v>
      </c>
      <c r="E81476" t="s">
        <v>9</v>
      </c>
      <c r="F81476" t="s">
        <v>24</v>
      </c>
      <c r="G81476" s="5">
        <v>45195</v>
      </c>
      <c r="H81476" s="5">
        <v>45195</v>
      </c>
      <c r="I81476" t="s">
        <v>10</v>
      </c>
      <c r="J81476">
        <v>0</v>
      </c>
    </row>
    <row r="81477" spans="1:10" x14ac:dyDescent="0.3">
      <c r="A81477">
        <v>41409066</v>
      </c>
      <c r="B81477" t="s">
        <v>34</v>
      </c>
      <c r="C81477" t="s">
        <v>35</v>
      </c>
      <c r="D81477" t="s">
        <v>4118</v>
      </c>
      <c r="E81477" t="s">
        <v>9</v>
      </c>
      <c r="F81477" t="s">
        <v>17</v>
      </c>
      <c r="G81477" s="5">
        <v>45195</v>
      </c>
      <c r="H81477" s="5">
        <v>45195</v>
      </c>
      <c r="I81477" t="s">
        <v>10</v>
      </c>
      <c r="J81477">
        <v>0</v>
      </c>
    </row>
    <row r="81478" spans="1:10" x14ac:dyDescent="0.3">
      <c r="A81478">
        <v>41409070</v>
      </c>
      <c r="B81478" t="s">
        <v>34</v>
      </c>
      <c r="C81478" t="s">
        <v>35</v>
      </c>
      <c r="D81478" t="s">
        <v>1920</v>
      </c>
      <c r="E81478" t="s">
        <v>9</v>
      </c>
      <c r="F81478" t="s">
        <v>23</v>
      </c>
      <c r="G81478" s="5">
        <v>45195</v>
      </c>
      <c r="H81478" s="5">
        <v>45195</v>
      </c>
      <c r="I81478" t="s">
        <v>10</v>
      </c>
      <c r="J81478">
        <v>0</v>
      </c>
    </row>
    <row r="81479" spans="1:10" x14ac:dyDescent="0.3">
      <c r="A81479">
        <v>41409073</v>
      </c>
      <c r="B81479" t="s">
        <v>34</v>
      </c>
      <c r="C81479" t="s">
        <v>35</v>
      </c>
      <c r="D81479" t="s">
        <v>3218</v>
      </c>
      <c r="E81479" t="s">
        <v>9</v>
      </c>
      <c r="F81479" t="s">
        <v>18</v>
      </c>
      <c r="G81479" s="5">
        <v>45195</v>
      </c>
      <c r="H81479" s="5">
        <v>45195</v>
      </c>
      <c r="I81479" t="s">
        <v>10</v>
      </c>
      <c r="J81479">
        <v>0</v>
      </c>
    </row>
    <row r="81480" spans="1:10" x14ac:dyDescent="0.3">
      <c r="A81480">
        <v>41409074</v>
      </c>
      <c r="B81480" t="s">
        <v>34</v>
      </c>
      <c r="C81480" t="s">
        <v>35</v>
      </c>
      <c r="D81480" t="s">
        <v>13509</v>
      </c>
      <c r="E81480" t="s">
        <v>9</v>
      </c>
      <c r="F81480" t="s">
        <v>12</v>
      </c>
      <c r="G81480" s="5">
        <v>45195</v>
      </c>
      <c r="H81480" s="5">
        <v>45195</v>
      </c>
      <c r="I81480" t="s">
        <v>10</v>
      </c>
      <c r="J81480">
        <v>0</v>
      </c>
    </row>
    <row r="81481" spans="1:10" x14ac:dyDescent="0.3">
      <c r="A81481">
        <v>41409076</v>
      </c>
      <c r="B81481" t="s">
        <v>34</v>
      </c>
      <c r="C81481" t="s">
        <v>35</v>
      </c>
      <c r="D81481" t="s">
        <v>1139</v>
      </c>
      <c r="E81481" t="s">
        <v>9</v>
      </c>
      <c r="F81481" t="s">
        <v>19</v>
      </c>
      <c r="G81481" s="5">
        <v>45195</v>
      </c>
      <c r="H81481" s="5">
        <v>45195</v>
      </c>
      <c r="I81481" t="s">
        <v>10</v>
      </c>
      <c r="J81481">
        <v>0</v>
      </c>
    </row>
    <row r="81482" spans="1:10" x14ac:dyDescent="0.3">
      <c r="A81482">
        <v>41409077</v>
      </c>
      <c r="B81482" t="s">
        <v>34</v>
      </c>
      <c r="C81482" t="s">
        <v>35</v>
      </c>
      <c r="D81482" t="s">
        <v>5330</v>
      </c>
      <c r="E81482" t="s">
        <v>9</v>
      </c>
      <c r="F81482" t="s">
        <v>19</v>
      </c>
      <c r="G81482" s="5">
        <v>45195</v>
      </c>
      <c r="H81482" s="5">
        <v>45195</v>
      </c>
      <c r="I81482" t="s">
        <v>10</v>
      </c>
      <c r="J81482">
        <v>0</v>
      </c>
    </row>
    <row r="81483" spans="1:10" x14ac:dyDescent="0.3">
      <c r="A81483">
        <v>41409094</v>
      </c>
      <c r="B81483" t="s">
        <v>34</v>
      </c>
      <c r="C81483" t="s">
        <v>35</v>
      </c>
      <c r="D81483" t="s">
        <v>131</v>
      </c>
      <c r="E81483" t="s">
        <v>9</v>
      </c>
      <c r="F81483" t="s">
        <v>19</v>
      </c>
      <c r="G81483" s="5">
        <v>45195</v>
      </c>
      <c r="H81483" s="5">
        <v>45195</v>
      </c>
      <c r="I81483" t="s">
        <v>10</v>
      </c>
      <c r="J81483">
        <v>0</v>
      </c>
    </row>
    <row r="81484" spans="1:10" x14ac:dyDescent="0.3">
      <c r="A81484">
        <v>41409100</v>
      </c>
      <c r="B81484" t="s">
        <v>34</v>
      </c>
      <c r="C81484" t="s">
        <v>35</v>
      </c>
      <c r="D81484" t="s">
        <v>6341</v>
      </c>
      <c r="E81484" t="s">
        <v>9</v>
      </c>
      <c r="F81484" t="s">
        <v>20</v>
      </c>
      <c r="G81484" s="5">
        <v>45195</v>
      </c>
      <c r="H81484" s="5">
        <v>45195</v>
      </c>
      <c r="I81484" t="s">
        <v>10</v>
      </c>
      <c r="J81484">
        <v>0</v>
      </c>
    </row>
    <row r="81485" spans="1:10" x14ac:dyDescent="0.3">
      <c r="A81485">
        <v>41409105</v>
      </c>
      <c r="B81485" t="s">
        <v>34</v>
      </c>
      <c r="C81485" t="s">
        <v>35</v>
      </c>
      <c r="D81485" t="s">
        <v>7177</v>
      </c>
      <c r="E81485" t="s">
        <v>9</v>
      </c>
      <c r="F81485" t="s">
        <v>23</v>
      </c>
      <c r="G81485" s="5">
        <v>45195</v>
      </c>
      <c r="H81485" s="5">
        <v>45195</v>
      </c>
      <c r="I81485" t="s">
        <v>10</v>
      </c>
      <c r="J81485">
        <v>0</v>
      </c>
    </row>
    <row r="81486" spans="1:10" x14ac:dyDescent="0.3">
      <c r="A81486">
        <v>41409108</v>
      </c>
      <c r="B81486" t="s">
        <v>34</v>
      </c>
      <c r="C81486" t="s">
        <v>35</v>
      </c>
      <c r="D81486" t="s">
        <v>1213</v>
      </c>
      <c r="E81486" t="s">
        <v>9</v>
      </c>
      <c r="F81486" t="s">
        <v>26</v>
      </c>
      <c r="G81486" s="5">
        <v>45195</v>
      </c>
      <c r="H81486" s="5">
        <v>45195</v>
      </c>
      <c r="I81486" t="s">
        <v>10</v>
      </c>
      <c r="J81486">
        <v>0</v>
      </c>
    </row>
    <row r="81487" spans="1:10" x14ac:dyDescent="0.3">
      <c r="A81487">
        <v>41409109</v>
      </c>
      <c r="B81487" t="s">
        <v>34</v>
      </c>
      <c r="C81487" t="s">
        <v>35</v>
      </c>
      <c r="D81487" t="s">
        <v>1321</v>
      </c>
      <c r="E81487" t="s">
        <v>9</v>
      </c>
      <c r="F81487" t="s">
        <v>24</v>
      </c>
      <c r="G81487" s="5">
        <v>45195</v>
      </c>
      <c r="H81487" s="5">
        <v>45195</v>
      </c>
      <c r="I81487" t="s">
        <v>10</v>
      </c>
      <c r="J81487">
        <v>0</v>
      </c>
    </row>
    <row r="81488" spans="1:10" x14ac:dyDescent="0.3">
      <c r="A81488">
        <v>41409111</v>
      </c>
      <c r="B81488" t="s">
        <v>34</v>
      </c>
      <c r="C81488" t="s">
        <v>35</v>
      </c>
      <c r="D81488" t="s">
        <v>12807</v>
      </c>
      <c r="E81488" t="s">
        <v>9</v>
      </c>
      <c r="F81488" t="s">
        <v>25</v>
      </c>
      <c r="G81488" s="5">
        <v>45195</v>
      </c>
      <c r="H81488" s="5">
        <v>45195</v>
      </c>
      <c r="I81488" t="s">
        <v>10</v>
      </c>
      <c r="J81488">
        <v>0</v>
      </c>
    </row>
    <row r="81489" spans="1:10" x14ac:dyDescent="0.3">
      <c r="A81489">
        <v>41409113</v>
      </c>
      <c r="B81489" t="s">
        <v>34</v>
      </c>
      <c r="C81489" t="s">
        <v>35</v>
      </c>
      <c r="D81489" t="s">
        <v>7071</v>
      </c>
      <c r="E81489" t="s">
        <v>9</v>
      </c>
      <c r="F81489" t="s">
        <v>17</v>
      </c>
      <c r="G81489" s="5">
        <v>45195</v>
      </c>
      <c r="H81489" s="5">
        <v>45195</v>
      </c>
      <c r="I81489" t="s">
        <v>10</v>
      </c>
      <c r="J81489">
        <v>0</v>
      </c>
    </row>
    <row r="81490" spans="1:10" x14ac:dyDescent="0.3">
      <c r="A81490">
        <v>41409114</v>
      </c>
      <c r="B81490" t="s">
        <v>34</v>
      </c>
      <c r="C81490" t="s">
        <v>35</v>
      </c>
      <c r="D81490" t="s">
        <v>8476</v>
      </c>
      <c r="E81490" t="s">
        <v>9</v>
      </c>
      <c r="F81490" t="s">
        <v>20</v>
      </c>
      <c r="G81490" s="5">
        <v>45195</v>
      </c>
      <c r="H81490" s="5">
        <v>45195</v>
      </c>
      <c r="I81490" t="s">
        <v>10</v>
      </c>
      <c r="J81490">
        <v>0</v>
      </c>
    </row>
    <row r="81491" spans="1:10" x14ac:dyDescent="0.3">
      <c r="A81491">
        <v>41409117</v>
      </c>
      <c r="B81491" t="s">
        <v>34</v>
      </c>
      <c r="C81491" t="s">
        <v>35</v>
      </c>
      <c r="D81491" t="s">
        <v>282</v>
      </c>
      <c r="E81491" t="s">
        <v>9</v>
      </c>
      <c r="F81491" t="s">
        <v>17</v>
      </c>
      <c r="G81491" s="5">
        <v>45195</v>
      </c>
      <c r="H81491" s="5">
        <v>45195</v>
      </c>
      <c r="I81491" t="s">
        <v>10</v>
      </c>
      <c r="J81491">
        <v>0</v>
      </c>
    </row>
    <row r="81492" spans="1:10" x14ac:dyDescent="0.3">
      <c r="A81492">
        <v>41409118</v>
      </c>
      <c r="B81492" t="s">
        <v>34</v>
      </c>
      <c r="C81492" t="s">
        <v>35</v>
      </c>
      <c r="D81492" t="s">
        <v>6726</v>
      </c>
      <c r="E81492" t="s">
        <v>9</v>
      </c>
      <c r="F81492" t="s">
        <v>24</v>
      </c>
      <c r="G81492" s="5">
        <v>45195</v>
      </c>
      <c r="H81492" s="5">
        <v>45195</v>
      </c>
      <c r="I81492" t="s">
        <v>10</v>
      </c>
      <c r="J81492">
        <v>0</v>
      </c>
    </row>
    <row r="81493" spans="1:10" x14ac:dyDescent="0.3">
      <c r="A81493">
        <v>41409119</v>
      </c>
      <c r="B81493" t="s">
        <v>34</v>
      </c>
      <c r="C81493" t="s">
        <v>35</v>
      </c>
      <c r="D81493" t="s">
        <v>12808</v>
      </c>
      <c r="E81493" t="s">
        <v>9</v>
      </c>
      <c r="F81493" t="s">
        <v>12</v>
      </c>
      <c r="G81493" s="5">
        <v>45195</v>
      </c>
      <c r="H81493" s="5">
        <v>45195</v>
      </c>
      <c r="I81493" t="s">
        <v>10</v>
      </c>
      <c r="J81493">
        <v>0</v>
      </c>
    </row>
    <row r="81494" spans="1:10" x14ac:dyDescent="0.3">
      <c r="A81494">
        <v>41409124</v>
      </c>
      <c r="B81494" t="s">
        <v>34</v>
      </c>
      <c r="C81494" t="s">
        <v>35</v>
      </c>
      <c r="D81494" t="s">
        <v>179</v>
      </c>
      <c r="E81494" t="s">
        <v>9</v>
      </c>
      <c r="F81494" t="s">
        <v>21</v>
      </c>
      <c r="G81494" s="5">
        <v>45195</v>
      </c>
      <c r="H81494" s="5">
        <v>45195</v>
      </c>
      <c r="I81494" t="s">
        <v>10</v>
      </c>
      <c r="J81494">
        <v>0</v>
      </c>
    </row>
    <row r="81495" spans="1:10" x14ac:dyDescent="0.3">
      <c r="A81495">
        <v>41409125</v>
      </c>
      <c r="B81495" t="s">
        <v>34</v>
      </c>
      <c r="C81495" t="s">
        <v>35</v>
      </c>
      <c r="D81495" t="s">
        <v>3845</v>
      </c>
      <c r="E81495" t="s">
        <v>9</v>
      </c>
      <c r="F81495" t="s">
        <v>17</v>
      </c>
      <c r="G81495" s="5">
        <v>45195</v>
      </c>
      <c r="H81495" s="5">
        <v>45195</v>
      </c>
      <c r="I81495" t="s">
        <v>10</v>
      </c>
      <c r="J81495">
        <v>0</v>
      </c>
    </row>
    <row r="81496" spans="1:10" x14ac:dyDescent="0.3">
      <c r="A81496">
        <v>41409133</v>
      </c>
      <c r="B81496" t="s">
        <v>34</v>
      </c>
      <c r="C81496" t="s">
        <v>35</v>
      </c>
      <c r="D81496" t="s">
        <v>5202</v>
      </c>
      <c r="E81496" t="s">
        <v>9</v>
      </c>
      <c r="F81496" t="s">
        <v>16</v>
      </c>
      <c r="G81496" s="5">
        <v>45195</v>
      </c>
      <c r="H81496" s="5">
        <v>45195</v>
      </c>
      <c r="I81496" t="s">
        <v>10</v>
      </c>
      <c r="J81496">
        <v>0</v>
      </c>
    </row>
    <row r="81497" spans="1:10" x14ac:dyDescent="0.3">
      <c r="A81497">
        <v>41409134</v>
      </c>
      <c r="B81497" t="s">
        <v>34</v>
      </c>
      <c r="C81497" t="s">
        <v>35</v>
      </c>
      <c r="D81497" t="s">
        <v>6875</v>
      </c>
      <c r="E81497" t="s">
        <v>9</v>
      </c>
      <c r="F81497" t="s">
        <v>19</v>
      </c>
      <c r="G81497" s="5">
        <v>45195</v>
      </c>
      <c r="H81497" s="5">
        <v>45195</v>
      </c>
      <c r="I81497" t="s">
        <v>10</v>
      </c>
      <c r="J81497">
        <v>0</v>
      </c>
    </row>
    <row r="81498" spans="1:10" x14ac:dyDescent="0.3">
      <c r="A81498">
        <v>41409141</v>
      </c>
      <c r="B81498" t="s">
        <v>34</v>
      </c>
      <c r="C81498" t="s">
        <v>35</v>
      </c>
      <c r="D81498" t="s">
        <v>520</v>
      </c>
      <c r="E81498" t="s">
        <v>9</v>
      </c>
      <c r="F81498" t="s">
        <v>12</v>
      </c>
      <c r="G81498" s="5">
        <v>45195</v>
      </c>
      <c r="H81498" s="5">
        <v>45195</v>
      </c>
      <c r="I81498" t="s">
        <v>10</v>
      </c>
      <c r="J81498">
        <v>0</v>
      </c>
    </row>
    <row r="81499" spans="1:10" x14ac:dyDescent="0.3">
      <c r="A81499">
        <v>41409142</v>
      </c>
      <c r="B81499" t="s">
        <v>34</v>
      </c>
      <c r="C81499" t="s">
        <v>35</v>
      </c>
      <c r="D81499" t="s">
        <v>13509</v>
      </c>
      <c r="E81499" t="s">
        <v>9</v>
      </c>
      <c r="F81499" t="s">
        <v>12</v>
      </c>
      <c r="G81499" s="5">
        <v>45195</v>
      </c>
      <c r="H81499" s="5">
        <v>45195</v>
      </c>
      <c r="I81499" t="s">
        <v>10</v>
      </c>
      <c r="J81499">
        <v>0</v>
      </c>
    </row>
    <row r="81500" spans="1:10" x14ac:dyDescent="0.3">
      <c r="A81500">
        <v>41409145</v>
      </c>
      <c r="B81500" t="s">
        <v>34</v>
      </c>
      <c r="C81500" t="s">
        <v>35</v>
      </c>
      <c r="D81500" t="s">
        <v>83</v>
      </c>
      <c r="E81500" t="s">
        <v>9</v>
      </c>
      <c r="F81500" t="s">
        <v>12</v>
      </c>
      <c r="G81500" s="5">
        <v>45195</v>
      </c>
      <c r="H81500" s="5">
        <v>45195</v>
      </c>
      <c r="I81500" t="s">
        <v>10</v>
      </c>
      <c r="J81500">
        <v>0</v>
      </c>
    </row>
    <row r="81501" spans="1:10" x14ac:dyDescent="0.3">
      <c r="A81501">
        <v>41409153</v>
      </c>
      <c r="B81501" t="s">
        <v>34</v>
      </c>
      <c r="C81501" t="s">
        <v>35</v>
      </c>
      <c r="D81501" t="s">
        <v>5489</v>
      </c>
      <c r="E81501" t="s">
        <v>9</v>
      </c>
      <c r="F81501" t="s">
        <v>18</v>
      </c>
      <c r="G81501" s="5">
        <v>45195</v>
      </c>
      <c r="H81501" s="5">
        <v>45195</v>
      </c>
      <c r="I81501" t="s">
        <v>10</v>
      </c>
      <c r="J81501">
        <v>0</v>
      </c>
    </row>
    <row r="81502" spans="1:10" x14ac:dyDescent="0.3">
      <c r="A81502">
        <v>41409154</v>
      </c>
      <c r="B81502" t="s">
        <v>34</v>
      </c>
      <c r="C81502" t="s">
        <v>35</v>
      </c>
      <c r="D81502" t="s">
        <v>5999</v>
      </c>
      <c r="E81502" t="s">
        <v>9</v>
      </c>
      <c r="F81502" t="s">
        <v>12</v>
      </c>
      <c r="G81502" s="5">
        <v>45195</v>
      </c>
      <c r="H81502" s="5">
        <v>45195</v>
      </c>
      <c r="I81502" t="s">
        <v>10</v>
      </c>
      <c r="J81502">
        <v>0</v>
      </c>
    </row>
    <row r="81503" spans="1:10" x14ac:dyDescent="0.3">
      <c r="A81503">
        <v>41409157</v>
      </c>
      <c r="B81503" t="s">
        <v>34</v>
      </c>
      <c r="C81503" t="s">
        <v>35</v>
      </c>
      <c r="D81503" t="s">
        <v>378</v>
      </c>
      <c r="E81503" t="s">
        <v>9</v>
      </c>
      <c r="F81503" t="s">
        <v>15</v>
      </c>
      <c r="G81503" s="5">
        <v>45195</v>
      </c>
      <c r="H81503" s="5">
        <v>45195</v>
      </c>
      <c r="I81503" t="s">
        <v>10</v>
      </c>
      <c r="J81503">
        <v>0</v>
      </c>
    </row>
    <row r="81504" spans="1:10" x14ac:dyDescent="0.3">
      <c r="A81504">
        <v>41409160</v>
      </c>
      <c r="B81504" t="s">
        <v>34</v>
      </c>
      <c r="C81504" t="s">
        <v>35</v>
      </c>
      <c r="D81504" t="s">
        <v>13510</v>
      </c>
      <c r="E81504" t="s">
        <v>9</v>
      </c>
      <c r="F81504" t="s">
        <v>19</v>
      </c>
      <c r="G81504" s="5">
        <v>45195</v>
      </c>
      <c r="H81504" s="5">
        <v>45195</v>
      </c>
      <c r="I81504" t="s">
        <v>10</v>
      </c>
      <c r="J81504">
        <v>0</v>
      </c>
    </row>
    <row r="81505" spans="1:10" x14ac:dyDescent="0.3">
      <c r="A81505">
        <v>41409162</v>
      </c>
      <c r="B81505" t="s">
        <v>34</v>
      </c>
      <c r="C81505" t="s">
        <v>35</v>
      </c>
      <c r="D81505" t="s">
        <v>1014</v>
      </c>
      <c r="E81505" t="s">
        <v>9</v>
      </c>
      <c r="F81505" t="s">
        <v>23</v>
      </c>
      <c r="G81505" s="5">
        <v>45195</v>
      </c>
      <c r="H81505" s="5">
        <v>45195</v>
      </c>
      <c r="I81505" t="s">
        <v>10</v>
      </c>
      <c r="J81505">
        <v>0</v>
      </c>
    </row>
    <row r="81506" spans="1:10" x14ac:dyDescent="0.3">
      <c r="A81506">
        <v>41409164</v>
      </c>
      <c r="B81506" t="s">
        <v>34</v>
      </c>
      <c r="C81506" t="s">
        <v>35</v>
      </c>
      <c r="D81506" t="s">
        <v>51</v>
      </c>
      <c r="E81506" t="s">
        <v>9</v>
      </c>
      <c r="F81506" t="s">
        <v>19</v>
      </c>
      <c r="G81506" s="5">
        <v>45195</v>
      </c>
      <c r="H81506" s="5">
        <v>45195</v>
      </c>
      <c r="I81506" t="s">
        <v>10</v>
      </c>
      <c r="J81506">
        <v>0</v>
      </c>
    </row>
    <row r="81507" spans="1:10" x14ac:dyDescent="0.3">
      <c r="A81507">
        <v>41409166</v>
      </c>
      <c r="B81507" t="s">
        <v>34</v>
      </c>
      <c r="C81507" t="s">
        <v>35</v>
      </c>
      <c r="D81507" t="s">
        <v>1030</v>
      </c>
      <c r="E81507" t="s">
        <v>9</v>
      </c>
      <c r="F81507" t="s">
        <v>15</v>
      </c>
      <c r="G81507" s="5">
        <v>45195</v>
      </c>
      <c r="H81507" s="5">
        <v>45195</v>
      </c>
      <c r="I81507" t="s">
        <v>10</v>
      </c>
      <c r="J81507">
        <v>0</v>
      </c>
    </row>
    <row r="81508" spans="1:10" x14ac:dyDescent="0.3">
      <c r="A81508">
        <v>41409171</v>
      </c>
      <c r="B81508" t="s">
        <v>34</v>
      </c>
      <c r="C81508" t="s">
        <v>35</v>
      </c>
      <c r="D81508" t="s">
        <v>8148</v>
      </c>
      <c r="E81508" t="s">
        <v>9</v>
      </c>
      <c r="F81508" t="s">
        <v>17</v>
      </c>
      <c r="G81508" s="5">
        <v>45195</v>
      </c>
      <c r="H81508" s="5">
        <v>45195</v>
      </c>
      <c r="I81508" t="s">
        <v>10</v>
      </c>
      <c r="J81508">
        <v>0</v>
      </c>
    </row>
    <row r="81509" spans="1:10" x14ac:dyDescent="0.3">
      <c r="A81509">
        <v>41409176</v>
      </c>
      <c r="B81509" t="s">
        <v>34</v>
      </c>
      <c r="C81509" t="s">
        <v>35</v>
      </c>
      <c r="D81509" t="s">
        <v>11503</v>
      </c>
      <c r="E81509" t="s">
        <v>9</v>
      </c>
      <c r="F81509" t="s">
        <v>17</v>
      </c>
      <c r="G81509" s="5">
        <v>45195</v>
      </c>
      <c r="H81509" s="5">
        <v>45195</v>
      </c>
      <c r="I81509" t="s">
        <v>10</v>
      </c>
      <c r="J81509">
        <v>0</v>
      </c>
    </row>
    <row r="81510" spans="1:10" x14ac:dyDescent="0.3">
      <c r="A81510">
        <v>41409177</v>
      </c>
      <c r="B81510" t="s">
        <v>34</v>
      </c>
      <c r="C81510" t="s">
        <v>35</v>
      </c>
      <c r="D81510" t="s">
        <v>13511</v>
      </c>
      <c r="E81510" t="s">
        <v>9</v>
      </c>
      <c r="F81510" t="s">
        <v>23</v>
      </c>
      <c r="G81510" s="5">
        <v>45196</v>
      </c>
      <c r="H81510" s="5">
        <v>45196</v>
      </c>
      <c r="I81510" t="s">
        <v>10</v>
      </c>
      <c r="J81510">
        <v>0</v>
      </c>
    </row>
    <row r="81511" spans="1:10" x14ac:dyDescent="0.3">
      <c r="A81511">
        <v>41409178</v>
      </c>
      <c r="B81511" t="s">
        <v>34</v>
      </c>
      <c r="C81511" t="s">
        <v>35</v>
      </c>
      <c r="D81511" t="s">
        <v>1592</v>
      </c>
      <c r="E81511" t="s">
        <v>9</v>
      </c>
      <c r="F81511" t="s">
        <v>23</v>
      </c>
      <c r="G81511" s="5">
        <v>45195</v>
      </c>
      <c r="H81511" s="5">
        <v>45195</v>
      </c>
      <c r="I81511" t="s">
        <v>10</v>
      </c>
      <c r="J81511">
        <v>0</v>
      </c>
    </row>
    <row r="81512" spans="1:10" x14ac:dyDescent="0.3">
      <c r="A81512">
        <v>41409185</v>
      </c>
      <c r="B81512" t="s">
        <v>34</v>
      </c>
      <c r="C81512" t="s">
        <v>35</v>
      </c>
      <c r="D81512" t="s">
        <v>285</v>
      </c>
      <c r="E81512" t="s">
        <v>9</v>
      </c>
      <c r="F81512" t="s">
        <v>16</v>
      </c>
      <c r="G81512" s="5">
        <v>45195</v>
      </c>
      <c r="H81512" s="5">
        <v>45195</v>
      </c>
      <c r="I81512" t="s">
        <v>10</v>
      </c>
      <c r="J81512">
        <v>0</v>
      </c>
    </row>
    <row r="81513" spans="1:10" x14ac:dyDescent="0.3">
      <c r="A81513">
        <v>41409186</v>
      </c>
      <c r="B81513" t="s">
        <v>34</v>
      </c>
      <c r="C81513" t="s">
        <v>35</v>
      </c>
      <c r="D81513" t="s">
        <v>6789</v>
      </c>
      <c r="E81513" t="s">
        <v>9</v>
      </c>
      <c r="F81513" t="s">
        <v>22</v>
      </c>
      <c r="G81513" s="5">
        <v>45195</v>
      </c>
      <c r="H81513" s="5">
        <v>45195</v>
      </c>
      <c r="I81513" t="s">
        <v>10</v>
      </c>
      <c r="J81513">
        <v>0</v>
      </c>
    </row>
    <row r="81514" spans="1:10" x14ac:dyDescent="0.3">
      <c r="A81514">
        <v>41409187</v>
      </c>
      <c r="B81514" t="s">
        <v>34</v>
      </c>
      <c r="C81514" t="s">
        <v>35</v>
      </c>
      <c r="D81514" t="s">
        <v>1318</v>
      </c>
      <c r="E81514" t="s">
        <v>9</v>
      </c>
      <c r="F81514" t="s">
        <v>19</v>
      </c>
      <c r="G81514" s="5">
        <v>45195</v>
      </c>
      <c r="H81514" s="5">
        <v>45195</v>
      </c>
      <c r="I81514" t="s">
        <v>10</v>
      </c>
      <c r="J81514">
        <v>0</v>
      </c>
    </row>
    <row r="81515" spans="1:10" x14ac:dyDescent="0.3">
      <c r="A81515">
        <v>41409191</v>
      </c>
      <c r="B81515" t="s">
        <v>34</v>
      </c>
      <c r="C81515" t="s">
        <v>35</v>
      </c>
      <c r="D81515" t="s">
        <v>55</v>
      </c>
      <c r="E81515" t="s">
        <v>9</v>
      </c>
      <c r="F81515" t="s">
        <v>15</v>
      </c>
      <c r="G81515" s="5">
        <v>45195</v>
      </c>
      <c r="H81515" s="5">
        <v>45195</v>
      </c>
      <c r="I81515" t="s">
        <v>10</v>
      </c>
      <c r="J81515">
        <v>0</v>
      </c>
    </row>
    <row r="81516" spans="1:10" x14ac:dyDescent="0.3">
      <c r="A81516">
        <v>41409196</v>
      </c>
      <c r="B81516" t="s">
        <v>34</v>
      </c>
      <c r="C81516" t="s">
        <v>35</v>
      </c>
      <c r="D81516" t="s">
        <v>431</v>
      </c>
      <c r="E81516" t="s">
        <v>9</v>
      </c>
      <c r="F81516" t="s">
        <v>12</v>
      </c>
      <c r="G81516" s="5">
        <v>45195</v>
      </c>
      <c r="H81516" s="5">
        <v>45195</v>
      </c>
      <c r="I81516" t="s">
        <v>10</v>
      </c>
      <c r="J81516">
        <v>0</v>
      </c>
    </row>
    <row r="81517" spans="1:10" x14ac:dyDescent="0.3">
      <c r="A81517">
        <v>41409197</v>
      </c>
      <c r="B81517" t="s">
        <v>34</v>
      </c>
      <c r="C81517" t="s">
        <v>35</v>
      </c>
      <c r="D81517" t="s">
        <v>326</v>
      </c>
      <c r="E81517" t="s">
        <v>9</v>
      </c>
      <c r="F81517" t="s">
        <v>12</v>
      </c>
      <c r="G81517" s="5">
        <v>45195</v>
      </c>
      <c r="H81517" s="5">
        <v>45195</v>
      </c>
      <c r="I81517" t="s">
        <v>10</v>
      </c>
      <c r="J81517">
        <v>0</v>
      </c>
    </row>
    <row r="81518" spans="1:10" x14ac:dyDescent="0.3">
      <c r="A81518">
        <v>41409205</v>
      </c>
      <c r="B81518" t="s">
        <v>34</v>
      </c>
      <c r="C81518" t="s">
        <v>35</v>
      </c>
      <c r="D81518" t="s">
        <v>727</v>
      </c>
      <c r="E81518" t="s">
        <v>9</v>
      </c>
      <c r="F81518" t="s">
        <v>17</v>
      </c>
      <c r="G81518" s="5">
        <v>45195</v>
      </c>
      <c r="H81518" s="5">
        <v>45195</v>
      </c>
      <c r="I81518" t="s">
        <v>10</v>
      </c>
      <c r="J81518">
        <v>0</v>
      </c>
    </row>
    <row r="81519" spans="1:10" x14ac:dyDescent="0.3">
      <c r="A81519">
        <v>41409208</v>
      </c>
      <c r="B81519" t="s">
        <v>34</v>
      </c>
      <c r="C81519" t="s">
        <v>35</v>
      </c>
      <c r="D81519" t="s">
        <v>1299</v>
      </c>
      <c r="E81519" t="s">
        <v>9</v>
      </c>
      <c r="F81519" t="s">
        <v>15</v>
      </c>
      <c r="G81519" s="5">
        <v>45195</v>
      </c>
      <c r="H81519" s="5">
        <v>45195</v>
      </c>
      <c r="I81519" t="s">
        <v>10</v>
      </c>
      <c r="J81519">
        <v>0</v>
      </c>
    </row>
    <row r="81520" spans="1:10" x14ac:dyDescent="0.3">
      <c r="A81520">
        <v>41409210</v>
      </c>
      <c r="B81520" t="s">
        <v>34</v>
      </c>
      <c r="C81520" t="s">
        <v>35</v>
      </c>
      <c r="D81520" t="s">
        <v>715</v>
      </c>
      <c r="E81520" t="s">
        <v>9</v>
      </c>
      <c r="F81520" t="s">
        <v>17</v>
      </c>
      <c r="G81520" s="5">
        <v>45195</v>
      </c>
      <c r="H81520" s="5">
        <v>45195</v>
      </c>
      <c r="I81520" t="s">
        <v>10</v>
      </c>
      <c r="J81520">
        <v>0</v>
      </c>
    </row>
    <row r="81521" spans="1:10" x14ac:dyDescent="0.3">
      <c r="A81521">
        <v>41409214</v>
      </c>
      <c r="B81521" t="s">
        <v>34</v>
      </c>
      <c r="C81521" t="s">
        <v>35</v>
      </c>
      <c r="D81521" t="s">
        <v>12809</v>
      </c>
      <c r="E81521" t="s">
        <v>9</v>
      </c>
      <c r="F81521" t="s">
        <v>22</v>
      </c>
      <c r="G81521" s="5">
        <v>45195</v>
      </c>
      <c r="H81521" s="5">
        <v>45195</v>
      </c>
      <c r="I81521" t="s">
        <v>10</v>
      </c>
      <c r="J81521">
        <v>0</v>
      </c>
    </row>
    <row r="81522" spans="1:10" x14ac:dyDescent="0.3">
      <c r="A81522">
        <v>41409215</v>
      </c>
      <c r="B81522" t="s">
        <v>34</v>
      </c>
      <c r="C81522" t="s">
        <v>35</v>
      </c>
      <c r="D81522" t="s">
        <v>12810</v>
      </c>
      <c r="E81522" t="s">
        <v>9</v>
      </c>
      <c r="F81522" t="s">
        <v>20</v>
      </c>
      <c r="G81522" s="5">
        <v>45195</v>
      </c>
      <c r="H81522" s="5">
        <v>45195</v>
      </c>
      <c r="I81522" t="s">
        <v>10</v>
      </c>
      <c r="J81522">
        <v>0</v>
      </c>
    </row>
    <row r="81523" spans="1:10" x14ac:dyDescent="0.3">
      <c r="A81523">
        <v>41409219</v>
      </c>
      <c r="B81523" t="s">
        <v>34</v>
      </c>
      <c r="C81523" t="s">
        <v>35</v>
      </c>
      <c r="D81523" t="s">
        <v>1526</v>
      </c>
      <c r="E81523" t="s">
        <v>9</v>
      </c>
      <c r="F81523" t="s">
        <v>22</v>
      </c>
      <c r="G81523" s="5">
        <v>45195</v>
      </c>
      <c r="H81523" s="5">
        <v>45195</v>
      </c>
      <c r="I81523" t="s">
        <v>10</v>
      </c>
      <c r="J81523">
        <v>0</v>
      </c>
    </row>
    <row r="81524" spans="1:10" x14ac:dyDescent="0.3">
      <c r="A81524">
        <v>41409220</v>
      </c>
      <c r="B81524" t="s">
        <v>34</v>
      </c>
      <c r="C81524" t="s">
        <v>35</v>
      </c>
      <c r="D81524" t="s">
        <v>1681</v>
      </c>
      <c r="E81524" t="s">
        <v>9</v>
      </c>
      <c r="F81524" t="s">
        <v>12</v>
      </c>
      <c r="G81524" s="5">
        <v>45195</v>
      </c>
      <c r="H81524" s="5">
        <v>45195</v>
      </c>
      <c r="I81524" t="s">
        <v>10</v>
      </c>
      <c r="J81524">
        <v>0</v>
      </c>
    </row>
    <row r="81525" spans="1:10" x14ac:dyDescent="0.3">
      <c r="A81525">
        <v>41409221</v>
      </c>
      <c r="B81525" t="s">
        <v>34</v>
      </c>
      <c r="C81525" t="s">
        <v>35</v>
      </c>
      <c r="D81525" t="s">
        <v>1021</v>
      </c>
      <c r="E81525" t="s">
        <v>9</v>
      </c>
      <c r="F81525" t="s">
        <v>18</v>
      </c>
      <c r="G81525" s="5">
        <v>45195</v>
      </c>
      <c r="H81525" s="5">
        <v>45195</v>
      </c>
      <c r="I81525" t="s">
        <v>10</v>
      </c>
      <c r="J81525">
        <v>0</v>
      </c>
    </row>
    <row r="81526" spans="1:10" x14ac:dyDescent="0.3">
      <c r="A81526">
        <v>41409222</v>
      </c>
      <c r="B81526" t="s">
        <v>34</v>
      </c>
      <c r="C81526" t="s">
        <v>35</v>
      </c>
      <c r="D81526" t="s">
        <v>1580</v>
      </c>
      <c r="E81526" t="s">
        <v>9</v>
      </c>
      <c r="F81526" t="s">
        <v>23</v>
      </c>
      <c r="G81526" s="5">
        <v>45195</v>
      </c>
      <c r="H81526" s="5">
        <v>45195</v>
      </c>
      <c r="I81526" t="s">
        <v>10</v>
      </c>
      <c r="J81526">
        <v>0</v>
      </c>
    </row>
    <row r="81527" spans="1:10" x14ac:dyDescent="0.3">
      <c r="A81527">
        <v>41409224</v>
      </c>
      <c r="B81527" t="s">
        <v>34</v>
      </c>
      <c r="C81527" t="s">
        <v>35</v>
      </c>
      <c r="D81527" t="s">
        <v>198</v>
      </c>
      <c r="E81527" t="s">
        <v>9</v>
      </c>
      <c r="F81527" t="s">
        <v>17</v>
      </c>
      <c r="G81527" s="5">
        <v>45195</v>
      </c>
      <c r="H81527" s="5">
        <v>45195</v>
      </c>
      <c r="I81527" t="s">
        <v>10</v>
      </c>
      <c r="J81527">
        <v>0</v>
      </c>
    </row>
    <row r="81528" spans="1:10" x14ac:dyDescent="0.3">
      <c r="A81528">
        <v>41409229</v>
      </c>
      <c r="B81528" t="s">
        <v>34</v>
      </c>
      <c r="C81528" t="s">
        <v>35</v>
      </c>
      <c r="D81528" t="s">
        <v>13143</v>
      </c>
      <c r="E81528" t="s">
        <v>9</v>
      </c>
      <c r="F81528" t="s">
        <v>17</v>
      </c>
      <c r="G81528" s="5">
        <v>45195</v>
      </c>
      <c r="H81528" s="5">
        <v>45195</v>
      </c>
      <c r="I81528" t="s">
        <v>10</v>
      </c>
      <c r="J81528">
        <v>0</v>
      </c>
    </row>
    <row r="81529" spans="1:10" x14ac:dyDescent="0.3">
      <c r="A81529">
        <v>41409230</v>
      </c>
      <c r="B81529" t="s">
        <v>34</v>
      </c>
      <c r="C81529" t="s">
        <v>35</v>
      </c>
      <c r="D81529" t="s">
        <v>407</v>
      </c>
      <c r="E81529" t="s">
        <v>9</v>
      </c>
      <c r="F81529" t="s">
        <v>18</v>
      </c>
      <c r="G81529" s="5">
        <v>45195</v>
      </c>
      <c r="H81529" s="5">
        <v>45195</v>
      </c>
      <c r="I81529" t="s">
        <v>10</v>
      </c>
      <c r="J81529">
        <v>0</v>
      </c>
    </row>
    <row r="81530" spans="1:10" x14ac:dyDescent="0.3">
      <c r="A81530">
        <v>41409231</v>
      </c>
      <c r="B81530" t="s">
        <v>34</v>
      </c>
      <c r="C81530" t="s">
        <v>35</v>
      </c>
      <c r="D81530" t="s">
        <v>1124</v>
      </c>
      <c r="E81530" t="s">
        <v>9</v>
      </c>
      <c r="F81530" t="s">
        <v>21</v>
      </c>
      <c r="G81530" s="5">
        <v>45195</v>
      </c>
      <c r="H81530" s="5">
        <v>45195</v>
      </c>
      <c r="I81530" t="s">
        <v>10</v>
      </c>
      <c r="J81530">
        <v>0</v>
      </c>
    </row>
    <row r="81531" spans="1:10" x14ac:dyDescent="0.3">
      <c r="A81531">
        <v>41409239</v>
      </c>
      <c r="B81531" t="s">
        <v>34</v>
      </c>
      <c r="C81531" t="s">
        <v>35</v>
      </c>
      <c r="D81531" t="s">
        <v>1308</v>
      </c>
      <c r="E81531" t="s">
        <v>9</v>
      </c>
      <c r="F81531" t="s">
        <v>22</v>
      </c>
      <c r="G81531" s="5">
        <v>45195</v>
      </c>
      <c r="H81531" s="5">
        <v>45195</v>
      </c>
      <c r="I81531" t="s">
        <v>10</v>
      </c>
      <c r="J81531">
        <v>0</v>
      </c>
    </row>
    <row r="81532" spans="1:10" x14ac:dyDescent="0.3">
      <c r="A81532">
        <v>41409241</v>
      </c>
      <c r="B81532" t="s">
        <v>34</v>
      </c>
      <c r="C81532" t="s">
        <v>35</v>
      </c>
      <c r="D81532" t="s">
        <v>12811</v>
      </c>
      <c r="E81532" t="s">
        <v>9</v>
      </c>
      <c r="F81532" t="s">
        <v>17</v>
      </c>
      <c r="G81532" s="5">
        <v>45195</v>
      </c>
      <c r="H81532" s="5">
        <v>45195</v>
      </c>
      <c r="I81532" t="s">
        <v>10</v>
      </c>
      <c r="J81532">
        <v>0</v>
      </c>
    </row>
    <row r="81533" spans="1:10" x14ac:dyDescent="0.3">
      <c r="A81533">
        <v>41409245</v>
      </c>
      <c r="B81533" t="s">
        <v>34</v>
      </c>
      <c r="C81533" t="s">
        <v>35</v>
      </c>
      <c r="D81533" t="s">
        <v>1441</v>
      </c>
      <c r="E81533" t="s">
        <v>9</v>
      </c>
      <c r="F81533" t="s">
        <v>12</v>
      </c>
      <c r="G81533" s="5">
        <v>45195</v>
      </c>
      <c r="H81533" s="5">
        <v>45195</v>
      </c>
      <c r="I81533" t="s">
        <v>10</v>
      </c>
      <c r="J81533">
        <v>0</v>
      </c>
    </row>
    <row r="81534" spans="1:10" x14ac:dyDescent="0.3">
      <c r="A81534">
        <v>41409246</v>
      </c>
      <c r="B81534" t="s">
        <v>34</v>
      </c>
      <c r="C81534" t="s">
        <v>35</v>
      </c>
      <c r="D81534" t="s">
        <v>13512</v>
      </c>
      <c r="E81534" t="s">
        <v>9</v>
      </c>
      <c r="F81534" t="s">
        <v>21</v>
      </c>
      <c r="G81534" s="5">
        <v>45195</v>
      </c>
      <c r="H81534" s="5">
        <v>45195</v>
      </c>
      <c r="I81534" t="s">
        <v>10</v>
      </c>
      <c r="J81534">
        <v>0</v>
      </c>
    </row>
    <row r="81535" spans="1:10" x14ac:dyDescent="0.3">
      <c r="A81535">
        <v>41409247</v>
      </c>
      <c r="B81535" t="s">
        <v>34</v>
      </c>
      <c r="C81535" t="s">
        <v>35</v>
      </c>
      <c r="D81535" t="s">
        <v>1124</v>
      </c>
      <c r="E81535" t="s">
        <v>9</v>
      </c>
      <c r="F81535" t="s">
        <v>20</v>
      </c>
      <c r="G81535" s="5">
        <v>45195</v>
      </c>
      <c r="H81535" s="5">
        <v>45195</v>
      </c>
      <c r="I81535" t="s">
        <v>10</v>
      </c>
      <c r="J81535">
        <v>0</v>
      </c>
    </row>
    <row r="81536" spans="1:10" x14ac:dyDescent="0.3">
      <c r="A81536">
        <v>41409255</v>
      </c>
      <c r="B81536" t="s">
        <v>34</v>
      </c>
      <c r="C81536" t="s">
        <v>35</v>
      </c>
      <c r="D81536" t="s">
        <v>4637</v>
      </c>
      <c r="E81536" t="s">
        <v>9</v>
      </c>
      <c r="F81536" t="s">
        <v>22</v>
      </c>
      <c r="G81536" s="5">
        <v>45195</v>
      </c>
      <c r="H81536" s="5">
        <v>45195</v>
      </c>
      <c r="I81536" t="s">
        <v>10</v>
      </c>
      <c r="J81536">
        <v>0</v>
      </c>
    </row>
    <row r="81537" spans="1:10" x14ac:dyDescent="0.3">
      <c r="A81537">
        <v>41409269</v>
      </c>
      <c r="B81537" t="s">
        <v>34</v>
      </c>
      <c r="C81537" t="s">
        <v>35</v>
      </c>
      <c r="D81537" t="s">
        <v>801</v>
      </c>
      <c r="E81537" t="s">
        <v>9</v>
      </c>
      <c r="F81537" t="s">
        <v>26</v>
      </c>
      <c r="G81537" s="5">
        <v>45195</v>
      </c>
      <c r="H81537" s="5">
        <v>45195</v>
      </c>
      <c r="I81537" t="s">
        <v>10</v>
      </c>
      <c r="J81537">
        <v>0</v>
      </c>
    </row>
    <row r="81538" spans="1:10" x14ac:dyDescent="0.3">
      <c r="A81538">
        <v>41409270</v>
      </c>
      <c r="B81538" t="s">
        <v>34</v>
      </c>
      <c r="C81538" t="s">
        <v>35</v>
      </c>
      <c r="D81538" t="s">
        <v>13513</v>
      </c>
      <c r="E81538" t="s">
        <v>9</v>
      </c>
      <c r="F81538" t="s">
        <v>24</v>
      </c>
      <c r="G81538" s="5">
        <v>45195</v>
      </c>
      <c r="H81538" s="5">
        <v>45195</v>
      </c>
      <c r="I81538" t="s">
        <v>10</v>
      </c>
      <c r="J81538">
        <v>0</v>
      </c>
    </row>
    <row r="81539" spans="1:10" x14ac:dyDescent="0.3">
      <c r="A81539">
        <v>41409271</v>
      </c>
      <c r="B81539" t="s">
        <v>34</v>
      </c>
      <c r="C81539" t="s">
        <v>35</v>
      </c>
      <c r="D81539" t="s">
        <v>240</v>
      </c>
      <c r="E81539" t="s">
        <v>9</v>
      </c>
      <c r="F81539" t="s">
        <v>23</v>
      </c>
      <c r="G81539" s="5">
        <v>45195</v>
      </c>
      <c r="H81539" s="5">
        <v>45195</v>
      </c>
      <c r="I81539" t="s">
        <v>10</v>
      </c>
      <c r="J81539">
        <v>0</v>
      </c>
    </row>
    <row r="81540" spans="1:10" x14ac:dyDescent="0.3">
      <c r="A81540">
        <v>41409278</v>
      </c>
      <c r="B81540" t="s">
        <v>34</v>
      </c>
      <c r="C81540" t="s">
        <v>35</v>
      </c>
      <c r="D81540" t="s">
        <v>13509</v>
      </c>
      <c r="E81540" t="s">
        <v>9</v>
      </c>
      <c r="F81540" t="s">
        <v>12</v>
      </c>
      <c r="G81540" s="5">
        <v>45195</v>
      </c>
      <c r="H81540" s="5">
        <v>45195</v>
      </c>
      <c r="I81540" t="s">
        <v>10</v>
      </c>
      <c r="J81540">
        <v>0</v>
      </c>
    </row>
    <row r="81541" spans="1:10" x14ac:dyDescent="0.3">
      <c r="A81541">
        <v>41409279</v>
      </c>
      <c r="B81541" t="s">
        <v>34</v>
      </c>
      <c r="C81541" t="s">
        <v>35</v>
      </c>
      <c r="D81541" t="s">
        <v>9149</v>
      </c>
      <c r="E81541" t="s">
        <v>9</v>
      </c>
      <c r="F81541" t="s">
        <v>21</v>
      </c>
      <c r="G81541" s="5">
        <v>45195</v>
      </c>
      <c r="H81541" s="5">
        <v>45195</v>
      </c>
      <c r="I81541" t="s">
        <v>10</v>
      </c>
      <c r="J81541">
        <v>0</v>
      </c>
    </row>
    <row r="81542" spans="1:10" x14ac:dyDescent="0.3">
      <c r="A81542">
        <v>41409280</v>
      </c>
      <c r="B81542" t="s">
        <v>34</v>
      </c>
      <c r="C81542" t="s">
        <v>35</v>
      </c>
      <c r="D81542" t="s">
        <v>6151</v>
      </c>
      <c r="E81542" t="s">
        <v>9</v>
      </c>
      <c r="F81542" t="s">
        <v>12</v>
      </c>
      <c r="G81542" s="5">
        <v>45195</v>
      </c>
      <c r="H81542" s="5">
        <v>45195</v>
      </c>
      <c r="I81542" t="s">
        <v>10</v>
      </c>
      <c r="J81542">
        <v>0</v>
      </c>
    </row>
    <row r="81543" spans="1:10" x14ac:dyDescent="0.3">
      <c r="A81543">
        <v>41409282</v>
      </c>
      <c r="B81543" t="s">
        <v>34</v>
      </c>
      <c r="C81543" t="s">
        <v>35</v>
      </c>
      <c r="D81543" t="s">
        <v>4637</v>
      </c>
      <c r="E81543" t="s">
        <v>9</v>
      </c>
      <c r="F81543" t="s">
        <v>22</v>
      </c>
      <c r="G81543" s="5">
        <v>45195</v>
      </c>
      <c r="H81543" s="5">
        <v>45195</v>
      </c>
      <c r="I81543" t="s">
        <v>10</v>
      </c>
      <c r="J81543">
        <v>0</v>
      </c>
    </row>
    <row r="81544" spans="1:10" x14ac:dyDescent="0.3">
      <c r="A81544">
        <v>41409290</v>
      </c>
      <c r="B81544" t="s">
        <v>34</v>
      </c>
      <c r="C81544" t="s">
        <v>35</v>
      </c>
      <c r="D81544" t="s">
        <v>676</v>
      </c>
      <c r="E81544" t="s">
        <v>9</v>
      </c>
      <c r="F81544" t="s">
        <v>22</v>
      </c>
      <c r="G81544" s="5">
        <v>45195</v>
      </c>
      <c r="H81544" s="5">
        <v>45195</v>
      </c>
      <c r="I81544" t="s">
        <v>10</v>
      </c>
      <c r="J81544">
        <v>0</v>
      </c>
    </row>
    <row r="81545" spans="1:10" x14ac:dyDescent="0.3">
      <c r="A81545">
        <v>41409291</v>
      </c>
      <c r="B81545" t="s">
        <v>34</v>
      </c>
      <c r="C81545" t="s">
        <v>35</v>
      </c>
      <c r="D81545" t="s">
        <v>329</v>
      </c>
      <c r="E81545" t="s">
        <v>9</v>
      </c>
      <c r="F81545" t="s">
        <v>17</v>
      </c>
      <c r="G81545" s="5">
        <v>45195</v>
      </c>
      <c r="H81545" s="5">
        <v>45195</v>
      </c>
      <c r="I81545" t="s">
        <v>10</v>
      </c>
      <c r="J81545">
        <v>0</v>
      </c>
    </row>
    <row r="81546" spans="1:10" x14ac:dyDescent="0.3">
      <c r="A81546">
        <v>41409293</v>
      </c>
      <c r="B81546" t="s">
        <v>34</v>
      </c>
      <c r="C81546" t="s">
        <v>35</v>
      </c>
      <c r="D81546" t="s">
        <v>2244</v>
      </c>
      <c r="E81546" t="s">
        <v>9</v>
      </c>
      <c r="F81546" t="s">
        <v>24</v>
      </c>
      <c r="G81546" s="5">
        <v>45195</v>
      </c>
      <c r="H81546" s="5">
        <v>45195</v>
      </c>
      <c r="I81546" t="s">
        <v>10</v>
      </c>
      <c r="J81546">
        <v>0</v>
      </c>
    </row>
    <row r="81547" spans="1:10" x14ac:dyDescent="0.3">
      <c r="A81547">
        <v>41409300</v>
      </c>
      <c r="B81547" t="s">
        <v>34</v>
      </c>
      <c r="C81547" t="s">
        <v>35</v>
      </c>
      <c r="D81547" t="s">
        <v>4637</v>
      </c>
      <c r="E81547" t="s">
        <v>9</v>
      </c>
      <c r="F81547" t="s">
        <v>22</v>
      </c>
      <c r="G81547" s="5">
        <v>45195</v>
      </c>
      <c r="H81547" s="5">
        <v>45195</v>
      </c>
      <c r="I81547" t="s">
        <v>10</v>
      </c>
      <c r="J81547">
        <v>0</v>
      </c>
    </row>
    <row r="81548" spans="1:10" x14ac:dyDescent="0.3">
      <c r="A81548">
        <v>41409312</v>
      </c>
      <c r="B81548" t="s">
        <v>34</v>
      </c>
      <c r="C81548" t="s">
        <v>35</v>
      </c>
      <c r="D81548" t="s">
        <v>1771</v>
      </c>
      <c r="E81548" t="s">
        <v>9</v>
      </c>
      <c r="F81548" t="s">
        <v>12</v>
      </c>
      <c r="G81548" s="5">
        <v>45195</v>
      </c>
      <c r="H81548" s="5">
        <v>45195</v>
      </c>
      <c r="I81548" t="s">
        <v>10</v>
      </c>
      <c r="J81548">
        <v>0</v>
      </c>
    </row>
    <row r="81549" spans="1:10" x14ac:dyDescent="0.3">
      <c r="A81549">
        <v>41409315</v>
      </c>
      <c r="B81549" t="s">
        <v>34</v>
      </c>
      <c r="C81549" t="s">
        <v>35</v>
      </c>
      <c r="D81549" t="s">
        <v>1522</v>
      </c>
      <c r="E81549" t="s">
        <v>9</v>
      </c>
      <c r="F81549" t="s">
        <v>22</v>
      </c>
      <c r="G81549" s="5">
        <v>45195</v>
      </c>
      <c r="H81549" s="5">
        <v>45195</v>
      </c>
      <c r="I81549" t="s">
        <v>10</v>
      </c>
      <c r="J81549">
        <v>0</v>
      </c>
    </row>
    <row r="81550" spans="1:10" x14ac:dyDescent="0.3">
      <c r="A81550">
        <v>41409321</v>
      </c>
      <c r="B81550" t="s">
        <v>34</v>
      </c>
      <c r="C81550" t="s">
        <v>35</v>
      </c>
      <c r="D81550" t="s">
        <v>274</v>
      </c>
      <c r="E81550" t="s">
        <v>9</v>
      </c>
      <c r="F81550" t="s">
        <v>21</v>
      </c>
      <c r="G81550" s="5">
        <v>45195</v>
      </c>
      <c r="H81550" s="5">
        <v>45195</v>
      </c>
      <c r="I81550" t="s">
        <v>10</v>
      </c>
      <c r="J81550">
        <v>0</v>
      </c>
    </row>
    <row r="81551" spans="1:10" x14ac:dyDescent="0.3">
      <c r="A81551">
        <v>41409325</v>
      </c>
      <c r="B81551" t="s">
        <v>34</v>
      </c>
      <c r="C81551" t="s">
        <v>35</v>
      </c>
      <c r="D81551" t="s">
        <v>3726</v>
      </c>
      <c r="E81551" t="s">
        <v>9</v>
      </c>
      <c r="F81551" t="s">
        <v>23</v>
      </c>
      <c r="G81551" s="5">
        <v>45195</v>
      </c>
      <c r="H81551" s="5">
        <v>45195</v>
      </c>
      <c r="I81551" t="s">
        <v>10</v>
      </c>
      <c r="J81551">
        <v>0</v>
      </c>
    </row>
    <row r="81552" spans="1:10" x14ac:dyDescent="0.3">
      <c r="A81552">
        <v>41409332</v>
      </c>
      <c r="B81552" t="s">
        <v>34</v>
      </c>
      <c r="C81552" t="s">
        <v>35</v>
      </c>
      <c r="D81552" t="s">
        <v>970</v>
      </c>
      <c r="E81552" t="s">
        <v>9</v>
      </c>
      <c r="F81552" t="s">
        <v>21</v>
      </c>
      <c r="G81552" s="5">
        <v>45195</v>
      </c>
      <c r="H81552" s="5">
        <v>45195</v>
      </c>
      <c r="I81552" t="s">
        <v>10</v>
      </c>
      <c r="J81552">
        <v>0</v>
      </c>
    </row>
    <row r="81553" spans="1:10" x14ac:dyDescent="0.3">
      <c r="A81553">
        <v>41409335</v>
      </c>
      <c r="B81553" t="s">
        <v>34</v>
      </c>
      <c r="C81553" t="s">
        <v>35</v>
      </c>
      <c r="D81553" t="s">
        <v>1953</v>
      </c>
      <c r="E81553" t="s">
        <v>9</v>
      </c>
      <c r="F81553" t="s">
        <v>15</v>
      </c>
      <c r="G81553" s="5">
        <v>45195</v>
      </c>
      <c r="H81553" s="5">
        <v>45195</v>
      </c>
      <c r="I81553" t="s">
        <v>10</v>
      </c>
      <c r="J81553">
        <v>0</v>
      </c>
    </row>
    <row r="81554" spans="1:10" x14ac:dyDescent="0.3">
      <c r="A81554">
        <v>41409338</v>
      </c>
      <c r="B81554" t="s">
        <v>34</v>
      </c>
      <c r="C81554" t="s">
        <v>35</v>
      </c>
      <c r="D81554" t="s">
        <v>2522</v>
      </c>
      <c r="E81554" t="s">
        <v>9</v>
      </c>
      <c r="F81554" t="s">
        <v>23</v>
      </c>
      <c r="G81554" s="5">
        <v>45195</v>
      </c>
      <c r="H81554" s="5">
        <v>45195</v>
      </c>
      <c r="I81554" t="s">
        <v>10</v>
      </c>
      <c r="J81554">
        <v>0</v>
      </c>
    </row>
    <row r="81555" spans="1:10" x14ac:dyDescent="0.3">
      <c r="A81555">
        <v>41409341</v>
      </c>
      <c r="B81555" t="s">
        <v>34</v>
      </c>
      <c r="C81555" t="s">
        <v>35</v>
      </c>
      <c r="D81555" t="s">
        <v>12567</v>
      </c>
      <c r="E81555" t="s">
        <v>9</v>
      </c>
      <c r="F81555" t="s">
        <v>17</v>
      </c>
      <c r="G81555" s="5">
        <v>45195</v>
      </c>
      <c r="H81555" s="5">
        <v>45195</v>
      </c>
      <c r="I81555" t="s">
        <v>10</v>
      </c>
      <c r="J81555">
        <v>0</v>
      </c>
    </row>
    <row r="81556" spans="1:10" x14ac:dyDescent="0.3">
      <c r="A81556">
        <v>41409344</v>
      </c>
      <c r="B81556" t="s">
        <v>34</v>
      </c>
      <c r="C81556" t="s">
        <v>35</v>
      </c>
      <c r="D81556" t="s">
        <v>4900</v>
      </c>
      <c r="E81556" t="s">
        <v>9</v>
      </c>
      <c r="F81556" t="s">
        <v>15</v>
      </c>
      <c r="G81556" s="5">
        <v>45195</v>
      </c>
      <c r="H81556" s="5">
        <v>45195</v>
      </c>
      <c r="I81556" t="s">
        <v>10</v>
      </c>
      <c r="J81556">
        <v>0</v>
      </c>
    </row>
    <row r="81557" spans="1:10" x14ac:dyDescent="0.3">
      <c r="A81557">
        <v>41409347</v>
      </c>
      <c r="B81557" t="s">
        <v>34</v>
      </c>
      <c r="C81557" t="s">
        <v>35</v>
      </c>
      <c r="D81557" t="s">
        <v>4463</v>
      </c>
      <c r="E81557" t="s">
        <v>9</v>
      </c>
      <c r="F81557" t="s">
        <v>23</v>
      </c>
      <c r="G81557" s="5">
        <v>45195</v>
      </c>
      <c r="H81557" s="5">
        <v>45195</v>
      </c>
      <c r="I81557" t="s">
        <v>10</v>
      </c>
      <c r="J81557">
        <v>0</v>
      </c>
    </row>
    <row r="81558" spans="1:10" x14ac:dyDescent="0.3">
      <c r="A81558">
        <v>41409353</v>
      </c>
      <c r="B81558" t="s">
        <v>34</v>
      </c>
      <c r="C81558" t="s">
        <v>35</v>
      </c>
      <c r="D81558" t="s">
        <v>2201</v>
      </c>
      <c r="E81558" t="s">
        <v>9</v>
      </c>
      <c r="F81558" t="s">
        <v>17</v>
      </c>
      <c r="G81558" s="5">
        <v>45195</v>
      </c>
      <c r="H81558" s="5">
        <v>45195</v>
      </c>
      <c r="I81558" t="s">
        <v>10</v>
      </c>
      <c r="J81558">
        <v>0</v>
      </c>
    </row>
    <row r="81559" spans="1:10" x14ac:dyDescent="0.3">
      <c r="A81559">
        <v>41409357</v>
      </c>
      <c r="B81559" t="s">
        <v>34</v>
      </c>
      <c r="C81559" t="s">
        <v>35</v>
      </c>
      <c r="D81559" t="s">
        <v>283</v>
      </c>
      <c r="E81559" t="s">
        <v>9</v>
      </c>
      <c r="F81559" t="s">
        <v>23</v>
      </c>
      <c r="G81559" s="5">
        <v>45195</v>
      </c>
      <c r="H81559" s="5">
        <v>45195</v>
      </c>
      <c r="I81559" t="s">
        <v>10</v>
      </c>
      <c r="J81559">
        <v>0</v>
      </c>
    </row>
    <row r="81560" spans="1:10" x14ac:dyDescent="0.3">
      <c r="A81560">
        <v>41409358</v>
      </c>
      <c r="B81560" t="s">
        <v>34</v>
      </c>
      <c r="C81560" t="s">
        <v>35</v>
      </c>
      <c r="D81560" t="s">
        <v>5668</v>
      </c>
      <c r="E81560" t="s">
        <v>9</v>
      </c>
      <c r="F81560" t="s">
        <v>17</v>
      </c>
      <c r="G81560" s="5">
        <v>45195</v>
      </c>
      <c r="H81560" s="5">
        <v>45195</v>
      </c>
      <c r="I81560" t="s">
        <v>10</v>
      </c>
      <c r="J81560">
        <v>0</v>
      </c>
    </row>
    <row r="81561" spans="1:10" x14ac:dyDescent="0.3">
      <c r="A81561">
        <v>41409367</v>
      </c>
      <c r="B81561" t="s">
        <v>34</v>
      </c>
      <c r="C81561" t="s">
        <v>35</v>
      </c>
      <c r="D81561" t="s">
        <v>703</v>
      </c>
      <c r="E81561" t="s">
        <v>9</v>
      </c>
      <c r="F81561" t="s">
        <v>19</v>
      </c>
      <c r="G81561" s="5">
        <v>45195</v>
      </c>
      <c r="H81561" s="5">
        <v>45195</v>
      </c>
      <c r="I81561" t="s">
        <v>10</v>
      </c>
      <c r="J81561">
        <v>0</v>
      </c>
    </row>
    <row r="81562" spans="1:10" x14ac:dyDescent="0.3">
      <c r="A81562">
        <v>41409369</v>
      </c>
      <c r="B81562" t="s">
        <v>34</v>
      </c>
      <c r="C81562" t="s">
        <v>35</v>
      </c>
      <c r="D81562" t="s">
        <v>1404</v>
      </c>
      <c r="E81562" t="s">
        <v>9</v>
      </c>
      <c r="F81562" t="s">
        <v>19</v>
      </c>
      <c r="G81562" s="5">
        <v>45195</v>
      </c>
      <c r="H81562" s="5">
        <v>45195</v>
      </c>
      <c r="I81562" t="s">
        <v>10</v>
      </c>
      <c r="J81562">
        <v>0</v>
      </c>
    </row>
    <row r="81563" spans="1:10" x14ac:dyDescent="0.3">
      <c r="A81563">
        <v>41409370</v>
      </c>
      <c r="B81563" t="s">
        <v>34</v>
      </c>
      <c r="C81563" t="s">
        <v>35</v>
      </c>
      <c r="D81563" t="s">
        <v>733</v>
      </c>
      <c r="E81563" t="s">
        <v>9</v>
      </c>
      <c r="F81563" t="s">
        <v>22</v>
      </c>
      <c r="G81563" s="5">
        <v>45195</v>
      </c>
      <c r="H81563" s="5">
        <v>45195</v>
      </c>
      <c r="I81563" t="s">
        <v>10</v>
      </c>
      <c r="J81563">
        <v>0</v>
      </c>
    </row>
    <row r="81564" spans="1:10" x14ac:dyDescent="0.3">
      <c r="A81564">
        <v>41409380</v>
      </c>
      <c r="B81564" t="s">
        <v>34</v>
      </c>
      <c r="C81564" t="s">
        <v>35</v>
      </c>
      <c r="D81564" t="s">
        <v>3077</v>
      </c>
      <c r="E81564" t="s">
        <v>9</v>
      </c>
      <c r="F81564" t="s">
        <v>12</v>
      </c>
      <c r="G81564" s="5">
        <v>45195</v>
      </c>
      <c r="H81564" s="5">
        <v>45195</v>
      </c>
      <c r="I81564" t="s">
        <v>10</v>
      </c>
      <c r="J81564">
        <v>0</v>
      </c>
    </row>
    <row r="81565" spans="1:10" x14ac:dyDescent="0.3">
      <c r="A81565">
        <v>41409381</v>
      </c>
      <c r="B81565" t="s">
        <v>34</v>
      </c>
      <c r="C81565" t="s">
        <v>35</v>
      </c>
      <c r="D81565" t="s">
        <v>12812</v>
      </c>
      <c r="E81565" t="s">
        <v>9</v>
      </c>
      <c r="F81565" t="s">
        <v>17</v>
      </c>
      <c r="G81565" s="5">
        <v>45195</v>
      </c>
      <c r="H81565" s="5">
        <v>45195</v>
      </c>
      <c r="I81565" t="s">
        <v>10</v>
      </c>
      <c r="J81565">
        <v>0</v>
      </c>
    </row>
    <row r="81566" spans="1:10" x14ac:dyDescent="0.3">
      <c r="A81566">
        <v>41409387</v>
      </c>
      <c r="B81566" t="s">
        <v>34</v>
      </c>
      <c r="C81566" t="s">
        <v>35</v>
      </c>
      <c r="D81566" t="s">
        <v>12175</v>
      </c>
      <c r="E81566" t="s">
        <v>9</v>
      </c>
      <c r="F81566" t="s">
        <v>15</v>
      </c>
      <c r="G81566" s="5">
        <v>45195</v>
      </c>
      <c r="H81566" s="5">
        <v>45195</v>
      </c>
      <c r="I81566" t="s">
        <v>10</v>
      </c>
      <c r="J81566">
        <v>0</v>
      </c>
    </row>
    <row r="81567" spans="1:10" x14ac:dyDescent="0.3">
      <c r="A81567">
        <v>41409388</v>
      </c>
      <c r="B81567" t="s">
        <v>34</v>
      </c>
      <c r="C81567" t="s">
        <v>35</v>
      </c>
      <c r="D81567" t="s">
        <v>3077</v>
      </c>
      <c r="E81567" t="s">
        <v>9</v>
      </c>
      <c r="F81567" t="s">
        <v>12</v>
      </c>
      <c r="G81567" s="5">
        <v>45195</v>
      </c>
      <c r="H81567" s="5">
        <v>45195</v>
      </c>
      <c r="I81567" t="s">
        <v>10</v>
      </c>
      <c r="J81567">
        <v>0</v>
      </c>
    </row>
    <row r="81568" spans="1:10" x14ac:dyDescent="0.3">
      <c r="A81568">
        <v>41409392</v>
      </c>
      <c r="B81568" t="s">
        <v>34</v>
      </c>
      <c r="C81568" t="s">
        <v>35</v>
      </c>
      <c r="D81568" t="s">
        <v>12813</v>
      </c>
      <c r="E81568" t="s">
        <v>9</v>
      </c>
      <c r="F81568" t="s">
        <v>25</v>
      </c>
      <c r="G81568" s="5">
        <v>45195</v>
      </c>
      <c r="H81568" s="5">
        <v>45195</v>
      </c>
      <c r="I81568" t="s">
        <v>10</v>
      </c>
      <c r="J81568">
        <v>0</v>
      </c>
    </row>
    <row r="81569" spans="1:10" x14ac:dyDescent="0.3">
      <c r="A81569">
        <v>41409399</v>
      </c>
      <c r="B81569" t="s">
        <v>34</v>
      </c>
      <c r="C81569" t="s">
        <v>35</v>
      </c>
      <c r="D81569" t="s">
        <v>336</v>
      </c>
      <c r="E81569" t="s">
        <v>9</v>
      </c>
      <c r="F81569" t="s">
        <v>24</v>
      </c>
      <c r="G81569" s="5">
        <v>45195</v>
      </c>
      <c r="H81569" s="5">
        <v>45195</v>
      </c>
      <c r="I81569" t="s">
        <v>10</v>
      </c>
      <c r="J81569">
        <v>0</v>
      </c>
    </row>
    <row r="81570" spans="1:10" x14ac:dyDescent="0.3">
      <c r="A81570">
        <v>41409400</v>
      </c>
      <c r="B81570" t="s">
        <v>34</v>
      </c>
      <c r="C81570" t="s">
        <v>35</v>
      </c>
      <c r="D81570" t="s">
        <v>12814</v>
      </c>
      <c r="E81570" t="s">
        <v>9</v>
      </c>
      <c r="F81570" t="s">
        <v>17</v>
      </c>
      <c r="G81570" s="5">
        <v>45195</v>
      </c>
      <c r="H81570" s="5">
        <v>45195</v>
      </c>
      <c r="I81570" t="s">
        <v>10</v>
      </c>
      <c r="J81570">
        <v>0</v>
      </c>
    </row>
    <row r="81571" spans="1:10" x14ac:dyDescent="0.3">
      <c r="A81571">
        <v>41409402</v>
      </c>
      <c r="B81571" t="s">
        <v>34</v>
      </c>
      <c r="C81571" t="s">
        <v>35</v>
      </c>
      <c r="D81571" t="s">
        <v>119</v>
      </c>
      <c r="E81571" t="s">
        <v>9</v>
      </c>
      <c r="F81571" t="s">
        <v>18</v>
      </c>
      <c r="G81571" s="5">
        <v>45195</v>
      </c>
      <c r="H81571" s="5">
        <v>45195</v>
      </c>
      <c r="I81571" t="s">
        <v>10</v>
      </c>
      <c r="J81571">
        <v>0</v>
      </c>
    </row>
    <row r="81572" spans="1:10" x14ac:dyDescent="0.3">
      <c r="A81572">
        <v>41409404</v>
      </c>
      <c r="B81572" t="s">
        <v>34</v>
      </c>
      <c r="C81572" t="s">
        <v>35</v>
      </c>
      <c r="D81572" t="s">
        <v>1010</v>
      </c>
      <c r="E81572" t="s">
        <v>9</v>
      </c>
      <c r="F81572" t="s">
        <v>20</v>
      </c>
      <c r="G81572" s="5">
        <v>45195</v>
      </c>
      <c r="H81572" s="5">
        <v>45195</v>
      </c>
      <c r="I81572" t="s">
        <v>10</v>
      </c>
      <c r="J81572">
        <v>0</v>
      </c>
    </row>
    <row r="81573" spans="1:10" x14ac:dyDescent="0.3">
      <c r="A81573">
        <v>41409409</v>
      </c>
      <c r="B81573" t="s">
        <v>34</v>
      </c>
      <c r="C81573" t="s">
        <v>35</v>
      </c>
      <c r="D81573" t="s">
        <v>1848</v>
      </c>
      <c r="E81573" t="s">
        <v>9</v>
      </c>
      <c r="F81573" t="s">
        <v>22</v>
      </c>
      <c r="G81573" s="5">
        <v>45195</v>
      </c>
      <c r="H81573" s="5">
        <v>45195</v>
      </c>
      <c r="I81573" t="s">
        <v>10</v>
      </c>
      <c r="J81573">
        <v>0</v>
      </c>
    </row>
    <row r="81574" spans="1:10" x14ac:dyDescent="0.3">
      <c r="A81574">
        <v>41409410</v>
      </c>
      <c r="B81574" t="s">
        <v>34</v>
      </c>
      <c r="C81574" t="s">
        <v>35</v>
      </c>
      <c r="D81574" t="s">
        <v>5398</v>
      </c>
      <c r="E81574" t="s">
        <v>9</v>
      </c>
      <c r="F81574" t="s">
        <v>22</v>
      </c>
      <c r="G81574" s="5">
        <v>45195</v>
      </c>
      <c r="H81574" s="5">
        <v>45195</v>
      </c>
      <c r="I81574" t="s">
        <v>10</v>
      </c>
      <c r="J81574">
        <v>0</v>
      </c>
    </row>
    <row r="81575" spans="1:10" x14ac:dyDescent="0.3">
      <c r="A81575">
        <v>41409411</v>
      </c>
      <c r="B81575" t="s">
        <v>34</v>
      </c>
      <c r="C81575" t="s">
        <v>35</v>
      </c>
      <c r="D81575" t="s">
        <v>4866</v>
      </c>
      <c r="E81575" t="s">
        <v>9</v>
      </c>
      <c r="F81575" t="s">
        <v>19</v>
      </c>
      <c r="G81575" s="5">
        <v>45195</v>
      </c>
      <c r="H81575" s="5">
        <v>45195</v>
      </c>
      <c r="I81575" t="s">
        <v>10</v>
      </c>
      <c r="J81575">
        <v>0</v>
      </c>
    </row>
    <row r="81576" spans="1:10" x14ac:dyDescent="0.3">
      <c r="A81576">
        <v>41409413</v>
      </c>
      <c r="B81576" t="s">
        <v>34</v>
      </c>
      <c r="C81576" t="s">
        <v>35</v>
      </c>
      <c r="D81576" t="s">
        <v>1563</v>
      </c>
      <c r="E81576" t="s">
        <v>9</v>
      </c>
      <c r="F81576" t="s">
        <v>27</v>
      </c>
      <c r="G81576" s="5">
        <v>45195</v>
      </c>
      <c r="H81576" s="5">
        <v>45195</v>
      </c>
      <c r="I81576" t="s">
        <v>10</v>
      </c>
      <c r="J81576">
        <v>0</v>
      </c>
    </row>
    <row r="81577" spans="1:10" x14ac:dyDescent="0.3">
      <c r="A81577">
        <v>41409414</v>
      </c>
      <c r="B81577" t="s">
        <v>34</v>
      </c>
      <c r="C81577" t="s">
        <v>35</v>
      </c>
      <c r="D81577" t="s">
        <v>874</v>
      </c>
      <c r="E81577" t="s">
        <v>9</v>
      </c>
      <c r="F81577" t="s">
        <v>15</v>
      </c>
      <c r="G81577" s="5">
        <v>45195</v>
      </c>
      <c r="H81577" s="5">
        <v>45195</v>
      </c>
      <c r="I81577" t="s">
        <v>10</v>
      </c>
      <c r="J81577">
        <v>0</v>
      </c>
    </row>
    <row r="81578" spans="1:10" x14ac:dyDescent="0.3">
      <c r="A81578">
        <v>41409416</v>
      </c>
      <c r="B81578" t="s">
        <v>34</v>
      </c>
      <c r="C81578" t="s">
        <v>35</v>
      </c>
      <c r="D81578" t="s">
        <v>6073</v>
      </c>
      <c r="E81578" t="s">
        <v>9</v>
      </c>
      <c r="F81578" t="s">
        <v>15</v>
      </c>
      <c r="G81578" s="5">
        <v>45195</v>
      </c>
      <c r="H81578" s="5">
        <v>45195</v>
      </c>
      <c r="I81578" t="s">
        <v>10</v>
      </c>
      <c r="J81578">
        <v>0</v>
      </c>
    </row>
    <row r="81579" spans="1:10" x14ac:dyDescent="0.3">
      <c r="A81579">
        <v>41409419</v>
      </c>
      <c r="B81579" t="s">
        <v>34</v>
      </c>
      <c r="C81579" t="s">
        <v>35</v>
      </c>
      <c r="D81579" t="s">
        <v>7342</v>
      </c>
      <c r="E81579" t="s">
        <v>9</v>
      </c>
      <c r="F81579" t="s">
        <v>15</v>
      </c>
      <c r="G81579" s="5">
        <v>45195</v>
      </c>
      <c r="H81579" s="5">
        <v>45195</v>
      </c>
      <c r="I81579" t="s">
        <v>10</v>
      </c>
      <c r="J81579">
        <v>0</v>
      </c>
    </row>
    <row r="81580" spans="1:10" x14ac:dyDescent="0.3">
      <c r="A81580">
        <v>41409420</v>
      </c>
      <c r="B81580" t="s">
        <v>34</v>
      </c>
      <c r="C81580" t="s">
        <v>35</v>
      </c>
      <c r="D81580" t="s">
        <v>302</v>
      </c>
      <c r="E81580" t="s">
        <v>9</v>
      </c>
      <c r="F81580" t="s">
        <v>23</v>
      </c>
      <c r="G81580" s="5">
        <v>45195</v>
      </c>
      <c r="H81580" s="5">
        <v>45195</v>
      </c>
      <c r="I81580" t="s">
        <v>10</v>
      </c>
      <c r="J81580">
        <v>0</v>
      </c>
    </row>
    <row r="81581" spans="1:10" x14ac:dyDescent="0.3">
      <c r="A81581">
        <v>41409425</v>
      </c>
      <c r="B81581" t="s">
        <v>34</v>
      </c>
      <c r="C81581" t="s">
        <v>35</v>
      </c>
      <c r="D81581" t="s">
        <v>592</v>
      </c>
      <c r="E81581" t="s">
        <v>9</v>
      </c>
      <c r="F81581" t="s">
        <v>21</v>
      </c>
      <c r="G81581" s="5">
        <v>45195</v>
      </c>
      <c r="H81581" s="5">
        <v>45195</v>
      </c>
      <c r="I81581" t="s">
        <v>10</v>
      </c>
      <c r="J81581">
        <v>0</v>
      </c>
    </row>
    <row r="81582" spans="1:10" x14ac:dyDescent="0.3">
      <c r="A81582">
        <v>41409426</v>
      </c>
      <c r="B81582" t="s">
        <v>34</v>
      </c>
      <c r="C81582" t="s">
        <v>35</v>
      </c>
      <c r="D81582" t="s">
        <v>2492</v>
      </c>
      <c r="E81582" t="s">
        <v>9</v>
      </c>
      <c r="F81582" t="s">
        <v>23</v>
      </c>
      <c r="G81582" s="5">
        <v>45195</v>
      </c>
      <c r="H81582" s="5">
        <v>45195</v>
      </c>
      <c r="I81582" t="s">
        <v>10</v>
      </c>
      <c r="J81582">
        <v>0</v>
      </c>
    </row>
    <row r="81583" spans="1:10" x14ac:dyDescent="0.3">
      <c r="A81583">
        <v>41409427</v>
      </c>
      <c r="B81583" t="s">
        <v>34</v>
      </c>
      <c r="C81583" t="s">
        <v>35</v>
      </c>
      <c r="D81583" t="s">
        <v>2800</v>
      </c>
      <c r="E81583" t="s">
        <v>9</v>
      </c>
      <c r="F81583" t="s">
        <v>17</v>
      </c>
      <c r="G81583" s="5">
        <v>45195</v>
      </c>
      <c r="H81583" s="5">
        <v>45195</v>
      </c>
      <c r="I81583" t="s">
        <v>10</v>
      </c>
      <c r="J81583">
        <v>0</v>
      </c>
    </row>
    <row r="81584" spans="1:10" x14ac:dyDescent="0.3">
      <c r="A81584">
        <v>41409434</v>
      </c>
      <c r="B81584" t="s">
        <v>34</v>
      </c>
      <c r="C81584" t="s">
        <v>35</v>
      </c>
      <c r="D81584" t="s">
        <v>2412</v>
      </c>
      <c r="E81584" t="s">
        <v>9</v>
      </c>
      <c r="F81584" t="s">
        <v>24</v>
      </c>
      <c r="G81584" s="5">
        <v>45195</v>
      </c>
      <c r="H81584" s="5">
        <v>45195</v>
      </c>
      <c r="I81584" t="s">
        <v>10</v>
      </c>
      <c r="J81584">
        <v>0</v>
      </c>
    </row>
    <row r="81585" spans="1:10" x14ac:dyDescent="0.3">
      <c r="A81585">
        <v>41409440</v>
      </c>
      <c r="B81585" t="s">
        <v>34</v>
      </c>
      <c r="C81585" t="s">
        <v>35</v>
      </c>
      <c r="D81585" t="s">
        <v>3664</v>
      </c>
      <c r="E81585" t="s">
        <v>9</v>
      </c>
      <c r="F81585" t="s">
        <v>12</v>
      </c>
      <c r="G81585" s="5">
        <v>45195</v>
      </c>
      <c r="H81585" s="5">
        <v>45195</v>
      </c>
      <c r="I81585" t="s">
        <v>10</v>
      </c>
      <c r="J81585">
        <v>0</v>
      </c>
    </row>
    <row r="81586" spans="1:10" x14ac:dyDescent="0.3">
      <c r="A81586">
        <v>41409444</v>
      </c>
      <c r="B81586" t="s">
        <v>34</v>
      </c>
      <c r="C81586" t="s">
        <v>35</v>
      </c>
      <c r="D81586" t="s">
        <v>265</v>
      </c>
      <c r="E81586" t="s">
        <v>9</v>
      </c>
      <c r="F81586" t="s">
        <v>22</v>
      </c>
      <c r="G81586" s="5">
        <v>45195</v>
      </c>
      <c r="H81586" s="5">
        <v>45195</v>
      </c>
      <c r="I81586" t="s">
        <v>10</v>
      </c>
      <c r="J81586">
        <v>0</v>
      </c>
    </row>
    <row r="81587" spans="1:10" x14ac:dyDescent="0.3">
      <c r="A81587">
        <v>41409447</v>
      </c>
      <c r="B81587" t="s">
        <v>34</v>
      </c>
      <c r="C81587" t="s">
        <v>35</v>
      </c>
      <c r="D81587" t="s">
        <v>8460</v>
      </c>
      <c r="E81587" t="s">
        <v>9</v>
      </c>
      <c r="F81587" t="s">
        <v>19</v>
      </c>
      <c r="G81587" s="5">
        <v>45195</v>
      </c>
      <c r="H81587" s="5">
        <v>45195</v>
      </c>
      <c r="I81587" t="s">
        <v>10</v>
      </c>
      <c r="J81587">
        <v>0</v>
      </c>
    </row>
    <row r="81588" spans="1:10" x14ac:dyDescent="0.3">
      <c r="A81588">
        <v>41409448</v>
      </c>
      <c r="B81588" t="s">
        <v>34</v>
      </c>
      <c r="C81588" t="s">
        <v>35</v>
      </c>
      <c r="D81588" t="s">
        <v>12815</v>
      </c>
      <c r="E81588" t="s">
        <v>9</v>
      </c>
      <c r="F81588" t="s">
        <v>19</v>
      </c>
      <c r="G81588" s="5">
        <v>45195</v>
      </c>
      <c r="H81588" s="5">
        <v>45195</v>
      </c>
      <c r="I81588" t="s">
        <v>10</v>
      </c>
      <c r="J81588">
        <v>0</v>
      </c>
    </row>
    <row r="81589" spans="1:10" x14ac:dyDescent="0.3">
      <c r="A81589">
        <v>41409449</v>
      </c>
      <c r="B81589" t="s">
        <v>34</v>
      </c>
      <c r="C81589" t="s">
        <v>35</v>
      </c>
      <c r="D81589" t="s">
        <v>2506</v>
      </c>
      <c r="E81589" t="s">
        <v>9</v>
      </c>
      <c r="F81589" t="s">
        <v>22</v>
      </c>
      <c r="G81589" s="5">
        <v>45195</v>
      </c>
      <c r="H81589" s="5">
        <v>45195</v>
      </c>
      <c r="I81589" t="s">
        <v>10</v>
      </c>
      <c r="J81589">
        <v>0</v>
      </c>
    </row>
    <row r="81590" spans="1:10" x14ac:dyDescent="0.3">
      <c r="A81590">
        <v>41409456</v>
      </c>
      <c r="B81590" t="s">
        <v>34</v>
      </c>
      <c r="C81590" t="s">
        <v>35</v>
      </c>
      <c r="D81590" t="s">
        <v>12816</v>
      </c>
      <c r="E81590" t="s">
        <v>9</v>
      </c>
      <c r="F81590" t="s">
        <v>15</v>
      </c>
      <c r="G81590" s="5">
        <v>45195</v>
      </c>
      <c r="H81590" s="5">
        <v>45195</v>
      </c>
      <c r="I81590" t="s">
        <v>10</v>
      </c>
      <c r="J81590">
        <v>0</v>
      </c>
    </row>
    <row r="81591" spans="1:10" x14ac:dyDescent="0.3">
      <c r="A81591">
        <v>41409459</v>
      </c>
      <c r="B81591" t="s">
        <v>34</v>
      </c>
      <c r="C81591" t="s">
        <v>35</v>
      </c>
      <c r="D81591" t="s">
        <v>188</v>
      </c>
      <c r="E81591" t="s">
        <v>9</v>
      </c>
      <c r="F81591" t="s">
        <v>18</v>
      </c>
      <c r="G81591" s="5">
        <v>45195</v>
      </c>
      <c r="H81591" s="5">
        <v>45195</v>
      </c>
      <c r="I81591" t="s">
        <v>10</v>
      </c>
      <c r="J81591">
        <v>0</v>
      </c>
    </row>
    <row r="81592" spans="1:10" x14ac:dyDescent="0.3">
      <c r="A81592">
        <v>41409468</v>
      </c>
      <c r="B81592" t="s">
        <v>34</v>
      </c>
      <c r="C81592" t="s">
        <v>35</v>
      </c>
      <c r="D81592" t="s">
        <v>12817</v>
      </c>
      <c r="E81592" t="s">
        <v>9</v>
      </c>
      <c r="F81592" t="s">
        <v>17</v>
      </c>
      <c r="G81592" s="5">
        <v>45195</v>
      </c>
      <c r="H81592" s="5">
        <v>45195</v>
      </c>
      <c r="I81592" t="s">
        <v>10</v>
      </c>
      <c r="J81592">
        <v>0</v>
      </c>
    </row>
    <row r="81593" spans="1:10" x14ac:dyDescent="0.3">
      <c r="A81593">
        <v>41409474</v>
      </c>
      <c r="B81593" t="s">
        <v>34</v>
      </c>
      <c r="C81593" t="s">
        <v>35</v>
      </c>
      <c r="D81593" t="s">
        <v>852</v>
      </c>
      <c r="E81593" t="s">
        <v>9</v>
      </c>
      <c r="F81593" t="s">
        <v>17</v>
      </c>
      <c r="G81593" s="5">
        <v>45195</v>
      </c>
      <c r="H81593" s="5">
        <v>45195</v>
      </c>
      <c r="I81593" t="s">
        <v>10</v>
      </c>
      <c r="J81593">
        <v>0</v>
      </c>
    </row>
    <row r="81594" spans="1:10" x14ac:dyDescent="0.3">
      <c r="A81594">
        <v>41409482</v>
      </c>
      <c r="B81594" t="s">
        <v>34</v>
      </c>
      <c r="C81594" t="s">
        <v>35</v>
      </c>
      <c r="D81594" t="s">
        <v>651</v>
      </c>
      <c r="E81594" t="s">
        <v>9</v>
      </c>
      <c r="F81594" t="s">
        <v>17</v>
      </c>
      <c r="G81594" s="5">
        <v>45195</v>
      </c>
      <c r="H81594" s="5">
        <v>45195</v>
      </c>
      <c r="I81594" t="s">
        <v>10</v>
      </c>
      <c r="J81594">
        <v>0</v>
      </c>
    </row>
    <row r="81595" spans="1:10" x14ac:dyDescent="0.3">
      <c r="A81595">
        <v>41409490</v>
      </c>
      <c r="B81595" t="s">
        <v>34</v>
      </c>
      <c r="C81595" t="s">
        <v>35</v>
      </c>
      <c r="D81595" t="s">
        <v>551</v>
      </c>
      <c r="E81595" t="s">
        <v>9</v>
      </c>
      <c r="F81595" t="s">
        <v>20</v>
      </c>
      <c r="G81595" s="5">
        <v>45195</v>
      </c>
      <c r="H81595" s="5">
        <v>45195</v>
      </c>
      <c r="I81595" t="s">
        <v>10</v>
      </c>
      <c r="J81595">
        <v>0</v>
      </c>
    </row>
    <row r="81596" spans="1:10" x14ac:dyDescent="0.3">
      <c r="A81596">
        <v>41409492</v>
      </c>
      <c r="B81596" t="s">
        <v>34</v>
      </c>
      <c r="C81596" t="s">
        <v>35</v>
      </c>
      <c r="D81596" t="s">
        <v>969</v>
      </c>
      <c r="E81596" t="s">
        <v>9</v>
      </c>
      <c r="F81596" t="s">
        <v>21</v>
      </c>
      <c r="G81596" s="5">
        <v>45195</v>
      </c>
      <c r="H81596" s="5">
        <v>45195</v>
      </c>
      <c r="I81596" t="s">
        <v>10</v>
      </c>
      <c r="J81596">
        <v>0</v>
      </c>
    </row>
    <row r="81597" spans="1:10" x14ac:dyDescent="0.3">
      <c r="A81597">
        <v>41409493</v>
      </c>
      <c r="B81597" t="s">
        <v>34</v>
      </c>
      <c r="C81597" t="s">
        <v>35</v>
      </c>
      <c r="D81597" t="s">
        <v>2285</v>
      </c>
      <c r="E81597" t="s">
        <v>9</v>
      </c>
      <c r="F81597" t="s">
        <v>17</v>
      </c>
      <c r="G81597" s="5">
        <v>45195</v>
      </c>
      <c r="H81597" s="5">
        <v>45195</v>
      </c>
      <c r="I81597" t="s">
        <v>10</v>
      </c>
      <c r="J81597">
        <v>0</v>
      </c>
    </row>
    <row r="81598" spans="1:10" x14ac:dyDescent="0.3">
      <c r="A81598">
        <v>41409494</v>
      </c>
      <c r="B81598" t="s">
        <v>34</v>
      </c>
      <c r="C81598" t="s">
        <v>35</v>
      </c>
      <c r="D81598" t="s">
        <v>6858</v>
      </c>
      <c r="E81598" t="s">
        <v>9</v>
      </c>
      <c r="F81598" t="s">
        <v>23</v>
      </c>
      <c r="G81598" s="5">
        <v>45195</v>
      </c>
      <c r="H81598" s="5">
        <v>45195</v>
      </c>
      <c r="I81598" t="s">
        <v>10</v>
      </c>
      <c r="J81598">
        <v>0</v>
      </c>
    </row>
    <row r="81599" spans="1:10" x14ac:dyDescent="0.3">
      <c r="A81599">
        <v>41409495</v>
      </c>
      <c r="B81599" t="s">
        <v>34</v>
      </c>
      <c r="C81599" t="s">
        <v>35</v>
      </c>
      <c r="D81599" t="s">
        <v>13514</v>
      </c>
      <c r="E81599" t="s">
        <v>9</v>
      </c>
      <c r="F81599" t="s">
        <v>17</v>
      </c>
      <c r="G81599" s="5">
        <v>45195</v>
      </c>
      <c r="H81599" s="5">
        <v>45195</v>
      </c>
      <c r="I81599" t="s">
        <v>10</v>
      </c>
      <c r="J81599">
        <v>0</v>
      </c>
    </row>
    <row r="81600" spans="1:10" x14ac:dyDescent="0.3">
      <c r="A81600">
        <v>41409496</v>
      </c>
      <c r="B81600" t="s">
        <v>34</v>
      </c>
      <c r="C81600" t="s">
        <v>35</v>
      </c>
      <c r="D81600" t="s">
        <v>5884</v>
      </c>
      <c r="E81600" t="s">
        <v>9</v>
      </c>
      <c r="F81600" t="s">
        <v>25</v>
      </c>
      <c r="G81600" s="5">
        <v>45195</v>
      </c>
      <c r="H81600" s="5">
        <v>45195</v>
      </c>
      <c r="I81600" t="s">
        <v>10</v>
      </c>
      <c r="J81600">
        <v>0</v>
      </c>
    </row>
    <row r="81601" spans="1:10" x14ac:dyDescent="0.3">
      <c r="A81601">
        <v>41409501</v>
      </c>
      <c r="B81601" t="s">
        <v>34</v>
      </c>
      <c r="C81601" t="s">
        <v>35</v>
      </c>
      <c r="D81601" t="s">
        <v>1830</v>
      </c>
      <c r="E81601" t="s">
        <v>9</v>
      </c>
      <c r="F81601" t="s">
        <v>23</v>
      </c>
      <c r="G81601" s="5">
        <v>45195</v>
      </c>
      <c r="H81601" s="5">
        <v>45195</v>
      </c>
      <c r="I81601" t="s">
        <v>10</v>
      </c>
      <c r="J81601">
        <v>0</v>
      </c>
    </row>
    <row r="81602" spans="1:10" x14ac:dyDescent="0.3">
      <c r="A81602">
        <v>41409502</v>
      </c>
      <c r="B81602" t="s">
        <v>34</v>
      </c>
      <c r="C81602" t="s">
        <v>35</v>
      </c>
      <c r="D81602" t="s">
        <v>1128</v>
      </c>
      <c r="E81602" t="s">
        <v>9</v>
      </c>
      <c r="F81602" t="s">
        <v>12</v>
      </c>
      <c r="G81602" s="5">
        <v>45195</v>
      </c>
      <c r="H81602" s="5">
        <v>45195</v>
      </c>
      <c r="I81602" t="s">
        <v>10</v>
      </c>
      <c r="J81602">
        <v>0</v>
      </c>
    </row>
    <row r="81603" spans="1:10" x14ac:dyDescent="0.3">
      <c r="A81603">
        <v>41409507</v>
      </c>
      <c r="B81603" t="s">
        <v>34</v>
      </c>
      <c r="C81603" t="s">
        <v>35</v>
      </c>
      <c r="D81603" t="s">
        <v>1403</v>
      </c>
      <c r="E81603" t="s">
        <v>9</v>
      </c>
      <c r="F81603" t="s">
        <v>24</v>
      </c>
      <c r="G81603" s="5">
        <v>45195</v>
      </c>
      <c r="H81603" s="5">
        <v>45195</v>
      </c>
      <c r="I81603" t="s">
        <v>10</v>
      </c>
      <c r="J81603">
        <v>0</v>
      </c>
    </row>
    <row r="81604" spans="1:10" x14ac:dyDescent="0.3">
      <c r="A81604">
        <v>41409508</v>
      </c>
      <c r="B81604" t="s">
        <v>34</v>
      </c>
      <c r="C81604" t="s">
        <v>35</v>
      </c>
      <c r="D81604" t="s">
        <v>4552</v>
      </c>
      <c r="E81604" t="s">
        <v>9</v>
      </c>
      <c r="F81604" t="s">
        <v>19</v>
      </c>
      <c r="G81604" s="5">
        <v>45195</v>
      </c>
      <c r="H81604" s="5">
        <v>45195</v>
      </c>
      <c r="I81604" t="s">
        <v>10</v>
      </c>
      <c r="J81604">
        <v>0</v>
      </c>
    </row>
    <row r="81605" spans="1:10" x14ac:dyDescent="0.3">
      <c r="A81605">
        <v>41409509</v>
      </c>
      <c r="B81605" t="s">
        <v>34</v>
      </c>
      <c r="C81605" t="s">
        <v>35</v>
      </c>
      <c r="D81605" t="s">
        <v>6523</v>
      </c>
      <c r="E81605" t="s">
        <v>9</v>
      </c>
      <c r="F81605" t="s">
        <v>18</v>
      </c>
      <c r="G81605" s="5">
        <v>45195</v>
      </c>
      <c r="H81605" s="5">
        <v>45195</v>
      </c>
      <c r="I81605" t="s">
        <v>10</v>
      </c>
      <c r="J81605">
        <v>0</v>
      </c>
    </row>
    <row r="81606" spans="1:10" x14ac:dyDescent="0.3">
      <c r="A81606">
        <v>41409510</v>
      </c>
      <c r="B81606" t="s">
        <v>34</v>
      </c>
      <c r="C81606" t="s">
        <v>35</v>
      </c>
      <c r="D81606" t="s">
        <v>8236</v>
      </c>
      <c r="E81606" t="s">
        <v>9</v>
      </c>
      <c r="F81606" t="s">
        <v>20</v>
      </c>
      <c r="G81606" s="5">
        <v>45195</v>
      </c>
      <c r="H81606" s="5">
        <v>45195</v>
      </c>
      <c r="I81606" t="s">
        <v>10</v>
      </c>
      <c r="J81606">
        <v>0</v>
      </c>
    </row>
    <row r="81607" spans="1:10" x14ac:dyDescent="0.3">
      <c r="A81607">
        <v>41409510</v>
      </c>
      <c r="B81607" t="s">
        <v>34</v>
      </c>
      <c r="C81607" t="s">
        <v>35</v>
      </c>
      <c r="D81607" t="s">
        <v>8236</v>
      </c>
      <c r="E81607" t="s">
        <v>9</v>
      </c>
      <c r="F81607" t="s">
        <v>20</v>
      </c>
      <c r="G81607" s="5">
        <v>45195</v>
      </c>
      <c r="H81607" s="5">
        <v>45195</v>
      </c>
      <c r="I81607" t="s">
        <v>10</v>
      </c>
      <c r="J81607">
        <v>0</v>
      </c>
    </row>
    <row r="81608" spans="1:10" x14ac:dyDescent="0.3">
      <c r="A81608">
        <v>41409511</v>
      </c>
      <c r="B81608" t="s">
        <v>34</v>
      </c>
      <c r="C81608" t="s">
        <v>35</v>
      </c>
      <c r="D81608" t="s">
        <v>4083</v>
      </c>
      <c r="E81608" t="s">
        <v>9</v>
      </c>
      <c r="F81608" t="s">
        <v>12</v>
      </c>
      <c r="G81608" s="5">
        <v>45195</v>
      </c>
      <c r="H81608" s="5">
        <v>45195</v>
      </c>
      <c r="I81608" t="s">
        <v>10</v>
      </c>
      <c r="J81608">
        <v>0</v>
      </c>
    </row>
    <row r="81609" spans="1:10" x14ac:dyDescent="0.3">
      <c r="A81609">
        <v>41409514</v>
      </c>
      <c r="B81609" t="s">
        <v>34</v>
      </c>
      <c r="C81609" t="s">
        <v>35</v>
      </c>
      <c r="D81609" t="s">
        <v>2809</v>
      </c>
      <c r="E81609" t="s">
        <v>9</v>
      </c>
      <c r="F81609" t="s">
        <v>15</v>
      </c>
      <c r="G81609" s="5">
        <v>45195</v>
      </c>
      <c r="H81609" s="5">
        <v>45195</v>
      </c>
      <c r="I81609" t="s">
        <v>10</v>
      </c>
      <c r="J81609">
        <v>0</v>
      </c>
    </row>
    <row r="81610" spans="1:10" x14ac:dyDescent="0.3">
      <c r="A81610">
        <v>41409518</v>
      </c>
      <c r="B81610" t="s">
        <v>34</v>
      </c>
      <c r="C81610" t="s">
        <v>35</v>
      </c>
      <c r="D81610" t="s">
        <v>6943</v>
      </c>
      <c r="E81610" t="s">
        <v>9</v>
      </c>
      <c r="F81610" t="s">
        <v>21</v>
      </c>
      <c r="G81610" s="5">
        <v>45195</v>
      </c>
      <c r="H81610" s="5">
        <v>45195</v>
      </c>
      <c r="I81610" t="s">
        <v>10</v>
      </c>
      <c r="J81610">
        <v>0</v>
      </c>
    </row>
    <row r="81611" spans="1:10" x14ac:dyDescent="0.3">
      <c r="A81611">
        <v>41409521</v>
      </c>
      <c r="B81611" t="s">
        <v>34</v>
      </c>
      <c r="C81611" t="s">
        <v>35</v>
      </c>
      <c r="D81611" t="s">
        <v>1890</v>
      </c>
      <c r="E81611" t="s">
        <v>9</v>
      </c>
      <c r="F81611" t="s">
        <v>17</v>
      </c>
      <c r="G81611" s="5">
        <v>45195</v>
      </c>
      <c r="H81611" s="5">
        <v>45195</v>
      </c>
      <c r="I81611" t="s">
        <v>10</v>
      </c>
      <c r="J81611">
        <v>0</v>
      </c>
    </row>
    <row r="81612" spans="1:10" x14ac:dyDescent="0.3">
      <c r="A81612">
        <v>41409523</v>
      </c>
      <c r="B81612" t="s">
        <v>34</v>
      </c>
      <c r="C81612" t="s">
        <v>35</v>
      </c>
      <c r="D81612" t="s">
        <v>3251</v>
      </c>
      <c r="E81612" t="s">
        <v>9</v>
      </c>
      <c r="F81612" t="s">
        <v>21</v>
      </c>
      <c r="G81612" s="5">
        <v>45195</v>
      </c>
      <c r="H81612" s="5">
        <v>45195</v>
      </c>
      <c r="I81612" t="s">
        <v>10</v>
      </c>
      <c r="J81612">
        <v>0</v>
      </c>
    </row>
    <row r="81613" spans="1:10" x14ac:dyDescent="0.3">
      <c r="A81613">
        <v>41409524</v>
      </c>
      <c r="B81613" t="s">
        <v>34</v>
      </c>
      <c r="C81613" t="s">
        <v>35</v>
      </c>
      <c r="D81613" t="s">
        <v>3703</v>
      </c>
      <c r="E81613" t="s">
        <v>9</v>
      </c>
      <c r="F81613" t="s">
        <v>23</v>
      </c>
      <c r="G81613" s="5">
        <v>45195</v>
      </c>
      <c r="H81613" s="5">
        <v>45195</v>
      </c>
      <c r="I81613" t="s">
        <v>10</v>
      </c>
      <c r="J81613">
        <v>0</v>
      </c>
    </row>
    <row r="81614" spans="1:10" x14ac:dyDescent="0.3">
      <c r="A81614">
        <v>41409528</v>
      </c>
      <c r="B81614" t="s">
        <v>34</v>
      </c>
      <c r="C81614" t="s">
        <v>35</v>
      </c>
      <c r="D81614" t="s">
        <v>8798</v>
      </c>
      <c r="E81614" t="s">
        <v>9</v>
      </c>
      <c r="F81614" t="s">
        <v>15</v>
      </c>
      <c r="G81614" s="5">
        <v>45195</v>
      </c>
      <c r="H81614" s="5">
        <v>45195</v>
      </c>
      <c r="I81614" t="s">
        <v>10</v>
      </c>
      <c r="J81614">
        <v>0</v>
      </c>
    </row>
    <row r="81615" spans="1:10" x14ac:dyDescent="0.3">
      <c r="A81615">
        <v>41409540</v>
      </c>
      <c r="B81615" t="s">
        <v>34</v>
      </c>
      <c r="C81615" t="s">
        <v>35</v>
      </c>
      <c r="D81615" t="s">
        <v>12818</v>
      </c>
      <c r="E81615" t="s">
        <v>9</v>
      </c>
      <c r="F81615" t="s">
        <v>12</v>
      </c>
      <c r="G81615" s="5">
        <v>45195</v>
      </c>
      <c r="H81615" s="5">
        <v>45195</v>
      </c>
      <c r="I81615" t="s">
        <v>10</v>
      </c>
      <c r="J81615">
        <v>0</v>
      </c>
    </row>
    <row r="81616" spans="1:10" x14ac:dyDescent="0.3">
      <c r="A81616">
        <v>41409544</v>
      </c>
      <c r="B81616" t="s">
        <v>34</v>
      </c>
      <c r="C81616" t="s">
        <v>35</v>
      </c>
      <c r="D81616" t="s">
        <v>9083</v>
      </c>
      <c r="E81616" t="s">
        <v>9</v>
      </c>
      <c r="F81616" t="s">
        <v>19</v>
      </c>
      <c r="G81616" s="5">
        <v>45195</v>
      </c>
      <c r="H81616" s="5">
        <v>45195</v>
      </c>
      <c r="I81616" t="s">
        <v>10</v>
      </c>
      <c r="J81616">
        <v>0</v>
      </c>
    </row>
    <row r="81617" spans="1:10" x14ac:dyDescent="0.3">
      <c r="A81617">
        <v>41409546</v>
      </c>
      <c r="B81617" t="s">
        <v>34</v>
      </c>
      <c r="C81617" t="s">
        <v>35</v>
      </c>
      <c r="D81617" t="s">
        <v>4046</v>
      </c>
      <c r="E81617" t="s">
        <v>9</v>
      </c>
      <c r="F81617" t="s">
        <v>15</v>
      </c>
      <c r="G81617" s="5">
        <v>45195</v>
      </c>
      <c r="H81617" s="5">
        <v>45195</v>
      </c>
      <c r="I81617" t="s">
        <v>10</v>
      </c>
      <c r="J81617">
        <v>0</v>
      </c>
    </row>
    <row r="81618" spans="1:10" x14ac:dyDescent="0.3">
      <c r="A81618">
        <v>41409547</v>
      </c>
      <c r="B81618" t="s">
        <v>34</v>
      </c>
      <c r="C81618" t="s">
        <v>35</v>
      </c>
      <c r="D81618" t="s">
        <v>444</v>
      </c>
      <c r="E81618" t="s">
        <v>9</v>
      </c>
      <c r="F81618" t="s">
        <v>20</v>
      </c>
      <c r="G81618" s="5">
        <v>45195</v>
      </c>
      <c r="H81618" s="5">
        <v>45195</v>
      </c>
      <c r="I81618" t="s">
        <v>10</v>
      </c>
      <c r="J81618">
        <v>0</v>
      </c>
    </row>
    <row r="81619" spans="1:10" x14ac:dyDescent="0.3">
      <c r="A81619">
        <v>41409549</v>
      </c>
      <c r="B81619" t="s">
        <v>34</v>
      </c>
      <c r="C81619" t="s">
        <v>35</v>
      </c>
      <c r="D81619" t="s">
        <v>53</v>
      </c>
      <c r="E81619" t="s">
        <v>9</v>
      </c>
      <c r="F81619" t="s">
        <v>24</v>
      </c>
      <c r="G81619" s="5">
        <v>45195</v>
      </c>
      <c r="H81619" s="5">
        <v>45195</v>
      </c>
      <c r="I81619" t="s">
        <v>10</v>
      </c>
      <c r="J81619">
        <v>0</v>
      </c>
    </row>
    <row r="81620" spans="1:10" x14ac:dyDescent="0.3">
      <c r="A81620">
        <v>41409554</v>
      </c>
      <c r="B81620" t="s">
        <v>34</v>
      </c>
      <c r="C81620" t="s">
        <v>35</v>
      </c>
      <c r="D81620" t="s">
        <v>1194</v>
      </c>
      <c r="E81620" t="s">
        <v>9</v>
      </c>
      <c r="F81620" t="s">
        <v>22</v>
      </c>
      <c r="G81620" s="5">
        <v>45195</v>
      </c>
      <c r="H81620" s="5">
        <v>45195</v>
      </c>
      <c r="I81620" t="s">
        <v>10</v>
      </c>
      <c r="J81620">
        <v>0</v>
      </c>
    </row>
    <row r="81621" spans="1:10" x14ac:dyDescent="0.3">
      <c r="A81621">
        <v>41409557</v>
      </c>
      <c r="B81621" t="s">
        <v>34</v>
      </c>
      <c r="C81621" t="s">
        <v>35</v>
      </c>
      <c r="D81621" t="s">
        <v>968</v>
      </c>
      <c r="E81621" t="s">
        <v>9</v>
      </c>
      <c r="F81621" t="s">
        <v>12</v>
      </c>
      <c r="G81621" s="5">
        <v>45195</v>
      </c>
      <c r="H81621" s="5">
        <v>45195</v>
      </c>
      <c r="I81621" t="s">
        <v>10</v>
      </c>
      <c r="J81621">
        <v>0</v>
      </c>
    </row>
    <row r="81622" spans="1:10" x14ac:dyDescent="0.3">
      <c r="A81622">
        <v>41409560</v>
      </c>
      <c r="B81622" t="s">
        <v>34</v>
      </c>
      <c r="C81622" t="s">
        <v>35</v>
      </c>
      <c r="D81622" t="s">
        <v>12819</v>
      </c>
      <c r="E81622" t="s">
        <v>9</v>
      </c>
      <c r="F81622" t="s">
        <v>23</v>
      </c>
      <c r="G81622" s="5">
        <v>45195</v>
      </c>
      <c r="H81622" s="5">
        <v>45195</v>
      </c>
      <c r="I81622" t="s">
        <v>10</v>
      </c>
      <c r="J81622">
        <v>0</v>
      </c>
    </row>
    <row r="81623" spans="1:10" x14ac:dyDescent="0.3">
      <c r="A81623">
        <v>41409571</v>
      </c>
      <c r="B81623" t="s">
        <v>34</v>
      </c>
      <c r="C81623" t="s">
        <v>35</v>
      </c>
      <c r="D81623" t="s">
        <v>4069</v>
      </c>
      <c r="E81623" t="s">
        <v>9</v>
      </c>
      <c r="F81623" t="s">
        <v>17</v>
      </c>
      <c r="G81623" s="5">
        <v>45195</v>
      </c>
      <c r="H81623" s="5">
        <v>45195</v>
      </c>
      <c r="I81623" t="s">
        <v>10</v>
      </c>
      <c r="J81623">
        <v>0</v>
      </c>
    </row>
    <row r="81624" spans="1:10" x14ac:dyDescent="0.3">
      <c r="A81624">
        <v>41409572</v>
      </c>
      <c r="B81624" t="s">
        <v>34</v>
      </c>
      <c r="C81624" t="s">
        <v>35</v>
      </c>
      <c r="D81624" t="s">
        <v>2631</v>
      </c>
      <c r="E81624" t="s">
        <v>9</v>
      </c>
      <c r="F81624" t="s">
        <v>12</v>
      </c>
      <c r="G81624" s="5">
        <v>45195</v>
      </c>
      <c r="H81624" s="5">
        <v>45195</v>
      </c>
      <c r="I81624" t="s">
        <v>10</v>
      </c>
      <c r="J81624">
        <v>0</v>
      </c>
    </row>
    <row r="81625" spans="1:10" x14ac:dyDescent="0.3">
      <c r="A81625">
        <v>41409574</v>
      </c>
      <c r="B81625" t="s">
        <v>34</v>
      </c>
      <c r="C81625" t="s">
        <v>35</v>
      </c>
      <c r="D81625" t="s">
        <v>318</v>
      </c>
      <c r="E81625" t="s">
        <v>9</v>
      </c>
      <c r="F81625" t="s">
        <v>19</v>
      </c>
      <c r="G81625" s="5">
        <v>45195</v>
      </c>
      <c r="H81625" s="5">
        <v>45195</v>
      </c>
      <c r="I81625" t="s">
        <v>10</v>
      </c>
      <c r="J81625">
        <v>0</v>
      </c>
    </row>
    <row r="81626" spans="1:10" x14ac:dyDescent="0.3">
      <c r="A81626">
        <v>41409580</v>
      </c>
      <c r="B81626" t="s">
        <v>34</v>
      </c>
      <c r="C81626" t="s">
        <v>35</v>
      </c>
      <c r="D81626" t="s">
        <v>4137</v>
      </c>
      <c r="E81626" t="s">
        <v>9</v>
      </c>
      <c r="F81626" t="s">
        <v>19</v>
      </c>
      <c r="G81626" s="5">
        <v>45195</v>
      </c>
      <c r="H81626" s="5">
        <v>45195</v>
      </c>
      <c r="I81626" t="s">
        <v>10</v>
      </c>
      <c r="J81626">
        <v>0</v>
      </c>
    </row>
    <row r="81627" spans="1:10" x14ac:dyDescent="0.3">
      <c r="A81627">
        <v>41409582</v>
      </c>
      <c r="B81627" t="s">
        <v>34</v>
      </c>
      <c r="C81627" t="s">
        <v>35</v>
      </c>
      <c r="D81627" t="s">
        <v>1768</v>
      </c>
      <c r="E81627" t="s">
        <v>9</v>
      </c>
      <c r="F81627" t="s">
        <v>20</v>
      </c>
      <c r="G81627" s="5">
        <v>45195</v>
      </c>
      <c r="H81627" s="5">
        <v>45195</v>
      </c>
      <c r="I81627" t="s">
        <v>10</v>
      </c>
      <c r="J81627">
        <v>0</v>
      </c>
    </row>
    <row r="81628" spans="1:10" x14ac:dyDescent="0.3">
      <c r="A81628">
        <v>41409583</v>
      </c>
      <c r="B81628" t="s">
        <v>34</v>
      </c>
      <c r="C81628" t="s">
        <v>35</v>
      </c>
      <c r="D81628" t="s">
        <v>4137</v>
      </c>
      <c r="E81628" t="s">
        <v>9</v>
      </c>
      <c r="F81628" t="s">
        <v>19</v>
      </c>
      <c r="G81628" s="5">
        <v>45195</v>
      </c>
      <c r="H81628" s="5">
        <v>45195</v>
      </c>
      <c r="I81628" t="s">
        <v>10</v>
      </c>
      <c r="J81628">
        <v>0</v>
      </c>
    </row>
    <row r="81629" spans="1:10" x14ac:dyDescent="0.3">
      <c r="A81629">
        <v>41409584</v>
      </c>
      <c r="B81629" t="s">
        <v>34</v>
      </c>
      <c r="C81629" t="s">
        <v>35</v>
      </c>
      <c r="D81629" t="s">
        <v>1982</v>
      </c>
      <c r="E81629" t="s">
        <v>9</v>
      </c>
      <c r="F81629" t="s">
        <v>17</v>
      </c>
      <c r="G81629" s="5">
        <v>45195</v>
      </c>
      <c r="H81629" s="5">
        <v>45195</v>
      </c>
      <c r="I81629" t="s">
        <v>10</v>
      </c>
      <c r="J81629">
        <v>0</v>
      </c>
    </row>
    <row r="81630" spans="1:10" x14ac:dyDescent="0.3">
      <c r="A81630">
        <v>41409585</v>
      </c>
      <c r="B81630" t="s">
        <v>34</v>
      </c>
      <c r="C81630" t="s">
        <v>35</v>
      </c>
      <c r="D81630" t="s">
        <v>119</v>
      </c>
      <c r="E81630" t="s">
        <v>9</v>
      </c>
      <c r="F81630" t="s">
        <v>15</v>
      </c>
      <c r="G81630" s="5">
        <v>45195</v>
      </c>
      <c r="H81630" s="5">
        <v>45195</v>
      </c>
      <c r="I81630" t="s">
        <v>10</v>
      </c>
      <c r="J81630">
        <v>0</v>
      </c>
    </row>
    <row r="81631" spans="1:10" x14ac:dyDescent="0.3">
      <c r="A81631">
        <v>41409589</v>
      </c>
      <c r="B81631" t="s">
        <v>34</v>
      </c>
      <c r="C81631" t="s">
        <v>35</v>
      </c>
      <c r="D81631" t="s">
        <v>12820</v>
      </c>
      <c r="E81631" t="s">
        <v>9</v>
      </c>
      <c r="F81631" t="s">
        <v>16</v>
      </c>
      <c r="G81631" s="5">
        <v>45195</v>
      </c>
      <c r="H81631" s="5">
        <v>45195</v>
      </c>
      <c r="I81631" t="s">
        <v>10</v>
      </c>
      <c r="J81631">
        <v>0</v>
      </c>
    </row>
    <row r="81632" spans="1:10" x14ac:dyDescent="0.3">
      <c r="A81632">
        <v>41409590</v>
      </c>
      <c r="B81632" t="s">
        <v>34</v>
      </c>
      <c r="C81632" t="s">
        <v>35</v>
      </c>
      <c r="D81632" t="s">
        <v>4130</v>
      </c>
      <c r="E81632" t="s">
        <v>9</v>
      </c>
      <c r="F81632" t="s">
        <v>12</v>
      </c>
      <c r="G81632" s="5">
        <v>45195</v>
      </c>
      <c r="H81632" s="5">
        <v>45195</v>
      </c>
      <c r="I81632" t="s">
        <v>10</v>
      </c>
      <c r="J81632">
        <v>0</v>
      </c>
    </row>
    <row r="81633" spans="1:10" x14ac:dyDescent="0.3">
      <c r="A81633">
        <v>41409592</v>
      </c>
      <c r="B81633" t="s">
        <v>34</v>
      </c>
      <c r="C81633" t="s">
        <v>35</v>
      </c>
      <c r="D81633" t="s">
        <v>12821</v>
      </c>
      <c r="E81633" t="s">
        <v>9</v>
      </c>
      <c r="F81633" t="s">
        <v>19</v>
      </c>
      <c r="G81633" s="5">
        <v>45195</v>
      </c>
      <c r="H81633" s="5">
        <v>45195</v>
      </c>
      <c r="I81633" t="s">
        <v>10</v>
      </c>
      <c r="J81633">
        <v>0</v>
      </c>
    </row>
    <row r="81634" spans="1:10" x14ac:dyDescent="0.3">
      <c r="A81634">
        <v>41409593</v>
      </c>
      <c r="B81634" t="s">
        <v>34</v>
      </c>
      <c r="C81634" t="s">
        <v>35</v>
      </c>
      <c r="D81634" t="s">
        <v>318</v>
      </c>
      <c r="E81634" t="s">
        <v>9</v>
      </c>
      <c r="F81634" t="s">
        <v>19</v>
      </c>
      <c r="G81634" s="5">
        <v>45195</v>
      </c>
      <c r="H81634" s="5">
        <v>45195</v>
      </c>
      <c r="I81634" t="s">
        <v>10</v>
      </c>
      <c r="J81634">
        <v>0</v>
      </c>
    </row>
    <row r="81635" spans="1:10" x14ac:dyDescent="0.3">
      <c r="A81635">
        <v>41409595</v>
      </c>
      <c r="B81635" t="s">
        <v>34</v>
      </c>
      <c r="C81635" t="s">
        <v>35</v>
      </c>
      <c r="D81635" t="s">
        <v>2354</v>
      </c>
      <c r="E81635" t="s">
        <v>9</v>
      </c>
      <c r="F81635" t="s">
        <v>12</v>
      </c>
      <c r="G81635" s="5">
        <v>45195</v>
      </c>
      <c r="H81635" s="5">
        <v>45195</v>
      </c>
      <c r="I81635" t="s">
        <v>10</v>
      </c>
      <c r="J81635">
        <v>0</v>
      </c>
    </row>
    <row r="81636" spans="1:10" x14ac:dyDescent="0.3">
      <c r="A81636">
        <v>41409596</v>
      </c>
      <c r="B81636" t="s">
        <v>34</v>
      </c>
      <c r="C81636" t="s">
        <v>35</v>
      </c>
      <c r="D81636" t="s">
        <v>774</v>
      </c>
      <c r="E81636" t="s">
        <v>9</v>
      </c>
      <c r="F81636" t="s">
        <v>17</v>
      </c>
      <c r="G81636" s="5">
        <v>45195</v>
      </c>
      <c r="H81636" s="5">
        <v>45195</v>
      </c>
      <c r="I81636" t="s">
        <v>10</v>
      </c>
      <c r="J81636">
        <v>0</v>
      </c>
    </row>
    <row r="81637" spans="1:10" x14ac:dyDescent="0.3">
      <c r="A81637">
        <v>41409599</v>
      </c>
      <c r="B81637" t="s">
        <v>34</v>
      </c>
      <c r="C81637" t="s">
        <v>35</v>
      </c>
      <c r="D81637" t="s">
        <v>132</v>
      </c>
      <c r="E81637" t="s">
        <v>9</v>
      </c>
      <c r="F81637" t="s">
        <v>23</v>
      </c>
      <c r="G81637" s="5">
        <v>45195</v>
      </c>
      <c r="H81637" s="5">
        <v>45195</v>
      </c>
      <c r="I81637" t="s">
        <v>10</v>
      </c>
      <c r="J81637">
        <v>0</v>
      </c>
    </row>
    <row r="81638" spans="1:10" x14ac:dyDescent="0.3">
      <c r="A81638">
        <v>41409601</v>
      </c>
      <c r="B81638" t="s">
        <v>34</v>
      </c>
      <c r="C81638" t="s">
        <v>35</v>
      </c>
      <c r="D81638" t="s">
        <v>924</v>
      </c>
      <c r="E81638" t="s">
        <v>9</v>
      </c>
      <c r="F81638" t="s">
        <v>21</v>
      </c>
      <c r="G81638" s="5">
        <v>45195</v>
      </c>
      <c r="H81638" s="5">
        <v>45195</v>
      </c>
      <c r="I81638" t="s">
        <v>10</v>
      </c>
      <c r="J81638">
        <v>0</v>
      </c>
    </row>
    <row r="81639" spans="1:10" x14ac:dyDescent="0.3">
      <c r="A81639">
        <v>41409602</v>
      </c>
      <c r="B81639" t="s">
        <v>34</v>
      </c>
      <c r="C81639" t="s">
        <v>35</v>
      </c>
      <c r="D81639" t="s">
        <v>6481</v>
      </c>
      <c r="E81639" t="s">
        <v>9</v>
      </c>
      <c r="F81639" t="s">
        <v>12</v>
      </c>
      <c r="G81639" s="5">
        <v>45195</v>
      </c>
      <c r="H81639" s="5">
        <v>45195</v>
      </c>
      <c r="I81639" t="s">
        <v>10</v>
      </c>
      <c r="J81639">
        <v>0</v>
      </c>
    </row>
    <row r="81640" spans="1:10" x14ac:dyDescent="0.3">
      <c r="A81640">
        <v>41409610</v>
      </c>
      <c r="B81640" t="s">
        <v>34</v>
      </c>
      <c r="C81640" t="s">
        <v>35</v>
      </c>
      <c r="D81640" t="s">
        <v>12227</v>
      </c>
      <c r="E81640" t="s">
        <v>9</v>
      </c>
      <c r="F81640" t="s">
        <v>19</v>
      </c>
      <c r="G81640" s="5">
        <v>45195</v>
      </c>
      <c r="H81640" s="5">
        <v>45195</v>
      </c>
      <c r="I81640" t="s">
        <v>10</v>
      </c>
      <c r="J81640">
        <v>0</v>
      </c>
    </row>
    <row r="81641" spans="1:10" x14ac:dyDescent="0.3">
      <c r="A81641">
        <v>41409613</v>
      </c>
      <c r="B81641" t="s">
        <v>34</v>
      </c>
      <c r="C81641" t="s">
        <v>35</v>
      </c>
      <c r="D81641" t="s">
        <v>787</v>
      </c>
      <c r="E81641" t="s">
        <v>9</v>
      </c>
      <c r="F81641" t="s">
        <v>26</v>
      </c>
      <c r="G81641" s="5">
        <v>45195</v>
      </c>
      <c r="H81641" s="5">
        <v>45195</v>
      </c>
      <c r="I81641" t="s">
        <v>10</v>
      </c>
      <c r="J81641">
        <v>0</v>
      </c>
    </row>
    <row r="81642" spans="1:10" x14ac:dyDescent="0.3">
      <c r="A81642">
        <v>41409617</v>
      </c>
      <c r="B81642" t="s">
        <v>34</v>
      </c>
      <c r="C81642" t="s">
        <v>35</v>
      </c>
      <c r="D81642" t="s">
        <v>12822</v>
      </c>
      <c r="E81642" t="s">
        <v>9</v>
      </c>
      <c r="F81642" t="s">
        <v>22</v>
      </c>
      <c r="G81642" s="5">
        <v>45195</v>
      </c>
      <c r="H81642" s="5">
        <v>45195</v>
      </c>
      <c r="I81642" t="s">
        <v>10</v>
      </c>
      <c r="J81642">
        <v>0</v>
      </c>
    </row>
    <row r="81643" spans="1:10" x14ac:dyDescent="0.3">
      <c r="A81643">
        <v>41409620</v>
      </c>
      <c r="B81643" t="s">
        <v>34</v>
      </c>
      <c r="C81643" t="s">
        <v>35</v>
      </c>
      <c r="D81643" t="s">
        <v>188</v>
      </c>
      <c r="E81643" t="s">
        <v>9</v>
      </c>
      <c r="F81643" t="s">
        <v>12</v>
      </c>
      <c r="G81643" s="5">
        <v>45195</v>
      </c>
      <c r="H81643" s="5">
        <v>45195</v>
      </c>
      <c r="I81643" t="s">
        <v>10</v>
      </c>
      <c r="J81643">
        <v>0</v>
      </c>
    </row>
    <row r="81644" spans="1:10" x14ac:dyDescent="0.3">
      <c r="A81644">
        <v>41409622</v>
      </c>
      <c r="B81644" t="s">
        <v>34</v>
      </c>
      <c r="C81644" t="s">
        <v>35</v>
      </c>
      <c r="D81644" t="s">
        <v>822</v>
      </c>
      <c r="E81644" t="s">
        <v>9</v>
      </c>
      <c r="F81644" t="s">
        <v>21</v>
      </c>
      <c r="G81644" s="5">
        <v>45195</v>
      </c>
      <c r="H81644" s="5">
        <v>45195</v>
      </c>
      <c r="I81644" t="s">
        <v>10</v>
      </c>
      <c r="J81644">
        <v>0</v>
      </c>
    </row>
    <row r="81645" spans="1:10" x14ac:dyDescent="0.3">
      <c r="A81645">
        <v>41409627</v>
      </c>
      <c r="B81645" t="s">
        <v>34</v>
      </c>
      <c r="C81645" t="s">
        <v>35</v>
      </c>
      <c r="D81645" t="s">
        <v>12823</v>
      </c>
      <c r="E81645" t="s">
        <v>9</v>
      </c>
      <c r="F81645" t="s">
        <v>22</v>
      </c>
      <c r="G81645" s="5">
        <v>45195</v>
      </c>
      <c r="H81645" s="5">
        <v>45195</v>
      </c>
      <c r="I81645" t="s">
        <v>10</v>
      </c>
      <c r="J81645">
        <v>0</v>
      </c>
    </row>
    <row r="81646" spans="1:10" x14ac:dyDescent="0.3">
      <c r="A81646">
        <v>41409630</v>
      </c>
      <c r="B81646" t="s">
        <v>34</v>
      </c>
      <c r="C81646" t="s">
        <v>35</v>
      </c>
      <c r="D81646" t="s">
        <v>47</v>
      </c>
      <c r="E81646" t="s">
        <v>9</v>
      </c>
      <c r="F81646" t="s">
        <v>22</v>
      </c>
      <c r="G81646" s="5">
        <v>45195</v>
      </c>
      <c r="H81646" s="5">
        <v>45195</v>
      </c>
      <c r="I81646" t="s">
        <v>10</v>
      </c>
      <c r="J81646">
        <v>0</v>
      </c>
    </row>
    <row r="81647" spans="1:10" x14ac:dyDescent="0.3">
      <c r="A81647">
        <v>41409636</v>
      </c>
      <c r="B81647" t="s">
        <v>34</v>
      </c>
      <c r="C81647" t="s">
        <v>35</v>
      </c>
      <c r="D81647" t="s">
        <v>10196</v>
      </c>
      <c r="E81647" t="s">
        <v>9</v>
      </c>
      <c r="F81647" t="s">
        <v>17</v>
      </c>
      <c r="G81647" s="5">
        <v>45195</v>
      </c>
      <c r="H81647" s="5">
        <v>45195</v>
      </c>
      <c r="I81647" t="s">
        <v>10</v>
      </c>
      <c r="J81647">
        <v>0</v>
      </c>
    </row>
    <row r="81648" spans="1:10" x14ac:dyDescent="0.3">
      <c r="A81648">
        <v>41409640</v>
      </c>
      <c r="B81648" t="s">
        <v>34</v>
      </c>
      <c r="C81648" t="s">
        <v>35</v>
      </c>
      <c r="D81648" t="s">
        <v>8404</v>
      </c>
      <c r="E81648" t="s">
        <v>9</v>
      </c>
      <c r="F81648" t="s">
        <v>12</v>
      </c>
      <c r="G81648" s="5">
        <v>45195</v>
      </c>
      <c r="H81648" s="5">
        <v>45195</v>
      </c>
      <c r="I81648" t="s">
        <v>10</v>
      </c>
      <c r="J81648">
        <v>0</v>
      </c>
    </row>
    <row r="81649" spans="1:10" x14ac:dyDescent="0.3">
      <c r="A81649">
        <v>41409643</v>
      </c>
      <c r="B81649" t="s">
        <v>34</v>
      </c>
      <c r="C81649" t="s">
        <v>35</v>
      </c>
      <c r="D81649" t="s">
        <v>822</v>
      </c>
      <c r="E81649" t="s">
        <v>9</v>
      </c>
      <c r="F81649" t="s">
        <v>19</v>
      </c>
      <c r="G81649" s="5">
        <v>45195</v>
      </c>
      <c r="H81649" s="5">
        <v>45195</v>
      </c>
      <c r="I81649" t="s">
        <v>10</v>
      </c>
      <c r="J81649">
        <v>0</v>
      </c>
    </row>
    <row r="81650" spans="1:10" x14ac:dyDescent="0.3">
      <c r="A81650">
        <v>41409646</v>
      </c>
      <c r="B81650" t="s">
        <v>34</v>
      </c>
      <c r="C81650" t="s">
        <v>35</v>
      </c>
      <c r="D81650" t="s">
        <v>9763</v>
      </c>
      <c r="E81650" t="s">
        <v>9</v>
      </c>
      <c r="F81650" t="s">
        <v>12</v>
      </c>
      <c r="G81650" s="5">
        <v>45195</v>
      </c>
      <c r="H81650" s="5">
        <v>45195</v>
      </c>
      <c r="I81650" t="s">
        <v>10</v>
      </c>
      <c r="J81650">
        <v>0</v>
      </c>
    </row>
    <row r="81651" spans="1:10" x14ac:dyDescent="0.3">
      <c r="A81651">
        <v>41409656</v>
      </c>
      <c r="B81651" t="s">
        <v>34</v>
      </c>
      <c r="C81651" t="s">
        <v>35</v>
      </c>
      <c r="D81651" t="s">
        <v>1792</v>
      </c>
      <c r="E81651" t="s">
        <v>9</v>
      </c>
      <c r="F81651" t="s">
        <v>12</v>
      </c>
      <c r="G81651" s="5">
        <v>45195</v>
      </c>
      <c r="H81651" s="5">
        <v>45195</v>
      </c>
      <c r="I81651" t="s">
        <v>10</v>
      </c>
      <c r="J81651">
        <v>0</v>
      </c>
    </row>
    <row r="81652" spans="1:10" x14ac:dyDescent="0.3">
      <c r="A81652">
        <v>41409663</v>
      </c>
      <c r="B81652" t="s">
        <v>34</v>
      </c>
      <c r="C81652" t="s">
        <v>35</v>
      </c>
      <c r="D81652" t="s">
        <v>688</v>
      </c>
      <c r="E81652" t="s">
        <v>9</v>
      </c>
      <c r="F81652" t="s">
        <v>12</v>
      </c>
      <c r="G81652" s="5">
        <v>45195</v>
      </c>
      <c r="H81652" s="5">
        <v>45195</v>
      </c>
      <c r="I81652" t="s">
        <v>10</v>
      </c>
      <c r="J81652">
        <v>0</v>
      </c>
    </row>
    <row r="81653" spans="1:10" x14ac:dyDescent="0.3">
      <c r="A81653">
        <v>41409668</v>
      </c>
      <c r="B81653" t="s">
        <v>34</v>
      </c>
      <c r="C81653" t="s">
        <v>35</v>
      </c>
      <c r="D81653" t="s">
        <v>1526</v>
      </c>
      <c r="E81653" t="s">
        <v>9</v>
      </c>
      <c r="F81653" t="s">
        <v>17</v>
      </c>
      <c r="G81653" s="5">
        <v>45195</v>
      </c>
      <c r="H81653" s="5">
        <v>45195</v>
      </c>
      <c r="I81653" t="s">
        <v>10</v>
      </c>
      <c r="J81653">
        <v>0</v>
      </c>
    </row>
    <row r="81654" spans="1:10" x14ac:dyDescent="0.3">
      <c r="A81654">
        <v>41409669</v>
      </c>
      <c r="B81654" t="s">
        <v>34</v>
      </c>
      <c r="C81654" t="s">
        <v>35</v>
      </c>
      <c r="D81654" t="s">
        <v>2570</v>
      </c>
      <c r="E81654" t="s">
        <v>9</v>
      </c>
      <c r="F81654" t="s">
        <v>17</v>
      </c>
      <c r="G81654" s="5">
        <v>45195</v>
      </c>
      <c r="H81654" s="5">
        <v>45195</v>
      </c>
      <c r="I81654" t="s">
        <v>10</v>
      </c>
      <c r="J81654">
        <v>0</v>
      </c>
    </row>
    <row r="81655" spans="1:10" x14ac:dyDescent="0.3">
      <c r="A81655">
        <v>41409672</v>
      </c>
      <c r="B81655" t="s">
        <v>34</v>
      </c>
      <c r="C81655" t="s">
        <v>35</v>
      </c>
      <c r="D81655" t="s">
        <v>13515</v>
      </c>
      <c r="E81655" t="s">
        <v>9</v>
      </c>
      <c r="F81655" t="s">
        <v>12</v>
      </c>
      <c r="G81655" s="5">
        <v>45195</v>
      </c>
      <c r="H81655" s="5">
        <v>45195</v>
      </c>
      <c r="I81655" t="s">
        <v>10</v>
      </c>
      <c r="J81655">
        <v>0</v>
      </c>
    </row>
    <row r="81656" spans="1:10" x14ac:dyDescent="0.3">
      <c r="A81656">
        <v>41409673</v>
      </c>
      <c r="B81656" t="s">
        <v>34</v>
      </c>
      <c r="C81656" t="s">
        <v>35</v>
      </c>
      <c r="D81656" t="s">
        <v>8087</v>
      </c>
      <c r="E81656" t="s">
        <v>9</v>
      </c>
      <c r="F81656" t="s">
        <v>12</v>
      </c>
      <c r="G81656" s="5">
        <v>45195</v>
      </c>
      <c r="H81656" s="5">
        <v>45195</v>
      </c>
      <c r="I81656" t="s">
        <v>10</v>
      </c>
      <c r="J81656">
        <v>0</v>
      </c>
    </row>
    <row r="81657" spans="1:10" x14ac:dyDescent="0.3">
      <c r="A81657">
        <v>41409678</v>
      </c>
      <c r="B81657" t="s">
        <v>34</v>
      </c>
      <c r="C81657" t="s">
        <v>35</v>
      </c>
      <c r="D81657" t="s">
        <v>9960</v>
      </c>
      <c r="E81657" t="s">
        <v>9</v>
      </c>
      <c r="F81657" t="s">
        <v>21</v>
      </c>
      <c r="G81657" s="5">
        <v>45195</v>
      </c>
      <c r="H81657" s="5">
        <v>45195</v>
      </c>
      <c r="I81657" t="s">
        <v>10</v>
      </c>
      <c r="J81657">
        <v>0</v>
      </c>
    </row>
    <row r="81658" spans="1:10" x14ac:dyDescent="0.3">
      <c r="A81658">
        <v>41409679</v>
      </c>
      <c r="B81658" t="s">
        <v>34</v>
      </c>
      <c r="C81658" t="s">
        <v>35</v>
      </c>
      <c r="D81658" t="s">
        <v>2017</v>
      </c>
      <c r="E81658" t="s">
        <v>9</v>
      </c>
      <c r="F81658" t="s">
        <v>12</v>
      </c>
      <c r="G81658" s="5">
        <v>45195</v>
      </c>
      <c r="H81658" s="5">
        <v>45195</v>
      </c>
      <c r="I81658" t="s">
        <v>10</v>
      </c>
      <c r="J81658">
        <v>0</v>
      </c>
    </row>
    <row r="81659" spans="1:10" x14ac:dyDescent="0.3">
      <c r="A81659">
        <v>41409682</v>
      </c>
      <c r="B81659" t="s">
        <v>34</v>
      </c>
      <c r="C81659" t="s">
        <v>35</v>
      </c>
      <c r="D81659" t="s">
        <v>13516</v>
      </c>
      <c r="E81659" t="s">
        <v>9</v>
      </c>
      <c r="F81659" t="s">
        <v>12</v>
      </c>
      <c r="G81659" s="5">
        <v>45195</v>
      </c>
      <c r="H81659" s="5">
        <v>45195</v>
      </c>
      <c r="I81659" t="s">
        <v>10</v>
      </c>
      <c r="J81659">
        <v>0</v>
      </c>
    </row>
    <row r="81660" spans="1:10" x14ac:dyDescent="0.3">
      <c r="A81660">
        <v>41409684</v>
      </c>
      <c r="B81660" t="s">
        <v>34</v>
      </c>
      <c r="C81660" t="s">
        <v>35</v>
      </c>
      <c r="D81660" t="s">
        <v>1753</v>
      </c>
      <c r="E81660" t="s">
        <v>9</v>
      </c>
      <c r="F81660" t="s">
        <v>17</v>
      </c>
      <c r="G81660" s="5">
        <v>45195</v>
      </c>
      <c r="H81660" s="5">
        <v>45195</v>
      </c>
      <c r="I81660" t="s">
        <v>10</v>
      </c>
      <c r="J81660">
        <v>0</v>
      </c>
    </row>
    <row r="81661" spans="1:10" x14ac:dyDescent="0.3">
      <c r="A81661">
        <v>41409688</v>
      </c>
      <c r="B81661" t="s">
        <v>34</v>
      </c>
      <c r="C81661" t="s">
        <v>35</v>
      </c>
      <c r="D81661" t="s">
        <v>104</v>
      </c>
      <c r="E81661" t="s">
        <v>9</v>
      </c>
      <c r="F81661" t="s">
        <v>12</v>
      </c>
      <c r="G81661" s="5">
        <v>45195</v>
      </c>
      <c r="H81661" s="5">
        <v>45195</v>
      </c>
      <c r="I81661" t="s">
        <v>10</v>
      </c>
      <c r="J81661">
        <v>0</v>
      </c>
    </row>
    <row r="81662" spans="1:10" x14ac:dyDescent="0.3">
      <c r="A81662">
        <v>41409691</v>
      </c>
      <c r="B81662" t="s">
        <v>34</v>
      </c>
      <c r="C81662" t="s">
        <v>35</v>
      </c>
      <c r="D81662" t="s">
        <v>1837</v>
      </c>
      <c r="E81662" t="s">
        <v>9</v>
      </c>
      <c r="F81662" t="s">
        <v>23</v>
      </c>
      <c r="G81662" s="5">
        <v>45195</v>
      </c>
      <c r="H81662" s="5">
        <v>45195</v>
      </c>
      <c r="I81662" t="s">
        <v>10</v>
      </c>
      <c r="J81662">
        <v>0</v>
      </c>
    </row>
    <row r="81663" spans="1:10" x14ac:dyDescent="0.3">
      <c r="A81663">
        <v>41409692</v>
      </c>
      <c r="B81663" t="s">
        <v>34</v>
      </c>
      <c r="C81663" t="s">
        <v>35</v>
      </c>
      <c r="D81663" t="s">
        <v>8513</v>
      </c>
      <c r="E81663" t="s">
        <v>9</v>
      </c>
      <c r="F81663" t="s">
        <v>24</v>
      </c>
      <c r="G81663" s="5">
        <v>45195</v>
      </c>
      <c r="H81663" s="5">
        <v>45195</v>
      </c>
      <c r="I81663" t="s">
        <v>10</v>
      </c>
      <c r="J81663">
        <v>0</v>
      </c>
    </row>
    <row r="81664" spans="1:10" x14ac:dyDescent="0.3">
      <c r="A81664">
        <v>41409695</v>
      </c>
      <c r="B81664" t="s">
        <v>34</v>
      </c>
      <c r="C81664" t="s">
        <v>35</v>
      </c>
      <c r="D81664" t="s">
        <v>2091</v>
      </c>
      <c r="E81664" t="s">
        <v>9</v>
      </c>
      <c r="F81664" t="s">
        <v>19</v>
      </c>
      <c r="G81664" s="5">
        <v>45195</v>
      </c>
      <c r="H81664" s="5">
        <v>45195</v>
      </c>
      <c r="I81664" t="s">
        <v>10</v>
      </c>
      <c r="J81664">
        <v>0</v>
      </c>
    </row>
    <row r="81665" spans="1:10" x14ac:dyDescent="0.3">
      <c r="A81665">
        <v>41409697</v>
      </c>
      <c r="B81665" t="s">
        <v>34</v>
      </c>
      <c r="C81665" t="s">
        <v>35</v>
      </c>
      <c r="D81665" t="s">
        <v>2149</v>
      </c>
      <c r="E81665" t="s">
        <v>9</v>
      </c>
      <c r="F81665" t="s">
        <v>12</v>
      </c>
      <c r="G81665" s="5">
        <v>45195</v>
      </c>
      <c r="H81665" s="5">
        <v>45195</v>
      </c>
      <c r="I81665" t="s">
        <v>10</v>
      </c>
      <c r="J81665">
        <v>0</v>
      </c>
    </row>
    <row r="81666" spans="1:10" x14ac:dyDescent="0.3">
      <c r="A81666">
        <v>41409703</v>
      </c>
      <c r="B81666" t="s">
        <v>34</v>
      </c>
      <c r="C81666" t="s">
        <v>35</v>
      </c>
      <c r="D81666" t="s">
        <v>439</v>
      </c>
      <c r="E81666" t="s">
        <v>9</v>
      </c>
      <c r="F81666" t="s">
        <v>12</v>
      </c>
      <c r="G81666" s="5">
        <v>45195</v>
      </c>
      <c r="H81666" s="5">
        <v>45195</v>
      </c>
      <c r="I81666" t="s">
        <v>10</v>
      </c>
      <c r="J81666">
        <v>0</v>
      </c>
    </row>
    <row r="81667" spans="1:10" x14ac:dyDescent="0.3">
      <c r="A81667">
        <v>41409706</v>
      </c>
      <c r="B81667" t="s">
        <v>34</v>
      </c>
      <c r="C81667" t="s">
        <v>35</v>
      </c>
      <c r="D81667" t="s">
        <v>465</v>
      </c>
      <c r="E81667" t="s">
        <v>9</v>
      </c>
      <c r="F81667" t="s">
        <v>12</v>
      </c>
      <c r="G81667" s="5">
        <v>45195</v>
      </c>
      <c r="H81667" s="5">
        <v>45195</v>
      </c>
      <c r="I81667" t="s">
        <v>10</v>
      </c>
      <c r="J81667">
        <v>0</v>
      </c>
    </row>
    <row r="81668" spans="1:10" x14ac:dyDescent="0.3">
      <c r="A81668">
        <v>41409714</v>
      </c>
      <c r="B81668" t="s">
        <v>34</v>
      </c>
      <c r="C81668" t="s">
        <v>35</v>
      </c>
      <c r="D81668" t="s">
        <v>3163</v>
      </c>
      <c r="E81668" t="s">
        <v>9</v>
      </c>
      <c r="F81668" t="s">
        <v>20</v>
      </c>
      <c r="G81668" s="5">
        <v>45195</v>
      </c>
      <c r="H81668" s="5">
        <v>45195</v>
      </c>
      <c r="I81668" t="s">
        <v>10</v>
      </c>
      <c r="J81668">
        <v>0</v>
      </c>
    </row>
    <row r="81669" spans="1:10" x14ac:dyDescent="0.3">
      <c r="A81669">
        <v>41409715</v>
      </c>
      <c r="B81669" t="s">
        <v>34</v>
      </c>
      <c r="C81669" t="s">
        <v>35</v>
      </c>
      <c r="D81669" t="s">
        <v>72</v>
      </c>
      <c r="E81669" t="s">
        <v>9</v>
      </c>
      <c r="F81669" t="s">
        <v>12</v>
      </c>
      <c r="G81669" s="5">
        <v>45195</v>
      </c>
      <c r="H81669" s="5">
        <v>45195</v>
      </c>
      <c r="I81669" t="s">
        <v>10</v>
      </c>
      <c r="J81669">
        <v>0</v>
      </c>
    </row>
    <row r="81670" spans="1:10" x14ac:dyDescent="0.3">
      <c r="A81670">
        <v>41409716</v>
      </c>
      <c r="B81670" t="s">
        <v>34</v>
      </c>
      <c r="C81670" t="s">
        <v>35</v>
      </c>
      <c r="D81670" t="s">
        <v>188</v>
      </c>
      <c r="E81670" t="s">
        <v>9</v>
      </c>
      <c r="F81670" t="s">
        <v>12</v>
      </c>
      <c r="G81670" s="5">
        <v>45195</v>
      </c>
      <c r="H81670" s="5">
        <v>45195</v>
      </c>
      <c r="I81670" t="s">
        <v>10</v>
      </c>
      <c r="J81670">
        <v>0</v>
      </c>
    </row>
    <row r="81671" spans="1:10" x14ac:dyDescent="0.3">
      <c r="A81671">
        <v>41409717</v>
      </c>
      <c r="B81671" t="s">
        <v>34</v>
      </c>
      <c r="C81671" t="s">
        <v>35</v>
      </c>
      <c r="D81671" t="s">
        <v>4939</v>
      </c>
      <c r="E81671" t="s">
        <v>9</v>
      </c>
      <c r="F81671" t="s">
        <v>12</v>
      </c>
      <c r="G81671" s="5">
        <v>45195</v>
      </c>
      <c r="H81671" s="5">
        <v>45195</v>
      </c>
      <c r="I81671" t="s">
        <v>10</v>
      </c>
      <c r="J81671">
        <v>0</v>
      </c>
    </row>
    <row r="81672" spans="1:10" x14ac:dyDescent="0.3">
      <c r="A81672">
        <v>41409718</v>
      </c>
      <c r="B81672" t="s">
        <v>34</v>
      </c>
      <c r="C81672" t="s">
        <v>35</v>
      </c>
      <c r="D81672" t="s">
        <v>1021</v>
      </c>
      <c r="E81672" t="s">
        <v>9</v>
      </c>
      <c r="F81672" t="s">
        <v>23</v>
      </c>
      <c r="G81672" s="5">
        <v>45195</v>
      </c>
      <c r="H81672" s="5">
        <v>45195</v>
      </c>
      <c r="I81672" t="s">
        <v>10</v>
      </c>
      <c r="J81672">
        <v>0</v>
      </c>
    </row>
    <row r="81673" spans="1:10" x14ac:dyDescent="0.3">
      <c r="A81673">
        <v>41409720</v>
      </c>
      <c r="B81673" t="s">
        <v>34</v>
      </c>
      <c r="C81673" t="s">
        <v>35</v>
      </c>
      <c r="D81673" t="s">
        <v>2033</v>
      </c>
      <c r="E81673" t="s">
        <v>9</v>
      </c>
      <c r="F81673" t="s">
        <v>24</v>
      </c>
      <c r="G81673" s="5">
        <v>45195</v>
      </c>
      <c r="H81673" s="5">
        <v>45195</v>
      </c>
      <c r="I81673" t="s">
        <v>10</v>
      </c>
      <c r="J81673">
        <v>0</v>
      </c>
    </row>
    <row r="81674" spans="1:10" x14ac:dyDescent="0.3">
      <c r="A81674">
        <v>41409722</v>
      </c>
      <c r="B81674" t="s">
        <v>34</v>
      </c>
      <c r="C81674" t="s">
        <v>35</v>
      </c>
      <c r="D81674" t="s">
        <v>5803</v>
      </c>
      <c r="E81674" t="s">
        <v>9</v>
      </c>
      <c r="F81674" t="s">
        <v>18</v>
      </c>
      <c r="G81674" s="5">
        <v>45195</v>
      </c>
      <c r="H81674" s="5">
        <v>45195</v>
      </c>
      <c r="I81674" t="s">
        <v>10</v>
      </c>
      <c r="J81674">
        <v>0</v>
      </c>
    </row>
    <row r="81675" spans="1:10" x14ac:dyDescent="0.3">
      <c r="A81675">
        <v>41409724</v>
      </c>
      <c r="B81675" t="s">
        <v>34</v>
      </c>
      <c r="C81675" t="s">
        <v>35</v>
      </c>
      <c r="D81675" t="s">
        <v>1158</v>
      </c>
      <c r="E81675" t="s">
        <v>9</v>
      </c>
      <c r="F81675" t="s">
        <v>21</v>
      </c>
      <c r="G81675" s="5">
        <v>45195</v>
      </c>
      <c r="H81675" s="5">
        <v>45195</v>
      </c>
      <c r="I81675" t="s">
        <v>10</v>
      </c>
      <c r="J81675">
        <v>0</v>
      </c>
    </row>
    <row r="81676" spans="1:10" x14ac:dyDescent="0.3">
      <c r="A81676">
        <v>41409727</v>
      </c>
      <c r="B81676" t="s">
        <v>34</v>
      </c>
      <c r="C81676" t="s">
        <v>35</v>
      </c>
      <c r="D81676" t="s">
        <v>1690</v>
      </c>
      <c r="E81676" t="s">
        <v>9</v>
      </c>
      <c r="F81676" t="s">
        <v>12</v>
      </c>
      <c r="G81676" s="5">
        <v>45195</v>
      </c>
      <c r="H81676" s="5">
        <v>45195</v>
      </c>
      <c r="I81676" t="s">
        <v>10</v>
      </c>
      <c r="J81676">
        <v>0</v>
      </c>
    </row>
    <row r="81677" spans="1:10" x14ac:dyDescent="0.3">
      <c r="A81677">
        <v>41409730</v>
      </c>
      <c r="B81677" t="s">
        <v>34</v>
      </c>
      <c r="C81677" t="s">
        <v>35</v>
      </c>
      <c r="D81677" t="s">
        <v>3251</v>
      </c>
      <c r="E81677" t="s">
        <v>9</v>
      </c>
      <c r="F81677" t="s">
        <v>24</v>
      </c>
      <c r="G81677" s="5">
        <v>45195</v>
      </c>
      <c r="H81677" s="5">
        <v>45195</v>
      </c>
      <c r="I81677" t="s">
        <v>10</v>
      </c>
      <c r="J81677">
        <v>0</v>
      </c>
    </row>
    <row r="81678" spans="1:10" x14ac:dyDescent="0.3">
      <c r="A81678">
        <v>41409731</v>
      </c>
      <c r="B81678" t="s">
        <v>34</v>
      </c>
      <c r="C81678" t="s">
        <v>35</v>
      </c>
      <c r="D81678" t="s">
        <v>841</v>
      </c>
      <c r="E81678" t="s">
        <v>9</v>
      </c>
      <c r="F81678" t="s">
        <v>23</v>
      </c>
      <c r="G81678" s="5">
        <v>45195</v>
      </c>
      <c r="H81678" s="5">
        <v>45195</v>
      </c>
      <c r="I81678" t="s">
        <v>10</v>
      </c>
      <c r="J81678">
        <v>0</v>
      </c>
    </row>
    <row r="81679" spans="1:10" x14ac:dyDescent="0.3">
      <c r="A81679">
        <v>41409733</v>
      </c>
      <c r="B81679" t="s">
        <v>34</v>
      </c>
      <c r="C81679" t="s">
        <v>35</v>
      </c>
      <c r="D81679" t="s">
        <v>373</v>
      </c>
      <c r="E81679" t="s">
        <v>9</v>
      </c>
      <c r="F81679" t="s">
        <v>24</v>
      </c>
      <c r="G81679" s="5">
        <v>45195</v>
      </c>
      <c r="H81679" s="5">
        <v>45195</v>
      </c>
      <c r="I81679" t="s">
        <v>10</v>
      </c>
      <c r="J81679">
        <v>0</v>
      </c>
    </row>
    <row r="81680" spans="1:10" x14ac:dyDescent="0.3">
      <c r="A81680">
        <v>41409734</v>
      </c>
      <c r="B81680" t="s">
        <v>34</v>
      </c>
      <c r="C81680" t="s">
        <v>35</v>
      </c>
      <c r="D81680" t="s">
        <v>3642</v>
      </c>
      <c r="E81680" t="s">
        <v>9</v>
      </c>
      <c r="F81680" t="s">
        <v>12</v>
      </c>
      <c r="G81680" s="5">
        <v>45195</v>
      </c>
      <c r="H81680" s="5">
        <v>45195</v>
      </c>
      <c r="I81680" t="s">
        <v>10</v>
      </c>
      <c r="J81680">
        <v>0</v>
      </c>
    </row>
    <row r="81681" spans="1:10" x14ac:dyDescent="0.3">
      <c r="A81681">
        <v>41409735</v>
      </c>
      <c r="B81681" t="s">
        <v>34</v>
      </c>
      <c r="C81681" t="s">
        <v>35</v>
      </c>
      <c r="D81681" t="s">
        <v>3105</v>
      </c>
      <c r="E81681" t="s">
        <v>9</v>
      </c>
      <c r="F81681" t="s">
        <v>22</v>
      </c>
      <c r="G81681" s="5">
        <v>45195</v>
      </c>
      <c r="H81681" s="5">
        <v>45195</v>
      </c>
      <c r="I81681" t="s">
        <v>10</v>
      </c>
      <c r="J81681">
        <v>0</v>
      </c>
    </row>
    <row r="81682" spans="1:10" x14ac:dyDescent="0.3">
      <c r="A81682">
        <v>41409737</v>
      </c>
      <c r="B81682" t="s">
        <v>34</v>
      </c>
      <c r="C81682" t="s">
        <v>35</v>
      </c>
      <c r="D81682" t="s">
        <v>13517</v>
      </c>
      <c r="E81682" t="s">
        <v>9</v>
      </c>
      <c r="F81682" t="s">
        <v>24</v>
      </c>
      <c r="G81682" s="5">
        <v>45195</v>
      </c>
      <c r="H81682" s="5">
        <v>45195</v>
      </c>
      <c r="I81682" t="s">
        <v>10</v>
      </c>
      <c r="J81682">
        <v>0</v>
      </c>
    </row>
    <row r="81683" spans="1:10" x14ac:dyDescent="0.3">
      <c r="A81683">
        <v>41409738</v>
      </c>
      <c r="B81683" t="s">
        <v>34</v>
      </c>
      <c r="C81683" t="s">
        <v>35</v>
      </c>
      <c r="D81683" t="s">
        <v>1119</v>
      </c>
      <c r="E81683" t="s">
        <v>9</v>
      </c>
      <c r="F81683" t="s">
        <v>23</v>
      </c>
      <c r="G81683" s="5">
        <v>45195</v>
      </c>
      <c r="H81683" s="5">
        <v>45195</v>
      </c>
      <c r="I81683" t="s">
        <v>10</v>
      </c>
      <c r="J81683">
        <v>0</v>
      </c>
    </row>
    <row r="81684" spans="1:10" x14ac:dyDescent="0.3">
      <c r="A81684">
        <v>41409739</v>
      </c>
      <c r="B81684" t="s">
        <v>34</v>
      </c>
      <c r="C81684" t="s">
        <v>35</v>
      </c>
      <c r="D81684" t="s">
        <v>13518</v>
      </c>
      <c r="E81684" t="s">
        <v>9</v>
      </c>
      <c r="F81684" t="s">
        <v>12</v>
      </c>
      <c r="G81684" s="5">
        <v>45195</v>
      </c>
      <c r="H81684" s="5">
        <v>45195</v>
      </c>
      <c r="I81684" t="s">
        <v>10</v>
      </c>
      <c r="J81684">
        <v>0</v>
      </c>
    </row>
    <row r="81685" spans="1:10" x14ac:dyDescent="0.3">
      <c r="A81685">
        <v>41409740</v>
      </c>
      <c r="B81685" t="s">
        <v>34</v>
      </c>
      <c r="C81685" t="s">
        <v>35</v>
      </c>
      <c r="D81685" t="s">
        <v>1082</v>
      </c>
      <c r="E81685" t="s">
        <v>9</v>
      </c>
      <c r="F81685" t="s">
        <v>22</v>
      </c>
      <c r="G81685" s="5">
        <v>45195</v>
      </c>
      <c r="H81685" s="5">
        <v>45195</v>
      </c>
      <c r="I81685" t="s">
        <v>10</v>
      </c>
      <c r="J81685">
        <v>0</v>
      </c>
    </row>
    <row r="81686" spans="1:10" x14ac:dyDescent="0.3">
      <c r="A81686">
        <v>41409745</v>
      </c>
      <c r="B81686" t="s">
        <v>34</v>
      </c>
      <c r="C81686" t="s">
        <v>35</v>
      </c>
      <c r="D81686" t="s">
        <v>72</v>
      </c>
      <c r="E81686" t="s">
        <v>9</v>
      </c>
      <c r="F81686" t="s">
        <v>12</v>
      </c>
      <c r="G81686" s="5">
        <v>45195</v>
      </c>
      <c r="H81686" s="5">
        <v>45195</v>
      </c>
      <c r="I81686" t="s">
        <v>10</v>
      </c>
      <c r="J81686">
        <v>0</v>
      </c>
    </row>
    <row r="81687" spans="1:10" x14ac:dyDescent="0.3">
      <c r="A81687">
        <v>41409747</v>
      </c>
      <c r="B81687" t="s">
        <v>34</v>
      </c>
      <c r="C81687" t="s">
        <v>35</v>
      </c>
      <c r="D81687" t="s">
        <v>13519</v>
      </c>
      <c r="E81687" t="s">
        <v>9</v>
      </c>
      <c r="F81687" t="s">
        <v>12</v>
      </c>
      <c r="G81687" s="5">
        <v>45195</v>
      </c>
      <c r="H81687" s="5">
        <v>45195</v>
      </c>
      <c r="I81687" t="s">
        <v>10</v>
      </c>
      <c r="J81687">
        <v>0</v>
      </c>
    </row>
    <row r="81688" spans="1:10" x14ac:dyDescent="0.3">
      <c r="A81688">
        <v>41409748</v>
      </c>
      <c r="B81688" t="s">
        <v>34</v>
      </c>
      <c r="C81688" t="s">
        <v>35</v>
      </c>
      <c r="D81688" t="s">
        <v>635</v>
      </c>
      <c r="E81688" t="s">
        <v>9</v>
      </c>
      <c r="F81688" t="s">
        <v>24</v>
      </c>
      <c r="G81688" s="5">
        <v>45195</v>
      </c>
      <c r="H81688" s="5">
        <v>45195</v>
      </c>
      <c r="I81688" t="s">
        <v>10</v>
      </c>
      <c r="J81688">
        <v>0</v>
      </c>
    </row>
    <row r="81689" spans="1:10" x14ac:dyDescent="0.3">
      <c r="A81689">
        <v>41409749</v>
      </c>
      <c r="B81689" t="s">
        <v>34</v>
      </c>
      <c r="C81689" t="s">
        <v>35</v>
      </c>
      <c r="D81689" t="s">
        <v>1516</v>
      </c>
      <c r="E81689" t="s">
        <v>9</v>
      </c>
      <c r="F81689" t="s">
        <v>22</v>
      </c>
      <c r="G81689" s="5">
        <v>45195</v>
      </c>
      <c r="H81689" s="5">
        <v>45195</v>
      </c>
      <c r="I81689" t="s">
        <v>10</v>
      </c>
      <c r="J81689">
        <v>0</v>
      </c>
    </row>
    <row r="81690" spans="1:10" x14ac:dyDescent="0.3">
      <c r="A81690">
        <v>41409751</v>
      </c>
      <c r="B81690" t="s">
        <v>34</v>
      </c>
      <c r="C81690" t="s">
        <v>35</v>
      </c>
      <c r="D81690" t="s">
        <v>1210</v>
      </c>
      <c r="E81690" t="s">
        <v>9</v>
      </c>
      <c r="F81690" t="s">
        <v>18</v>
      </c>
      <c r="G81690" s="5">
        <v>45195</v>
      </c>
      <c r="H81690" s="5">
        <v>45195</v>
      </c>
      <c r="I81690" t="s">
        <v>10</v>
      </c>
      <c r="J81690">
        <v>0</v>
      </c>
    </row>
    <row r="81691" spans="1:10" x14ac:dyDescent="0.3">
      <c r="A81691">
        <v>41409753</v>
      </c>
      <c r="B81691" t="s">
        <v>34</v>
      </c>
      <c r="C81691" t="s">
        <v>35</v>
      </c>
      <c r="D81691" t="s">
        <v>11368</v>
      </c>
      <c r="E81691" t="s">
        <v>9</v>
      </c>
      <c r="F81691" t="s">
        <v>12</v>
      </c>
      <c r="G81691" s="5">
        <v>45195</v>
      </c>
      <c r="H81691" s="5">
        <v>45195</v>
      </c>
      <c r="I81691" t="s">
        <v>10</v>
      </c>
      <c r="J81691">
        <v>0</v>
      </c>
    </row>
    <row r="81692" spans="1:10" x14ac:dyDescent="0.3">
      <c r="A81692">
        <v>41409754</v>
      </c>
      <c r="B81692" t="s">
        <v>34</v>
      </c>
      <c r="C81692" t="s">
        <v>35</v>
      </c>
      <c r="D81692" t="s">
        <v>12962</v>
      </c>
      <c r="E81692" t="s">
        <v>9</v>
      </c>
      <c r="F81692" t="s">
        <v>12</v>
      </c>
      <c r="G81692" s="5">
        <v>45195</v>
      </c>
      <c r="H81692" s="5">
        <v>45195</v>
      </c>
      <c r="I81692" t="s">
        <v>10</v>
      </c>
      <c r="J81692">
        <v>0</v>
      </c>
    </row>
    <row r="81693" spans="1:10" x14ac:dyDescent="0.3">
      <c r="A81693">
        <v>41409755</v>
      </c>
      <c r="B81693" t="s">
        <v>34</v>
      </c>
      <c r="C81693" t="s">
        <v>35</v>
      </c>
      <c r="D81693" t="s">
        <v>2605</v>
      </c>
      <c r="E81693" t="s">
        <v>9</v>
      </c>
      <c r="F81693" t="s">
        <v>19</v>
      </c>
      <c r="G81693" s="5">
        <v>45195</v>
      </c>
      <c r="H81693" s="5">
        <v>45195</v>
      </c>
      <c r="I81693" t="s">
        <v>10</v>
      </c>
      <c r="J81693">
        <v>0</v>
      </c>
    </row>
    <row r="81694" spans="1:10" x14ac:dyDescent="0.3">
      <c r="A81694">
        <v>41409756</v>
      </c>
      <c r="B81694" t="s">
        <v>34</v>
      </c>
      <c r="C81694" t="s">
        <v>35</v>
      </c>
      <c r="D81694" t="s">
        <v>8280</v>
      </c>
      <c r="E81694" t="s">
        <v>9</v>
      </c>
      <c r="F81694" t="s">
        <v>12</v>
      </c>
      <c r="G81694" s="5">
        <v>45195</v>
      </c>
      <c r="H81694" s="5">
        <v>45195</v>
      </c>
      <c r="I81694" t="s">
        <v>10</v>
      </c>
      <c r="J81694">
        <v>0</v>
      </c>
    </row>
    <row r="81695" spans="1:10" x14ac:dyDescent="0.3">
      <c r="A81695">
        <v>41409758</v>
      </c>
      <c r="B81695" t="s">
        <v>34</v>
      </c>
      <c r="C81695" t="s">
        <v>35</v>
      </c>
      <c r="D81695" t="s">
        <v>612</v>
      </c>
      <c r="E81695" t="s">
        <v>9</v>
      </c>
      <c r="F81695" t="s">
        <v>25</v>
      </c>
      <c r="G81695" s="5">
        <v>45195</v>
      </c>
      <c r="H81695" s="5">
        <v>45195</v>
      </c>
      <c r="I81695" t="s">
        <v>10</v>
      </c>
      <c r="J81695">
        <v>0</v>
      </c>
    </row>
    <row r="81696" spans="1:10" x14ac:dyDescent="0.3">
      <c r="A81696">
        <v>41409759</v>
      </c>
      <c r="B81696" t="s">
        <v>34</v>
      </c>
      <c r="C81696" t="s">
        <v>35</v>
      </c>
      <c r="D81696" t="s">
        <v>581</v>
      </c>
      <c r="E81696" t="s">
        <v>9</v>
      </c>
      <c r="F81696" t="s">
        <v>17</v>
      </c>
      <c r="G81696" s="5">
        <v>45195</v>
      </c>
      <c r="H81696" s="5">
        <v>45195</v>
      </c>
      <c r="I81696" t="s">
        <v>10</v>
      </c>
      <c r="J81696">
        <v>0</v>
      </c>
    </row>
    <row r="81697" spans="1:10" x14ac:dyDescent="0.3">
      <c r="A81697">
        <v>41409761</v>
      </c>
      <c r="B81697" t="s">
        <v>34</v>
      </c>
      <c r="C81697" t="s">
        <v>35</v>
      </c>
      <c r="D81697" t="s">
        <v>5016</v>
      </c>
      <c r="E81697" t="s">
        <v>9</v>
      </c>
      <c r="F81697" t="s">
        <v>18</v>
      </c>
      <c r="G81697" s="5">
        <v>45195</v>
      </c>
      <c r="H81697" s="5">
        <v>45195</v>
      </c>
      <c r="I81697" t="s">
        <v>10</v>
      </c>
      <c r="J81697">
        <v>0</v>
      </c>
    </row>
    <row r="81698" spans="1:10" x14ac:dyDescent="0.3">
      <c r="A81698">
        <v>41409764</v>
      </c>
      <c r="B81698" t="s">
        <v>34</v>
      </c>
      <c r="C81698" t="s">
        <v>35</v>
      </c>
      <c r="D81698" t="s">
        <v>1852</v>
      </c>
      <c r="E81698" t="s">
        <v>9</v>
      </c>
      <c r="F81698" t="s">
        <v>12</v>
      </c>
      <c r="G81698" s="5">
        <v>45195</v>
      </c>
      <c r="H81698" s="5">
        <v>45195</v>
      </c>
      <c r="I81698" t="s">
        <v>10</v>
      </c>
      <c r="J81698">
        <v>0</v>
      </c>
    </row>
    <row r="81699" spans="1:10" x14ac:dyDescent="0.3">
      <c r="A81699">
        <v>41409765</v>
      </c>
      <c r="B81699" t="s">
        <v>34</v>
      </c>
      <c r="C81699" t="s">
        <v>35</v>
      </c>
      <c r="D81699" t="s">
        <v>444</v>
      </c>
      <c r="E81699" t="s">
        <v>9</v>
      </c>
      <c r="F81699" t="s">
        <v>12</v>
      </c>
      <c r="G81699" s="5">
        <v>45195</v>
      </c>
      <c r="H81699" s="5">
        <v>45195</v>
      </c>
      <c r="I81699" t="s">
        <v>10</v>
      </c>
      <c r="J81699">
        <v>0</v>
      </c>
    </row>
    <row r="81700" spans="1:10" x14ac:dyDescent="0.3">
      <c r="A81700">
        <v>41409767</v>
      </c>
      <c r="B81700" t="s">
        <v>34</v>
      </c>
      <c r="C81700" t="s">
        <v>35</v>
      </c>
      <c r="D81700" t="s">
        <v>198</v>
      </c>
      <c r="E81700" t="s">
        <v>9</v>
      </c>
      <c r="F81700" t="s">
        <v>17</v>
      </c>
      <c r="G81700" s="5">
        <v>45195</v>
      </c>
      <c r="H81700" s="5">
        <v>45195</v>
      </c>
      <c r="I81700" t="s">
        <v>10</v>
      </c>
      <c r="J81700">
        <v>0</v>
      </c>
    </row>
    <row r="81701" spans="1:10" x14ac:dyDescent="0.3">
      <c r="A81701">
        <v>41409769</v>
      </c>
      <c r="B81701" t="s">
        <v>34</v>
      </c>
      <c r="C81701" t="s">
        <v>35</v>
      </c>
      <c r="D81701" t="s">
        <v>6695</v>
      </c>
      <c r="E81701" t="s">
        <v>9</v>
      </c>
      <c r="F81701" t="s">
        <v>20</v>
      </c>
      <c r="G81701" s="5">
        <v>45195</v>
      </c>
      <c r="H81701" s="5">
        <v>45195</v>
      </c>
      <c r="I81701" t="s">
        <v>10</v>
      </c>
      <c r="J81701">
        <v>0</v>
      </c>
    </row>
    <row r="81702" spans="1:10" x14ac:dyDescent="0.3">
      <c r="A81702">
        <v>41409772</v>
      </c>
      <c r="B81702" t="s">
        <v>34</v>
      </c>
      <c r="C81702" t="s">
        <v>35</v>
      </c>
      <c r="D81702" t="s">
        <v>5157</v>
      </c>
      <c r="E81702" t="s">
        <v>9</v>
      </c>
      <c r="F81702" t="s">
        <v>12</v>
      </c>
      <c r="G81702" s="5">
        <v>45195</v>
      </c>
      <c r="H81702" s="5">
        <v>45195</v>
      </c>
      <c r="I81702" t="s">
        <v>10</v>
      </c>
      <c r="J81702">
        <v>0</v>
      </c>
    </row>
    <row r="81703" spans="1:10" x14ac:dyDescent="0.3">
      <c r="A81703">
        <v>41409773</v>
      </c>
      <c r="B81703" t="s">
        <v>34</v>
      </c>
      <c r="C81703" t="s">
        <v>35</v>
      </c>
      <c r="D81703" t="s">
        <v>1484</v>
      </c>
      <c r="E81703" t="s">
        <v>9</v>
      </c>
      <c r="F81703" t="s">
        <v>12</v>
      </c>
      <c r="G81703" s="5">
        <v>45195</v>
      </c>
      <c r="H81703" s="5">
        <v>45195</v>
      </c>
      <c r="I81703" t="s">
        <v>10</v>
      </c>
      <c r="J81703">
        <v>0</v>
      </c>
    </row>
    <row r="81704" spans="1:10" x14ac:dyDescent="0.3">
      <c r="A81704">
        <v>41409774</v>
      </c>
      <c r="B81704" t="s">
        <v>34</v>
      </c>
      <c r="C81704" t="s">
        <v>35</v>
      </c>
      <c r="D81704" t="s">
        <v>546</v>
      </c>
      <c r="E81704" t="s">
        <v>9</v>
      </c>
      <c r="F81704" t="s">
        <v>23</v>
      </c>
      <c r="G81704" s="5">
        <v>45195</v>
      </c>
      <c r="H81704" s="5">
        <v>45195</v>
      </c>
      <c r="I81704" t="s">
        <v>10</v>
      </c>
      <c r="J81704">
        <v>0</v>
      </c>
    </row>
    <row r="81705" spans="1:10" x14ac:dyDescent="0.3">
      <c r="A81705">
        <v>41409775</v>
      </c>
      <c r="B81705" t="s">
        <v>34</v>
      </c>
      <c r="C81705" t="s">
        <v>35</v>
      </c>
      <c r="D81705" t="s">
        <v>11074</v>
      </c>
      <c r="E81705" t="s">
        <v>9</v>
      </c>
      <c r="F81705" t="s">
        <v>19</v>
      </c>
      <c r="G81705" s="5">
        <v>45195</v>
      </c>
      <c r="H81705" s="5">
        <v>45195</v>
      </c>
      <c r="I81705" t="s">
        <v>10</v>
      </c>
      <c r="J81705">
        <v>0</v>
      </c>
    </row>
    <row r="81706" spans="1:10" x14ac:dyDescent="0.3">
      <c r="A81706">
        <v>41409779</v>
      </c>
      <c r="B81706" t="s">
        <v>34</v>
      </c>
      <c r="C81706" t="s">
        <v>35</v>
      </c>
      <c r="D81706" t="s">
        <v>2996</v>
      </c>
      <c r="E81706" t="s">
        <v>9</v>
      </c>
      <c r="F81706" t="s">
        <v>23</v>
      </c>
      <c r="G81706" s="5">
        <v>45195</v>
      </c>
      <c r="H81706" s="5">
        <v>45195</v>
      </c>
      <c r="I81706" t="s">
        <v>10</v>
      </c>
      <c r="J81706">
        <v>0</v>
      </c>
    </row>
    <row r="81707" spans="1:10" x14ac:dyDescent="0.3">
      <c r="A81707">
        <v>41409780</v>
      </c>
      <c r="B81707" t="s">
        <v>34</v>
      </c>
      <c r="C81707" t="s">
        <v>35</v>
      </c>
      <c r="D81707" t="s">
        <v>94</v>
      </c>
      <c r="E81707" t="s">
        <v>9</v>
      </c>
      <c r="F81707" t="s">
        <v>12</v>
      </c>
      <c r="G81707" s="5">
        <v>45195</v>
      </c>
      <c r="H81707" s="5">
        <v>45195</v>
      </c>
      <c r="I81707" t="s">
        <v>10</v>
      </c>
      <c r="J81707">
        <v>0</v>
      </c>
    </row>
    <row r="81708" spans="1:10" x14ac:dyDescent="0.3">
      <c r="A81708">
        <v>41409781</v>
      </c>
      <c r="B81708" t="s">
        <v>34</v>
      </c>
      <c r="C81708" t="s">
        <v>35</v>
      </c>
      <c r="D81708" t="s">
        <v>1014</v>
      </c>
      <c r="E81708" t="s">
        <v>9</v>
      </c>
      <c r="F81708" t="s">
        <v>22</v>
      </c>
      <c r="G81708" s="5">
        <v>45195</v>
      </c>
      <c r="H81708" s="5">
        <v>45195</v>
      </c>
      <c r="I81708" t="s">
        <v>10</v>
      </c>
      <c r="J81708">
        <v>0</v>
      </c>
    </row>
    <row r="81709" spans="1:10" x14ac:dyDescent="0.3">
      <c r="A81709">
        <v>41409783</v>
      </c>
      <c r="B81709" t="s">
        <v>34</v>
      </c>
      <c r="C81709" t="s">
        <v>35</v>
      </c>
      <c r="D81709" t="s">
        <v>3796</v>
      </c>
      <c r="E81709" t="s">
        <v>9</v>
      </c>
      <c r="F81709" t="s">
        <v>12</v>
      </c>
      <c r="G81709" s="5">
        <v>45195</v>
      </c>
      <c r="H81709" s="5">
        <v>45195</v>
      </c>
      <c r="I81709" t="s">
        <v>10</v>
      </c>
      <c r="J81709">
        <v>0</v>
      </c>
    </row>
    <row r="81710" spans="1:10" x14ac:dyDescent="0.3">
      <c r="A81710">
        <v>41409784</v>
      </c>
      <c r="B81710" t="s">
        <v>34</v>
      </c>
      <c r="C81710" t="s">
        <v>35</v>
      </c>
      <c r="D81710" t="s">
        <v>9602</v>
      </c>
      <c r="E81710" t="s">
        <v>9</v>
      </c>
      <c r="F81710" t="s">
        <v>12</v>
      </c>
      <c r="G81710" s="5">
        <v>45195</v>
      </c>
      <c r="H81710" s="5">
        <v>45195</v>
      </c>
      <c r="I81710" t="s">
        <v>10</v>
      </c>
      <c r="J81710">
        <v>0</v>
      </c>
    </row>
    <row r="81711" spans="1:10" x14ac:dyDescent="0.3">
      <c r="A81711">
        <v>41409786</v>
      </c>
      <c r="B81711" t="s">
        <v>34</v>
      </c>
      <c r="C81711" t="s">
        <v>35</v>
      </c>
      <c r="D81711" t="s">
        <v>768</v>
      </c>
      <c r="E81711" t="s">
        <v>9</v>
      </c>
      <c r="F81711" t="s">
        <v>23</v>
      </c>
      <c r="G81711" s="5">
        <v>45195</v>
      </c>
      <c r="H81711" s="5">
        <v>45195</v>
      </c>
      <c r="I81711" t="s">
        <v>10</v>
      </c>
      <c r="J81711">
        <v>0</v>
      </c>
    </row>
    <row r="81712" spans="1:10" x14ac:dyDescent="0.3">
      <c r="A81712">
        <v>41409791</v>
      </c>
      <c r="B81712" t="s">
        <v>34</v>
      </c>
      <c r="C81712" t="s">
        <v>35</v>
      </c>
      <c r="D81712" t="s">
        <v>9557</v>
      </c>
      <c r="E81712" t="s">
        <v>9</v>
      </c>
      <c r="F81712" t="s">
        <v>12</v>
      </c>
      <c r="G81712" s="5">
        <v>45195</v>
      </c>
      <c r="H81712" s="5">
        <v>45195</v>
      </c>
      <c r="I81712" t="s">
        <v>10</v>
      </c>
      <c r="J81712">
        <v>0</v>
      </c>
    </row>
    <row r="81713" spans="1:10" x14ac:dyDescent="0.3">
      <c r="A81713">
        <v>41409793</v>
      </c>
      <c r="B81713" t="s">
        <v>34</v>
      </c>
      <c r="C81713" t="s">
        <v>35</v>
      </c>
      <c r="D81713" t="s">
        <v>151</v>
      </c>
      <c r="E81713" t="s">
        <v>9</v>
      </c>
      <c r="F81713" t="s">
        <v>22</v>
      </c>
      <c r="G81713" s="5">
        <v>45195</v>
      </c>
      <c r="H81713" s="5">
        <v>45195</v>
      </c>
      <c r="I81713" t="s">
        <v>10</v>
      </c>
      <c r="J81713">
        <v>0</v>
      </c>
    </row>
    <row r="81714" spans="1:10" x14ac:dyDescent="0.3">
      <c r="A81714">
        <v>41409794</v>
      </c>
      <c r="B81714" t="s">
        <v>34</v>
      </c>
      <c r="C81714" t="s">
        <v>35</v>
      </c>
      <c r="D81714" t="s">
        <v>1353</v>
      </c>
      <c r="E81714" t="s">
        <v>9</v>
      </c>
      <c r="F81714" t="s">
        <v>12</v>
      </c>
      <c r="G81714" s="5">
        <v>45195</v>
      </c>
      <c r="H81714" s="5">
        <v>45195</v>
      </c>
      <c r="I81714" t="s">
        <v>10</v>
      </c>
      <c r="J81714">
        <v>0</v>
      </c>
    </row>
    <row r="81715" spans="1:10" x14ac:dyDescent="0.3">
      <c r="A81715">
        <v>41409797</v>
      </c>
      <c r="B81715" t="s">
        <v>34</v>
      </c>
      <c r="C81715" t="s">
        <v>35</v>
      </c>
      <c r="D81715" t="s">
        <v>10894</v>
      </c>
      <c r="E81715" t="s">
        <v>9</v>
      </c>
      <c r="F81715" t="s">
        <v>12</v>
      </c>
      <c r="G81715" s="5">
        <v>45195</v>
      </c>
      <c r="H81715" s="5">
        <v>45195</v>
      </c>
      <c r="I81715" t="s">
        <v>10</v>
      </c>
      <c r="J81715">
        <v>0</v>
      </c>
    </row>
    <row r="81716" spans="1:10" x14ac:dyDescent="0.3">
      <c r="A81716">
        <v>41409798</v>
      </c>
      <c r="B81716" t="s">
        <v>34</v>
      </c>
      <c r="C81716" t="s">
        <v>35</v>
      </c>
      <c r="D81716" t="s">
        <v>581</v>
      </c>
      <c r="E81716" t="s">
        <v>9</v>
      </c>
      <c r="F81716" t="s">
        <v>23</v>
      </c>
      <c r="G81716" s="5">
        <v>45195</v>
      </c>
      <c r="H81716" s="5">
        <v>45195</v>
      </c>
      <c r="I81716" t="s">
        <v>10</v>
      </c>
      <c r="J81716">
        <v>0</v>
      </c>
    </row>
    <row r="81717" spans="1:10" x14ac:dyDescent="0.3">
      <c r="A81717">
        <v>41409799</v>
      </c>
      <c r="B81717" t="s">
        <v>34</v>
      </c>
      <c r="C81717" t="s">
        <v>35</v>
      </c>
      <c r="D81717" t="s">
        <v>2628</v>
      </c>
      <c r="E81717" t="s">
        <v>9</v>
      </c>
      <c r="F81717" t="s">
        <v>18</v>
      </c>
      <c r="G81717" s="5">
        <v>45195</v>
      </c>
      <c r="H81717" s="5">
        <v>45195</v>
      </c>
      <c r="I81717" t="s">
        <v>10</v>
      </c>
      <c r="J81717">
        <v>0</v>
      </c>
    </row>
    <row r="81718" spans="1:10" x14ac:dyDescent="0.3">
      <c r="A81718">
        <v>41409801</v>
      </c>
      <c r="B81718" t="s">
        <v>34</v>
      </c>
      <c r="C81718" t="s">
        <v>35</v>
      </c>
      <c r="D81718" t="s">
        <v>338</v>
      </c>
      <c r="E81718" t="s">
        <v>9</v>
      </c>
      <c r="F81718" t="s">
        <v>12</v>
      </c>
      <c r="G81718" s="5">
        <v>45195</v>
      </c>
      <c r="H81718" s="5">
        <v>45195</v>
      </c>
      <c r="I81718" t="s">
        <v>10</v>
      </c>
      <c r="J81718">
        <v>0</v>
      </c>
    </row>
    <row r="81719" spans="1:10" x14ac:dyDescent="0.3">
      <c r="A81719">
        <v>41409802</v>
      </c>
      <c r="B81719" t="s">
        <v>34</v>
      </c>
      <c r="C81719" t="s">
        <v>35</v>
      </c>
      <c r="D81719" t="s">
        <v>3063</v>
      </c>
      <c r="E81719" t="s">
        <v>9</v>
      </c>
      <c r="F81719" t="s">
        <v>23</v>
      </c>
      <c r="G81719" s="5">
        <v>45195</v>
      </c>
      <c r="H81719" s="5">
        <v>45195</v>
      </c>
      <c r="I81719" t="s">
        <v>10</v>
      </c>
      <c r="J81719">
        <v>0</v>
      </c>
    </row>
    <row r="81720" spans="1:10" x14ac:dyDescent="0.3">
      <c r="A81720">
        <v>41409803</v>
      </c>
      <c r="B81720" t="s">
        <v>34</v>
      </c>
      <c r="C81720" t="s">
        <v>35</v>
      </c>
      <c r="D81720" t="s">
        <v>9804</v>
      </c>
      <c r="E81720" t="s">
        <v>9</v>
      </c>
      <c r="F81720" t="s">
        <v>12</v>
      </c>
      <c r="G81720" s="5">
        <v>45195</v>
      </c>
      <c r="H81720" s="5">
        <v>45195</v>
      </c>
      <c r="I81720" t="s">
        <v>10</v>
      </c>
      <c r="J81720">
        <v>0</v>
      </c>
    </row>
    <row r="81721" spans="1:10" x14ac:dyDescent="0.3">
      <c r="A81721">
        <v>41409805</v>
      </c>
      <c r="B81721" t="s">
        <v>34</v>
      </c>
      <c r="C81721" t="s">
        <v>35</v>
      </c>
      <c r="D81721" t="s">
        <v>6432</v>
      </c>
      <c r="E81721" t="s">
        <v>9</v>
      </c>
      <c r="F81721" t="s">
        <v>17</v>
      </c>
      <c r="G81721" s="5">
        <v>45195</v>
      </c>
      <c r="H81721" s="5">
        <v>45195</v>
      </c>
      <c r="I81721" t="s">
        <v>10</v>
      </c>
      <c r="J81721">
        <v>0</v>
      </c>
    </row>
    <row r="81722" spans="1:10" x14ac:dyDescent="0.3">
      <c r="A81722">
        <v>41409806</v>
      </c>
      <c r="B81722" t="s">
        <v>34</v>
      </c>
      <c r="C81722" t="s">
        <v>35</v>
      </c>
      <c r="D81722" t="s">
        <v>4831</v>
      </c>
      <c r="E81722" t="s">
        <v>9</v>
      </c>
      <c r="F81722" t="s">
        <v>23</v>
      </c>
      <c r="G81722" s="5">
        <v>45195</v>
      </c>
      <c r="H81722" s="5">
        <v>45195</v>
      </c>
      <c r="I81722" t="s">
        <v>10</v>
      </c>
      <c r="J81722">
        <v>0</v>
      </c>
    </row>
    <row r="81723" spans="1:10" x14ac:dyDescent="0.3">
      <c r="A81723">
        <v>41409807</v>
      </c>
      <c r="B81723" t="s">
        <v>34</v>
      </c>
      <c r="C81723" t="s">
        <v>35</v>
      </c>
      <c r="D81723" t="s">
        <v>1046</v>
      </c>
      <c r="E81723" t="s">
        <v>9</v>
      </c>
      <c r="F81723" t="s">
        <v>12</v>
      </c>
      <c r="G81723" s="5">
        <v>45195</v>
      </c>
      <c r="H81723" s="5">
        <v>45195</v>
      </c>
      <c r="I81723" t="s">
        <v>10</v>
      </c>
      <c r="J81723">
        <v>0</v>
      </c>
    </row>
    <row r="81724" spans="1:10" x14ac:dyDescent="0.3">
      <c r="A81724">
        <v>41409808</v>
      </c>
      <c r="B81724" t="s">
        <v>34</v>
      </c>
      <c r="C81724" t="s">
        <v>35</v>
      </c>
      <c r="D81724" t="s">
        <v>836</v>
      </c>
      <c r="E81724" t="s">
        <v>9</v>
      </c>
      <c r="F81724" t="s">
        <v>12</v>
      </c>
      <c r="G81724" s="5">
        <v>45195</v>
      </c>
      <c r="H81724" s="5">
        <v>45195</v>
      </c>
      <c r="I81724" t="s">
        <v>10</v>
      </c>
      <c r="J81724">
        <v>0</v>
      </c>
    </row>
    <row r="81725" spans="1:10" x14ac:dyDescent="0.3">
      <c r="A81725">
        <v>41409809</v>
      </c>
      <c r="B81725" t="s">
        <v>34</v>
      </c>
      <c r="C81725" t="s">
        <v>35</v>
      </c>
      <c r="D81725" t="s">
        <v>483</v>
      </c>
      <c r="E81725" t="s">
        <v>9</v>
      </c>
      <c r="F81725" t="s">
        <v>12</v>
      </c>
      <c r="G81725" s="5">
        <v>45195</v>
      </c>
      <c r="H81725" s="5">
        <v>45195</v>
      </c>
      <c r="I81725" t="s">
        <v>10</v>
      </c>
      <c r="J81725">
        <v>0</v>
      </c>
    </row>
    <row r="81726" spans="1:10" x14ac:dyDescent="0.3">
      <c r="A81726">
        <v>41409813</v>
      </c>
      <c r="B81726" t="s">
        <v>34</v>
      </c>
      <c r="C81726" t="s">
        <v>35</v>
      </c>
      <c r="D81726" t="s">
        <v>1751</v>
      </c>
      <c r="E81726" t="s">
        <v>9</v>
      </c>
      <c r="F81726" t="s">
        <v>12</v>
      </c>
      <c r="G81726" s="5">
        <v>45195</v>
      </c>
      <c r="H81726" s="5">
        <v>45195</v>
      </c>
      <c r="I81726" t="s">
        <v>10</v>
      </c>
      <c r="J81726">
        <v>0</v>
      </c>
    </row>
    <row r="81727" spans="1:10" x14ac:dyDescent="0.3">
      <c r="A81727">
        <v>41409814</v>
      </c>
      <c r="B81727" t="s">
        <v>34</v>
      </c>
      <c r="C81727" t="s">
        <v>35</v>
      </c>
      <c r="D81727" t="s">
        <v>2487</v>
      </c>
      <c r="E81727" t="s">
        <v>9</v>
      </c>
      <c r="F81727" t="s">
        <v>12</v>
      </c>
      <c r="G81727" s="5">
        <v>45195</v>
      </c>
      <c r="H81727" s="5">
        <v>45195</v>
      </c>
      <c r="I81727" t="s">
        <v>10</v>
      </c>
      <c r="J81727">
        <v>0</v>
      </c>
    </row>
    <row r="81728" spans="1:10" x14ac:dyDescent="0.3">
      <c r="A81728">
        <v>41409815</v>
      </c>
      <c r="B81728" t="s">
        <v>34</v>
      </c>
      <c r="C81728" t="s">
        <v>35</v>
      </c>
      <c r="D81728" t="s">
        <v>429</v>
      </c>
      <c r="E81728" t="s">
        <v>9</v>
      </c>
      <c r="F81728" t="s">
        <v>12</v>
      </c>
      <c r="G81728" s="5">
        <v>45195</v>
      </c>
      <c r="H81728" s="5">
        <v>45195</v>
      </c>
      <c r="I81728" t="s">
        <v>10</v>
      </c>
      <c r="J81728">
        <v>0</v>
      </c>
    </row>
    <row r="81729" spans="1:10" x14ac:dyDescent="0.3">
      <c r="A81729">
        <v>41409817</v>
      </c>
      <c r="B81729" t="s">
        <v>34</v>
      </c>
      <c r="C81729" t="s">
        <v>35</v>
      </c>
      <c r="D81729" t="s">
        <v>192</v>
      </c>
      <c r="E81729" t="s">
        <v>9</v>
      </c>
      <c r="F81729" t="s">
        <v>12</v>
      </c>
      <c r="G81729" s="5">
        <v>45195</v>
      </c>
      <c r="H81729" s="5">
        <v>45195</v>
      </c>
      <c r="I81729" t="s">
        <v>10</v>
      </c>
      <c r="J81729">
        <v>0</v>
      </c>
    </row>
    <row r="81730" spans="1:10" x14ac:dyDescent="0.3">
      <c r="A81730">
        <v>41409818</v>
      </c>
      <c r="B81730" t="s">
        <v>34</v>
      </c>
      <c r="C81730" t="s">
        <v>35</v>
      </c>
      <c r="D81730" t="s">
        <v>329</v>
      </c>
      <c r="E81730" t="s">
        <v>9</v>
      </c>
      <c r="F81730" t="s">
        <v>22</v>
      </c>
      <c r="G81730" s="5">
        <v>45195</v>
      </c>
      <c r="H81730" s="5">
        <v>45195</v>
      </c>
      <c r="I81730" t="s">
        <v>10</v>
      </c>
      <c r="J81730">
        <v>0</v>
      </c>
    </row>
    <row r="81731" spans="1:10" x14ac:dyDescent="0.3">
      <c r="A81731">
        <v>41409819</v>
      </c>
      <c r="B81731" t="s">
        <v>34</v>
      </c>
      <c r="C81731" t="s">
        <v>35</v>
      </c>
      <c r="D81731" t="s">
        <v>717</v>
      </c>
      <c r="E81731" t="s">
        <v>9</v>
      </c>
      <c r="F81731" t="s">
        <v>12</v>
      </c>
      <c r="G81731" s="5">
        <v>45195</v>
      </c>
      <c r="H81731" s="5">
        <v>45195</v>
      </c>
      <c r="I81731" t="s">
        <v>10</v>
      </c>
      <c r="J81731">
        <v>0</v>
      </c>
    </row>
    <row r="81732" spans="1:10" x14ac:dyDescent="0.3">
      <c r="A81732">
        <v>41409823</v>
      </c>
      <c r="B81732" t="s">
        <v>34</v>
      </c>
      <c r="C81732" t="s">
        <v>35</v>
      </c>
      <c r="D81732" t="s">
        <v>1293</v>
      </c>
      <c r="E81732" t="s">
        <v>9</v>
      </c>
      <c r="F81732" t="s">
        <v>19</v>
      </c>
      <c r="G81732" s="5">
        <v>45195</v>
      </c>
      <c r="H81732" s="5">
        <v>45195</v>
      </c>
      <c r="I81732" t="s">
        <v>10</v>
      </c>
      <c r="J81732">
        <v>0</v>
      </c>
    </row>
    <row r="81733" spans="1:10" x14ac:dyDescent="0.3">
      <c r="A81733">
        <v>41409825</v>
      </c>
      <c r="B81733" t="s">
        <v>34</v>
      </c>
      <c r="C81733" t="s">
        <v>35</v>
      </c>
      <c r="D81733" t="s">
        <v>2068</v>
      </c>
      <c r="E81733" t="s">
        <v>9</v>
      </c>
      <c r="F81733" t="s">
        <v>19</v>
      </c>
      <c r="G81733" s="5">
        <v>45195</v>
      </c>
      <c r="H81733" s="5">
        <v>45195</v>
      </c>
      <c r="I81733" t="s">
        <v>10</v>
      </c>
      <c r="J81733">
        <v>0</v>
      </c>
    </row>
    <row r="81734" spans="1:10" x14ac:dyDescent="0.3">
      <c r="A81734">
        <v>41409826</v>
      </c>
      <c r="B81734" t="s">
        <v>34</v>
      </c>
      <c r="C81734" t="s">
        <v>35</v>
      </c>
      <c r="D81734" t="s">
        <v>688</v>
      </c>
      <c r="E81734" t="s">
        <v>9</v>
      </c>
      <c r="F81734" t="s">
        <v>12</v>
      </c>
      <c r="G81734" s="5">
        <v>45195</v>
      </c>
      <c r="H81734" s="5">
        <v>45195</v>
      </c>
      <c r="I81734" t="s">
        <v>10</v>
      </c>
      <c r="J81734">
        <v>0</v>
      </c>
    </row>
    <row r="81735" spans="1:10" x14ac:dyDescent="0.3">
      <c r="A81735">
        <v>41409827</v>
      </c>
      <c r="B81735" t="s">
        <v>34</v>
      </c>
      <c r="C81735" t="s">
        <v>35</v>
      </c>
      <c r="D81735" t="s">
        <v>5695</v>
      </c>
      <c r="E81735" t="s">
        <v>9</v>
      </c>
      <c r="F81735" t="s">
        <v>20</v>
      </c>
      <c r="G81735" s="5">
        <v>45195</v>
      </c>
      <c r="H81735" s="5">
        <v>45195</v>
      </c>
      <c r="I81735" t="s">
        <v>10</v>
      </c>
      <c r="J81735">
        <v>0</v>
      </c>
    </row>
    <row r="81736" spans="1:10" x14ac:dyDescent="0.3">
      <c r="A81736">
        <v>41409830</v>
      </c>
      <c r="B81736" t="s">
        <v>34</v>
      </c>
      <c r="C81736" t="s">
        <v>35</v>
      </c>
      <c r="D81736" t="s">
        <v>211</v>
      </c>
      <c r="E81736" t="s">
        <v>9</v>
      </c>
      <c r="F81736" t="s">
        <v>21</v>
      </c>
      <c r="G81736" s="5">
        <v>45195</v>
      </c>
      <c r="H81736" s="5">
        <v>45195</v>
      </c>
      <c r="I81736" t="s">
        <v>10</v>
      </c>
      <c r="J81736">
        <v>0</v>
      </c>
    </row>
    <row r="81737" spans="1:10" x14ac:dyDescent="0.3">
      <c r="A81737">
        <v>41409831</v>
      </c>
      <c r="B81737" t="s">
        <v>34</v>
      </c>
      <c r="C81737" t="s">
        <v>35</v>
      </c>
      <c r="D81737" t="s">
        <v>1535</v>
      </c>
      <c r="E81737" t="s">
        <v>9</v>
      </c>
      <c r="F81737" t="s">
        <v>12</v>
      </c>
      <c r="G81737" s="5">
        <v>45195</v>
      </c>
      <c r="H81737" s="5">
        <v>45195</v>
      </c>
      <c r="I81737" t="s">
        <v>10</v>
      </c>
      <c r="J81737">
        <v>0</v>
      </c>
    </row>
    <row r="81738" spans="1:10" x14ac:dyDescent="0.3">
      <c r="A81738">
        <v>41409832</v>
      </c>
      <c r="B81738" t="s">
        <v>34</v>
      </c>
      <c r="C81738" t="s">
        <v>35</v>
      </c>
      <c r="D81738" t="s">
        <v>426</v>
      </c>
      <c r="E81738" t="s">
        <v>9</v>
      </c>
      <c r="F81738" t="s">
        <v>19</v>
      </c>
      <c r="G81738" s="5">
        <v>45195</v>
      </c>
      <c r="H81738" s="5">
        <v>45195</v>
      </c>
      <c r="I81738" t="s">
        <v>10</v>
      </c>
      <c r="J81738">
        <v>0</v>
      </c>
    </row>
    <row r="81739" spans="1:10" x14ac:dyDescent="0.3">
      <c r="A81739">
        <v>41409833</v>
      </c>
      <c r="B81739" t="s">
        <v>34</v>
      </c>
      <c r="C81739" t="s">
        <v>35</v>
      </c>
      <c r="D81739" t="s">
        <v>12325</v>
      </c>
      <c r="E81739" t="s">
        <v>9</v>
      </c>
      <c r="F81739" t="s">
        <v>24</v>
      </c>
      <c r="G81739" s="5">
        <v>45195</v>
      </c>
      <c r="H81739" s="5">
        <v>45195</v>
      </c>
      <c r="I81739" t="s">
        <v>10</v>
      </c>
      <c r="J81739">
        <v>0</v>
      </c>
    </row>
    <row r="81740" spans="1:10" x14ac:dyDescent="0.3">
      <c r="A81740">
        <v>41409834</v>
      </c>
      <c r="B81740" t="s">
        <v>34</v>
      </c>
      <c r="C81740" t="s">
        <v>35</v>
      </c>
      <c r="D81740" t="s">
        <v>5268</v>
      </c>
      <c r="E81740" t="s">
        <v>9</v>
      </c>
      <c r="F81740" t="s">
        <v>12</v>
      </c>
      <c r="G81740" s="5">
        <v>45195</v>
      </c>
      <c r="H81740" s="5">
        <v>45195</v>
      </c>
      <c r="I81740" t="s">
        <v>10</v>
      </c>
      <c r="J81740">
        <v>0</v>
      </c>
    </row>
    <row r="81741" spans="1:10" x14ac:dyDescent="0.3">
      <c r="A81741">
        <v>41409835</v>
      </c>
      <c r="B81741" t="s">
        <v>34</v>
      </c>
      <c r="C81741" t="s">
        <v>35</v>
      </c>
      <c r="D81741" t="s">
        <v>13520</v>
      </c>
      <c r="E81741" t="s">
        <v>9</v>
      </c>
      <c r="F81741" t="s">
        <v>24</v>
      </c>
      <c r="G81741" s="5">
        <v>45195</v>
      </c>
      <c r="H81741" s="5">
        <v>45195</v>
      </c>
      <c r="I81741" t="s">
        <v>10</v>
      </c>
      <c r="J81741">
        <v>0</v>
      </c>
    </row>
    <row r="81742" spans="1:10" x14ac:dyDescent="0.3">
      <c r="A81742">
        <v>41409836</v>
      </c>
      <c r="B81742" t="s">
        <v>34</v>
      </c>
      <c r="C81742" t="s">
        <v>35</v>
      </c>
      <c r="D81742" t="s">
        <v>13521</v>
      </c>
      <c r="E81742" t="s">
        <v>9</v>
      </c>
      <c r="F81742" t="s">
        <v>15</v>
      </c>
      <c r="G81742" s="5">
        <v>45195</v>
      </c>
      <c r="H81742" s="5">
        <v>45195</v>
      </c>
      <c r="I81742" t="s">
        <v>10</v>
      </c>
      <c r="J81742">
        <v>0</v>
      </c>
    </row>
    <row r="81743" spans="1:10" x14ac:dyDescent="0.3">
      <c r="A81743">
        <v>41409838</v>
      </c>
      <c r="B81743" t="s">
        <v>34</v>
      </c>
      <c r="C81743" t="s">
        <v>35</v>
      </c>
      <c r="D81743" t="s">
        <v>13522</v>
      </c>
      <c r="E81743" t="s">
        <v>9</v>
      </c>
      <c r="F81743" t="s">
        <v>17</v>
      </c>
      <c r="G81743" s="5">
        <v>45195</v>
      </c>
      <c r="H81743" s="5">
        <v>45195</v>
      </c>
      <c r="I81743" t="s">
        <v>10</v>
      </c>
      <c r="J81743">
        <v>0</v>
      </c>
    </row>
    <row r="81744" spans="1:10" x14ac:dyDescent="0.3">
      <c r="A81744">
        <v>41409840</v>
      </c>
      <c r="B81744" t="s">
        <v>34</v>
      </c>
      <c r="C81744" t="s">
        <v>35</v>
      </c>
      <c r="D81744" t="s">
        <v>237</v>
      </c>
      <c r="E81744" t="s">
        <v>9</v>
      </c>
      <c r="F81744" t="s">
        <v>12</v>
      </c>
      <c r="G81744" s="5">
        <v>45195</v>
      </c>
      <c r="H81744" s="5">
        <v>45195</v>
      </c>
      <c r="I81744" t="s">
        <v>10</v>
      </c>
      <c r="J81744">
        <v>0</v>
      </c>
    </row>
    <row r="81745" spans="1:10" x14ac:dyDescent="0.3">
      <c r="A81745">
        <v>41409841</v>
      </c>
      <c r="B81745" t="s">
        <v>34</v>
      </c>
      <c r="C81745" t="s">
        <v>35</v>
      </c>
      <c r="D81745" t="s">
        <v>12679</v>
      </c>
      <c r="E81745" t="s">
        <v>9</v>
      </c>
      <c r="F81745" t="s">
        <v>12</v>
      </c>
      <c r="G81745" s="5">
        <v>45195</v>
      </c>
      <c r="H81745" s="5">
        <v>45195</v>
      </c>
      <c r="I81745" t="s">
        <v>10</v>
      </c>
      <c r="J81745">
        <v>0</v>
      </c>
    </row>
    <row r="81746" spans="1:10" x14ac:dyDescent="0.3">
      <c r="A81746">
        <v>41409842</v>
      </c>
      <c r="B81746" t="s">
        <v>34</v>
      </c>
      <c r="C81746" t="s">
        <v>35</v>
      </c>
      <c r="D81746" t="s">
        <v>7508</v>
      </c>
      <c r="E81746" t="s">
        <v>9</v>
      </c>
      <c r="F81746" t="s">
        <v>12</v>
      </c>
      <c r="G81746" s="5">
        <v>45195</v>
      </c>
      <c r="H81746" s="5">
        <v>45195</v>
      </c>
      <c r="I81746" t="s">
        <v>10</v>
      </c>
      <c r="J81746">
        <v>0</v>
      </c>
    </row>
    <row r="81747" spans="1:10" x14ac:dyDescent="0.3">
      <c r="A81747">
        <v>41409843</v>
      </c>
      <c r="B81747" t="s">
        <v>34</v>
      </c>
      <c r="C81747" t="s">
        <v>35</v>
      </c>
      <c r="D81747" t="s">
        <v>72</v>
      </c>
      <c r="E81747" t="s">
        <v>9</v>
      </c>
      <c r="F81747" t="s">
        <v>25</v>
      </c>
      <c r="G81747" s="5">
        <v>45195</v>
      </c>
      <c r="H81747" s="5">
        <v>45195</v>
      </c>
      <c r="I81747" t="s">
        <v>10</v>
      </c>
      <c r="J81747">
        <v>0</v>
      </c>
    </row>
    <row r="81748" spans="1:10" x14ac:dyDescent="0.3">
      <c r="A81748">
        <v>41409845</v>
      </c>
      <c r="B81748" t="s">
        <v>34</v>
      </c>
      <c r="C81748" t="s">
        <v>35</v>
      </c>
      <c r="D81748" t="s">
        <v>1706</v>
      </c>
      <c r="E81748" t="s">
        <v>9</v>
      </c>
      <c r="F81748" t="s">
        <v>22</v>
      </c>
      <c r="G81748" s="5">
        <v>45195</v>
      </c>
      <c r="H81748" s="5">
        <v>45195</v>
      </c>
      <c r="I81748" t="s">
        <v>10</v>
      </c>
      <c r="J81748">
        <v>0</v>
      </c>
    </row>
    <row r="81749" spans="1:10" x14ac:dyDescent="0.3">
      <c r="A81749">
        <v>41409850</v>
      </c>
      <c r="B81749" t="s">
        <v>34</v>
      </c>
      <c r="C81749" t="s">
        <v>35</v>
      </c>
      <c r="D81749" t="s">
        <v>1023</v>
      </c>
      <c r="E81749" t="s">
        <v>9</v>
      </c>
      <c r="F81749" t="s">
        <v>12</v>
      </c>
      <c r="G81749" s="5">
        <v>45195</v>
      </c>
      <c r="H81749" s="5">
        <v>45195</v>
      </c>
      <c r="I81749" t="s">
        <v>10</v>
      </c>
      <c r="J81749">
        <v>0</v>
      </c>
    </row>
    <row r="81750" spans="1:10" x14ac:dyDescent="0.3">
      <c r="A81750">
        <v>41409852</v>
      </c>
      <c r="B81750" t="s">
        <v>34</v>
      </c>
      <c r="C81750" t="s">
        <v>35</v>
      </c>
      <c r="D81750" t="s">
        <v>3067</v>
      </c>
      <c r="E81750" t="s">
        <v>9</v>
      </c>
      <c r="F81750" t="s">
        <v>21</v>
      </c>
      <c r="G81750" s="5">
        <v>45195</v>
      </c>
      <c r="H81750" s="5">
        <v>45195</v>
      </c>
      <c r="I81750" t="s">
        <v>10</v>
      </c>
      <c r="J81750">
        <v>0</v>
      </c>
    </row>
    <row r="81751" spans="1:10" x14ac:dyDescent="0.3">
      <c r="A81751">
        <v>41409853</v>
      </c>
      <c r="B81751" t="s">
        <v>34</v>
      </c>
      <c r="C81751" t="s">
        <v>35</v>
      </c>
      <c r="D81751" t="s">
        <v>659</v>
      </c>
      <c r="E81751" t="s">
        <v>9</v>
      </c>
      <c r="F81751" t="s">
        <v>20</v>
      </c>
      <c r="G81751" s="5">
        <v>45195</v>
      </c>
      <c r="H81751" s="5">
        <v>45195</v>
      </c>
      <c r="I81751" t="s">
        <v>10</v>
      </c>
      <c r="J81751">
        <v>0</v>
      </c>
    </row>
    <row r="81752" spans="1:10" x14ac:dyDescent="0.3">
      <c r="A81752">
        <v>41409856</v>
      </c>
      <c r="B81752" t="s">
        <v>34</v>
      </c>
      <c r="C81752" t="s">
        <v>35</v>
      </c>
      <c r="D81752" t="s">
        <v>1523</v>
      </c>
      <c r="E81752" t="s">
        <v>9</v>
      </c>
      <c r="F81752" t="s">
        <v>12</v>
      </c>
      <c r="G81752" s="5">
        <v>45195</v>
      </c>
      <c r="H81752" s="5">
        <v>45195</v>
      </c>
      <c r="I81752" t="s">
        <v>10</v>
      </c>
      <c r="J81752">
        <v>0</v>
      </c>
    </row>
    <row r="81753" spans="1:10" x14ac:dyDescent="0.3">
      <c r="A81753">
        <v>41409857</v>
      </c>
      <c r="B81753" t="s">
        <v>34</v>
      </c>
      <c r="C81753" t="s">
        <v>35</v>
      </c>
      <c r="D81753" t="s">
        <v>3297</v>
      </c>
      <c r="E81753" t="s">
        <v>9</v>
      </c>
      <c r="F81753" t="s">
        <v>24</v>
      </c>
      <c r="G81753" s="5">
        <v>45195</v>
      </c>
      <c r="H81753" s="5">
        <v>45195</v>
      </c>
      <c r="I81753" t="s">
        <v>10</v>
      </c>
      <c r="J81753">
        <v>0</v>
      </c>
    </row>
    <row r="81754" spans="1:10" x14ac:dyDescent="0.3">
      <c r="A81754">
        <v>41409858</v>
      </c>
      <c r="B81754" t="s">
        <v>34</v>
      </c>
      <c r="C81754" t="s">
        <v>35</v>
      </c>
      <c r="D81754" t="s">
        <v>3372</v>
      </c>
      <c r="E81754" t="s">
        <v>9</v>
      </c>
      <c r="F81754" t="s">
        <v>23</v>
      </c>
      <c r="G81754" s="5">
        <v>45195</v>
      </c>
      <c r="H81754" s="5">
        <v>45195</v>
      </c>
      <c r="I81754" t="s">
        <v>10</v>
      </c>
      <c r="J81754">
        <v>0</v>
      </c>
    </row>
    <row r="81755" spans="1:10" x14ac:dyDescent="0.3">
      <c r="A81755">
        <v>41409859</v>
      </c>
      <c r="B81755" t="s">
        <v>34</v>
      </c>
      <c r="C81755" t="s">
        <v>35</v>
      </c>
      <c r="D81755" t="s">
        <v>10395</v>
      </c>
      <c r="E81755" t="s">
        <v>9</v>
      </c>
      <c r="F81755" t="s">
        <v>12</v>
      </c>
      <c r="G81755" s="5">
        <v>45195</v>
      </c>
      <c r="H81755" s="5">
        <v>45195</v>
      </c>
      <c r="I81755" t="s">
        <v>10</v>
      </c>
      <c r="J81755">
        <v>0</v>
      </c>
    </row>
    <row r="81756" spans="1:10" x14ac:dyDescent="0.3">
      <c r="A81756">
        <v>41409860</v>
      </c>
      <c r="B81756" t="s">
        <v>34</v>
      </c>
      <c r="C81756" t="s">
        <v>35</v>
      </c>
      <c r="D81756" t="s">
        <v>1603</v>
      </c>
      <c r="E81756" t="s">
        <v>9</v>
      </c>
      <c r="F81756" t="s">
        <v>24</v>
      </c>
      <c r="G81756" s="5">
        <v>45195</v>
      </c>
      <c r="H81756" s="5">
        <v>45195</v>
      </c>
      <c r="I81756" t="s">
        <v>10</v>
      </c>
      <c r="J81756">
        <v>0</v>
      </c>
    </row>
    <row r="81757" spans="1:10" x14ac:dyDescent="0.3">
      <c r="A81757">
        <v>41409861</v>
      </c>
      <c r="B81757" t="s">
        <v>34</v>
      </c>
      <c r="C81757" t="s">
        <v>35</v>
      </c>
      <c r="D81757" t="s">
        <v>1287</v>
      </c>
      <c r="E81757" t="s">
        <v>9</v>
      </c>
      <c r="F81757" t="s">
        <v>22</v>
      </c>
      <c r="G81757" s="5">
        <v>45196</v>
      </c>
      <c r="H81757" s="5">
        <v>45196</v>
      </c>
      <c r="I81757" t="s">
        <v>10</v>
      </c>
      <c r="J81757">
        <v>0</v>
      </c>
    </row>
    <row r="81758" spans="1:10" x14ac:dyDescent="0.3">
      <c r="A81758">
        <v>41409864</v>
      </c>
      <c r="B81758" t="s">
        <v>34</v>
      </c>
      <c r="C81758" t="s">
        <v>35</v>
      </c>
      <c r="D81758" t="s">
        <v>7843</v>
      </c>
      <c r="E81758" t="s">
        <v>9</v>
      </c>
      <c r="F81758" t="s">
        <v>24</v>
      </c>
      <c r="G81758" s="5">
        <v>45196</v>
      </c>
      <c r="H81758" s="5">
        <v>45196</v>
      </c>
      <c r="I81758" t="s">
        <v>10</v>
      </c>
      <c r="J81758">
        <v>0</v>
      </c>
    </row>
    <row r="81759" spans="1:10" x14ac:dyDescent="0.3">
      <c r="A81759">
        <v>41409865</v>
      </c>
      <c r="B81759" t="s">
        <v>34</v>
      </c>
      <c r="C81759" t="s">
        <v>35</v>
      </c>
      <c r="D81759" t="s">
        <v>656</v>
      </c>
      <c r="E81759" t="s">
        <v>9</v>
      </c>
      <c r="F81759" t="s">
        <v>18</v>
      </c>
      <c r="G81759" s="5">
        <v>45196</v>
      </c>
      <c r="H81759" s="5">
        <v>45196</v>
      </c>
      <c r="I81759" t="s">
        <v>10</v>
      </c>
      <c r="J81759">
        <v>0</v>
      </c>
    </row>
    <row r="81760" spans="1:10" x14ac:dyDescent="0.3">
      <c r="A81760">
        <v>41409866</v>
      </c>
      <c r="B81760" t="s">
        <v>34</v>
      </c>
      <c r="C81760" t="s">
        <v>35</v>
      </c>
      <c r="D81760" t="s">
        <v>858</v>
      </c>
      <c r="E81760" t="s">
        <v>9</v>
      </c>
      <c r="F81760" t="s">
        <v>19</v>
      </c>
      <c r="G81760" s="5">
        <v>45196</v>
      </c>
      <c r="H81760" s="5">
        <v>45196</v>
      </c>
      <c r="I81760" t="s">
        <v>10</v>
      </c>
      <c r="J81760">
        <v>0</v>
      </c>
    </row>
    <row r="81761" spans="1:10" x14ac:dyDescent="0.3">
      <c r="A81761">
        <v>41409867</v>
      </c>
      <c r="B81761" t="s">
        <v>34</v>
      </c>
      <c r="C81761" t="s">
        <v>35</v>
      </c>
      <c r="D81761" t="s">
        <v>1876</v>
      </c>
      <c r="E81761" t="s">
        <v>9</v>
      </c>
      <c r="F81761" t="s">
        <v>15</v>
      </c>
      <c r="G81761" s="5">
        <v>45196</v>
      </c>
      <c r="H81761" s="5">
        <v>45196</v>
      </c>
      <c r="I81761" t="s">
        <v>10</v>
      </c>
      <c r="J81761">
        <v>0</v>
      </c>
    </row>
    <row r="81762" spans="1:10" x14ac:dyDescent="0.3">
      <c r="A81762">
        <v>41409870</v>
      </c>
      <c r="B81762" t="s">
        <v>34</v>
      </c>
      <c r="C81762" t="s">
        <v>35</v>
      </c>
      <c r="D81762" t="s">
        <v>7152</v>
      </c>
      <c r="E81762" t="s">
        <v>9</v>
      </c>
      <c r="F81762" t="s">
        <v>23</v>
      </c>
      <c r="G81762" s="5">
        <v>45195</v>
      </c>
      <c r="H81762" s="5">
        <v>45195</v>
      </c>
      <c r="I81762" t="s">
        <v>10</v>
      </c>
      <c r="J81762">
        <v>0</v>
      </c>
    </row>
    <row r="81763" spans="1:10" x14ac:dyDescent="0.3">
      <c r="A81763">
        <v>41409873</v>
      </c>
      <c r="B81763" t="s">
        <v>34</v>
      </c>
      <c r="C81763" t="s">
        <v>35</v>
      </c>
      <c r="D81763" t="s">
        <v>53</v>
      </c>
      <c r="E81763" t="s">
        <v>9</v>
      </c>
      <c r="F81763" t="s">
        <v>12</v>
      </c>
      <c r="G81763" s="5">
        <v>45196</v>
      </c>
      <c r="H81763" s="5">
        <v>45196</v>
      </c>
      <c r="I81763" t="s">
        <v>10</v>
      </c>
      <c r="J81763">
        <v>0</v>
      </c>
    </row>
    <row r="81764" spans="1:10" x14ac:dyDescent="0.3">
      <c r="A81764">
        <v>41409874</v>
      </c>
      <c r="B81764" t="s">
        <v>34</v>
      </c>
      <c r="C81764" t="s">
        <v>35</v>
      </c>
      <c r="D81764" t="s">
        <v>5006</v>
      </c>
      <c r="E81764" t="s">
        <v>9</v>
      </c>
      <c r="F81764" t="s">
        <v>12</v>
      </c>
      <c r="G81764" s="5">
        <v>45196</v>
      </c>
      <c r="H81764" s="5">
        <v>45196</v>
      </c>
      <c r="I81764" t="s">
        <v>10</v>
      </c>
      <c r="J81764">
        <v>0</v>
      </c>
    </row>
    <row r="81765" spans="1:10" x14ac:dyDescent="0.3">
      <c r="A81765">
        <v>41409875</v>
      </c>
      <c r="B81765" t="s">
        <v>34</v>
      </c>
      <c r="C81765" t="s">
        <v>35</v>
      </c>
      <c r="D81765" t="s">
        <v>5913</v>
      </c>
      <c r="E81765" t="s">
        <v>9</v>
      </c>
      <c r="F81765" t="s">
        <v>17</v>
      </c>
      <c r="G81765" s="5">
        <v>45196</v>
      </c>
      <c r="H81765" s="5">
        <v>45196</v>
      </c>
      <c r="I81765" t="s">
        <v>10</v>
      </c>
      <c r="J81765">
        <v>0</v>
      </c>
    </row>
    <row r="81766" spans="1:10" x14ac:dyDescent="0.3">
      <c r="A81766">
        <v>41409876</v>
      </c>
      <c r="B81766" t="s">
        <v>34</v>
      </c>
      <c r="C81766" t="s">
        <v>35</v>
      </c>
      <c r="D81766" t="s">
        <v>283</v>
      </c>
      <c r="E81766" t="s">
        <v>9</v>
      </c>
      <c r="F81766" t="s">
        <v>23</v>
      </c>
      <c r="G81766" s="5">
        <v>45196</v>
      </c>
      <c r="H81766" s="5">
        <v>45196</v>
      </c>
      <c r="I81766" t="s">
        <v>10</v>
      </c>
      <c r="J81766">
        <v>0</v>
      </c>
    </row>
    <row r="81767" spans="1:10" x14ac:dyDescent="0.3">
      <c r="A81767">
        <v>41409895</v>
      </c>
      <c r="B81767" t="s">
        <v>34</v>
      </c>
      <c r="C81767" t="s">
        <v>35</v>
      </c>
      <c r="D81767" t="s">
        <v>1320</v>
      </c>
      <c r="E81767" t="s">
        <v>9</v>
      </c>
      <c r="F81767" t="s">
        <v>12</v>
      </c>
      <c r="G81767" s="5">
        <v>45196</v>
      </c>
      <c r="H81767" s="5">
        <v>45196</v>
      </c>
      <c r="I81767" t="s">
        <v>10</v>
      </c>
      <c r="J81767">
        <v>0</v>
      </c>
    </row>
    <row r="81768" spans="1:10" x14ac:dyDescent="0.3">
      <c r="A81768">
        <v>41409896</v>
      </c>
      <c r="B81768" t="s">
        <v>34</v>
      </c>
      <c r="C81768" t="s">
        <v>35</v>
      </c>
      <c r="D81768" t="s">
        <v>1830</v>
      </c>
      <c r="E81768" t="s">
        <v>9</v>
      </c>
      <c r="F81768" t="s">
        <v>17</v>
      </c>
      <c r="G81768" s="5">
        <v>45196</v>
      </c>
      <c r="H81768" s="5">
        <v>45196</v>
      </c>
      <c r="I81768" t="s">
        <v>10</v>
      </c>
      <c r="J81768">
        <v>0</v>
      </c>
    </row>
    <row r="81769" spans="1:10" x14ac:dyDescent="0.3">
      <c r="A81769">
        <v>41409913</v>
      </c>
      <c r="B81769" t="s">
        <v>34</v>
      </c>
      <c r="C81769" t="s">
        <v>35</v>
      </c>
      <c r="D81769" t="s">
        <v>464</v>
      </c>
      <c r="E81769" t="s">
        <v>9</v>
      </c>
      <c r="F81769" t="s">
        <v>12</v>
      </c>
      <c r="G81769" s="5">
        <v>45196</v>
      </c>
      <c r="H81769" s="5">
        <v>45196</v>
      </c>
      <c r="I81769" t="s">
        <v>10</v>
      </c>
      <c r="J81769">
        <v>0</v>
      </c>
    </row>
    <row r="81770" spans="1:10" x14ac:dyDescent="0.3">
      <c r="A81770">
        <v>41409951</v>
      </c>
      <c r="B81770" t="s">
        <v>34</v>
      </c>
      <c r="C81770" t="s">
        <v>35</v>
      </c>
      <c r="D81770" t="s">
        <v>8417</v>
      </c>
      <c r="E81770" t="s">
        <v>9</v>
      </c>
      <c r="F81770" t="s">
        <v>12</v>
      </c>
      <c r="G81770" s="5">
        <v>45196</v>
      </c>
      <c r="H81770" s="5">
        <v>45196</v>
      </c>
      <c r="I81770" t="s">
        <v>10</v>
      </c>
      <c r="J81770">
        <v>0</v>
      </c>
    </row>
    <row r="81771" spans="1:10" x14ac:dyDescent="0.3">
      <c r="A81771">
        <v>41409952</v>
      </c>
      <c r="B81771" t="s">
        <v>34</v>
      </c>
      <c r="C81771" t="s">
        <v>35</v>
      </c>
      <c r="D81771" t="s">
        <v>593</v>
      </c>
      <c r="E81771" t="s">
        <v>9</v>
      </c>
      <c r="F81771" t="s">
        <v>23</v>
      </c>
      <c r="G81771" s="5">
        <v>45196</v>
      </c>
      <c r="H81771" s="5">
        <v>45196</v>
      </c>
      <c r="I81771" t="s">
        <v>10</v>
      </c>
      <c r="J81771">
        <v>0</v>
      </c>
    </row>
    <row r="81772" spans="1:10" x14ac:dyDescent="0.3">
      <c r="A81772">
        <v>41409953</v>
      </c>
      <c r="B81772" t="s">
        <v>34</v>
      </c>
      <c r="C81772" t="s">
        <v>35</v>
      </c>
      <c r="D81772" t="s">
        <v>1680</v>
      </c>
      <c r="E81772" t="s">
        <v>9</v>
      </c>
      <c r="F81772" t="s">
        <v>17</v>
      </c>
      <c r="G81772" s="5">
        <v>45196</v>
      </c>
      <c r="H81772" s="5">
        <v>45196</v>
      </c>
      <c r="I81772" t="s">
        <v>10</v>
      </c>
      <c r="J81772">
        <v>0</v>
      </c>
    </row>
    <row r="81773" spans="1:10" x14ac:dyDescent="0.3">
      <c r="A81773">
        <v>41409970</v>
      </c>
      <c r="B81773" t="s">
        <v>34</v>
      </c>
      <c r="C81773" t="s">
        <v>35</v>
      </c>
      <c r="D81773" t="s">
        <v>6901</v>
      </c>
      <c r="E81773" t="s">
        <v>9</v>
      </c>
      <c r="F81773" t="s">
        <v>19</v>
      </c>
      <c r="G81773" s="5">
        <v>45196</v>
      </c>
      <c r="H81773" s="5">
        <v>45196</v>
      </c>
      <c r="I81773" t="s">
        <v>10</v>
      </c>
      <c r="J81773">
        <v>0</v>
      </c>
    </row>
    <row r="81774" spans="1:10" x14ac:dyDescent="0.3">
      <c r="A81774">
        <v>41409971</v>
      </c>
      <c r="B81774" t="s">
        <v>34</v>
      </c>
      <c r="C81774" t="s">
        <v>35</v>
      </c>
      <c r="D81774" t="s">
        <v>314</v>
      </c>
      <c r="E81774" t="s">
        <v>9</v>
      </c>
      <c r="F81774" t="s">
        <v>21</v>
      </c>
      <c r="G81774" s="5">
        <v>45196</v>
      </c>
      <c r="H81774" s="5">
        <v>45196</v>
      </c>
      <c r="I81774" t="s">
        <v>10</v>
      </c>
      <c r="J81774">
        <v>0</v>
      </c>
    </row>
    <row r="81775" spans="1:10" x14ac:dyDescent="0.3">
      <c r="A81775">
        <v>41409976</v>
      </c>
      <c r="B81775" t="s">
        <v>34</v>
      </c>
      <c r="C81775" t="s">
        <v>35</v>
      </c>
      <c r="D81775" t="s">
        <v>10997</v>
      </c>
      <c r="E81775" t="s">
        <v>9</v>
      </c>
      <c r="F81775" t="s">
        <v>15</v>
      </c>
      <c r="G81775" s="5">
        <v>45196</v>
      </c>
      <c r="H81775" s="5">
        <v>45196</v>
      </c>
      <c r="I81775" t="s">
        <v>10</v>
      </c>
      <c r="J81775">
        <v>0</v>
      </c>
    </row>
    <row r="81776" spans="1:10" x14ac:dyDescent="0.3">
      <c r="A81776">
        <v>41409979</v>
      </c>
      <c r="B81776" t="s">
        <v>34</v>
      </c>
      <c r="C81776" t="s">
        <v>35</v>
      </c>
      <c r="D81776" t="s">
        <v>3813</v>
      </c>
      <c r="E81776" t="s">
        <v>9</v>
      </c>
      <c r="F81776" t="s">
        <v>20</v>
      </c>
      <c r="G81776" s="5">
        <v>45196</v>
      </c>
      <c r="H81776" s="5">
        <v>45196</v>
      </c>
      <c r="I81776" t="s">
        <v>10</v>
      </c>
      <c r="J81776">
        <v>0</v>
      </c>
    </row>
    <row r="81777" spans="1:10" x14ac:dyDescent="0.3">
      <c r="A81777">
        <v>41409980</v>
      </c>
      <c r="B81777" t="s">
        <v>34</v>
      </c>
      <c r="C81777" t="s">
        <v>35</v>
      </c>
      <c r="D81777" t="s">
        <v>7691</v>
      </c>
      <c r="E81777" t="s">
        <v>9</v>
      </c>
      <c r="F81777" t="s">
        <v>16</v>
      </c>
      <c r="G81777" s="5">
        <v>45196</v>
      </c>
      <c r="H81777" s="5">
        <v>45196</v>
      </c>
      <c r="I81777" t="s">
        <v>10</v>
      </c>
      <c r="J81777">
        <v>0</v>
      </c>
    </row>
    <row r="81778" spans="1:10" x14ac:dyDescent="0.3">
      <c r="A81778">
        <v>41409982</v>
      </c>
      <c r="B81778" t="s">
        <v>34</v>
      </c>
      <c r="C81778" t="s">
        <v>35</v>
      </c>
      <c r="D81778" t="s">
        <v>1700</v>
      </c>
      <c r="E81778" t="s">
        <v>9</v>
      </c>
      <c r="F81778" t="s">
        <v>24</v>
      </c>
      <c r="G81778" s="5">
        <v>45196</v>
      </c>
      <c r="H81778" s="5">
        <v>45196</v>
      </c>
      <c r="I81778" t="s">
        <v>10</v>
      </c>
      <c r="J81778">
        <v>0</v>
      </c>
    </row>
    <row r="81779" spans="1:10" x14ac:dyDescent="0.3">
      <c r="A81779">
        <v>41409992</v>
      </c>
      <c r="B81779" t="s">
        <v>34</v>
      </c>
      <c r="C81779" t="s">
        <v>35</v>
      </c>
      <c r="D81779" t="s">
        <v>990</v>
      </c>
      <c r="E81779" t="s">
        <v>9</v>
      </c>
      <c r="F81779" t="s">
        <v>18</v>
      </c>
      <c r="G81779" s="5">
        <v>45196</v>
      </c>
      <c r="H81779" s="5">
        <v>45196</v>
      </c>
      <c r="I81779" t="s">
        <v>10</v>
      </c>
      <c r="J81779">
        <v>0</v>
      </c>
    </row>
    <row r="81780" spans="1:10" x14ac:dyDescent="0.3">
      <c r="A81780">
        <v>41409994</v>
      </c>
      <c r="B81780" t="s">
        <v>34</v>
      </c>
      <c r="C81780" t="s">
        <v>35</v>
      </c>
      <c r="D81780" t="s">
        <v>3712</v>
      </c>
      <c r="E81780" t="s">
        <v>9</v>
      </c>
      <c r="F81780" t="s">
        <v>22</v>
      </c>
      <c r="G81780" s="5">
        <v>45196</v>
      </c>
      <c r="H81780" s="5">
        <v>45196</v>
      </c>
      <c r="I81780" t="s">
        <v>10</v>
      </c>
      <c r="J81780">
        <v>0</v>
      </c>
    </row>
    <row r="81781" spans="1:10" x14ac:dyDescent="0.3">
      <c r="A81781">
        <v>41410000</v>
      </c>
      <c r="B81781" t="s">
        <v>34</v>
      </c>
      <c r="C81781" t="s">
        <v>35</v>
      </c>
      <c r="D81781" t="s">
        <v>1856</v>
      </c>
      <c r="E81781" t="s">
        <v>9</v>
      </c>
      <c r="F81781" t="s">
        <v>22</v>
      </c>
      <c r="G81781" s="5">
        <v>45196</v>
      </c>
      <c r="H81781" s="5">
        <v>45196</v>
      </c>
      <c r="I81781" t="s">
        <v>10</v>
      </c>
      <c r="J81781">
        <v>0</v>
      </c>
    </row>
    <row r="81782" spans="1:10" x14ac:dyDescent="0.3">
      <c r="A81782">
        <v>41410003</v>
      </c>
      <c r="B81782" t="s">
        <v>34</v>
      </c>
      <c r="C81782" t="s">
        <v>35</v>
      </c>
      <c r="D81782" t="s">
        <v>6608</v>
      </c>
      <c r="E81782" t="s">
        <v>9</v>
      </c>
      <c r="F81782" t="s">
        <v>16</v>
      </c>
      <c r="G81782" s="5">
        <v>45196</v>
      </c>
      <c r="H81782" s="5">
        <v>45196</v>
      </c>
      <c r="I81782" t="s">
        <v>10</v>
      </c>
      <c r="J81782">
        <v>0</v>
      </c>
    </row>
    <row r="81783" spans="1:10" x14ac:dyDescent="0.3">
      <c r="A81783">
        <v>41410004</v>
      </c>
      <c r="B81783" t="s">
        <v>34</v>
      </c>
      <c r="C81783" t="s">
        <v>35</v>
      </c>
      <c r="D81783" t="s">
        <v>1158</v>
      </c>
      <c r="E81783" t="s">
        <v>9</v>
      </c>
      <c r="F81783" t="s">
        <v>17</v>
      </c>
      <c r="G81783" s="5">
        <v>45196</v>
      </c>
      <c r="H81783" s="5">
        <v>45196</v>
      </c>
      <c r="I81783" t="s">
        <v>10</v>
      </c>
      <c r="J81783">
        <v>0</v>
      </c>
    </row>
    <row r="81784" spans="1:10" x14ac:dyDescent="0.3">
      <c r="A81784">
        <v>41410004</v>
      </c>
      <c r="B81784" t="s">
        <v>34</v>
      </c>
      <c r="C81784" t="s">
        <v>35</v>
      </c>
      <c r="D81784" t="s">
        <v>1158</v>
      </c>
      <c r="E81784" t="s">
        <v>9</v>
      </c>
      <c r="F81784" t="s">
        <v>17</v>
      </c>
      <c r="G81784" s="5">
        <v>45196</v>
      </c>
      <c r="H81784" s="5">
        <v>45196</v>
      </c>
      <c r="I81784" t="s">
        <v>10</v>
      </c>
      <c r="J81784">
        <v>0</v>
      </c>
    </row>
    <row r="81785" spans="1:10" x14ac:dyDescent="0.3">
      <c r="A81785">
        <v>41410006</v>
      </c>
      <c r="B81785" t="s">
        <v>34</v>
      </c>
      <c r="C81785" t="s">
        <v>35</v>
      </c>
      <c r="D81785" t="s">
        <v>4771</v>
      </c>
      <c r="E81785" t="s">
        <v>9</v>
      </c>
      <c r="F81785" t="s">
        <v>15</v>
      </c>
      <c r="G81785" s="5">
        <v>45196</v>
      </c>
      <c r="H81785" s="5">
        <v>45196</v>
      </c>
      <c r="I81785" t="s">
        <v>10</v>
      </c>
      <c r="J81785">
        <v>0</v>
      </c>
    </row>
    <row r="81786" spans="1:10" x14ac:dyDescent="0.3">
      <c r="A81786">
        <v>41410009</v>
      </c>
      <c r="B81786" t="s">
        <v>34</v>
      </c>
      <c r="C81786" t="s">
        <v>35</v>
      </c>
      <c r="D81786" t="s">
        <v>10500</v>
      </c>
      <c r="E81786" t="s">
        <v>9</v>
      </c>
      <c r="F81786" t="s">
        <v>15</v>
      </c>
      <c r="G81786" s="5">
        <v>45196</v>
      </c>
      <c r="H81786" s="5">
        <v>45196</v>
      </c>
      <c r="I81786" t="s">
        <v>10</v>
      </c>
      <c r="J81786">
        <v>0</v>
      </c>
    </row>
    <row r="81787" spans="1:10" x14ac:dyDescent="0.3">
      <c r="A81787">
        <v>41410010</v>
      </c>
      <c r="B81787" t="s">
        <v>34</v>
      </c>
      <c r="C81787" t="s">
        <v>35</v>
      </c>
      <c r="D81787" t="s">
        <v>8397</v>
      </c>
      <c r="E81787" t="s">
        <v>9</v>
      </c>
      <c r="F81787" t="s">
        <v>15</v>
      </c>
      <c r="G81787" s="5">
        <v>45196</v>
      </c>
      <c r="H81787" s="5">
        <v>45196</v>
      </c>
      <c r="I81787" t="s">
        <v>10</v>
      </c>
      <c r="J81787">
        <v>0</v>
      </c>
    </row>
    <row r="81788" spans="1:10" x14ac:dyDescent="0.3">
      <c r="A81788">
        <v>41410010</v>
      </c>
      <c r="B81788" t="s">
        <v>34</v>
      </c>
      <c r="C81788" t="s">
        <v>35</v>
      </c>
      <c r="D81788" t="s">
        <v>8397</v>
      </c>
      <c r="E81788" t="s">
        <v>9</v>
      </c>
      <c r="F81788" t="s">
        <v>15</v>
      </c>
      <c r="G81788" s="5">
        <v>45196</v>
      </c>
      <c r="H81788" s="5">
        <v>45196</v>
      </c>
      <c r="I81788" t="s">
        <v>10</v>
      </c>
      <c r="J81788">
        <v>0</v>
      </c>
    </row>
    <row r="81789" spans="1:10" x14ac:dyDescent="0.3">
      <c r="A81789">
        <v>41410018</v>
      </c>
      <c r="B81789" t="s">
        <v>34</v>
      </c>
      <c r="C81789" t="s">
        <v>35</v>
      </c>
      <c r="D81789" t="s">
        <v>12824</v>
      </c>
      <c r="E81789" t="s">
        <v>9</v>
      </c>
      <c r="F81789" t="s">
        <v>15</v>
      </c>
      <c r="G81789" s="5">
        <v>45196</v>
      </c>
      <c r="H81789" s="5">
        <v>45196</v>
      </c>
      <c r="I81789" t="s">
        <v>10</v>
      </c>
      <c r="J81789">
        <v>0</v>
      </c>
    </row>
    <row r="81790" spans="1:10" x14ac:dyDescent="0.3">
      <c r="A81790">
        <v>41410020</v>
      </c>
      <c r="B81790" t="s">
        <v>34</v>
      </c>
      <c r="C81790" t="s">
        <v>35</v>
      </c>
      <c r="D81790" t="s">
        <v>10277</v>
      </c>
      <c r="E81790" t="s">
        <v>9</v>
      </c>
      <c r="F81790" t="s">
        <v>17</v>
      </c>
      <c r="G81790" s="5">
        <v>45196</v>
      </c>
      <c r="H81790" s="5">
        <v>45196</v>
      </c>
      <c r="I81790" t="s">
        <v>10</v>
      </c>
      <c r="J81790">
        <v>0</v>
      </c>
    </row>
    <row r="81791" spans="1:10" x14ac:dyDescent="0.3">
      <c r="A81791">
        <v>41410023</v>
      </c>
      <c r="B81791" t="s">
        <v>34</v>
      </c>
      <c r="C81791" t="s">
        <v>35</v>
      </c>
      <c r="D81791" t="s">
        <v>2105</v>
      </c>
      <c r="E81791" t="s">
        <v>9</v>
      </c>
      <c r="F81791" t="s">
        <v>16</v>
      </c>
      <c r="G81791" s="5">
        <v>45196</v>
      </c>
      <c r="H81791" s="5">
        <v>45196</v>
      </c>
      <c r="I81791" t="s">
        <v>10</v>
      </c>
      <c r="J81791">
        <v>0</v>
      </c>
    </row>
    <row r="81792" spans="1:10" x14ac:dyDescent="0.3">
      <c r="A81792">
        <v>41410027</v>
      </c>
      <c r="B81792" t="s">
        <v>34</v>
      </c>
      <c r="C81792" t="s">
        <v>35</v>
      </c>
      <c r="D81792" t="s">
        <v>2976</v>
      </c>
      <c r="E81792" t="s">
        <v>9</v>
      </c>
      <c r="F81792" t="s">
        <v>16</v>
      </c>
      <c r="G81792" s="5">
        <v>45196</v>
      </c>
      <c r="H81792" s="5">
        <v>45196</v>
      </c>
      <c r="I81792" t="s">
        <v>10</v>
      </c>
      <c r="J81792">
        <v>0</v>
      </c>
    </row>
    <row r="81793" spans="1:10" x14ac:dyDescent="0.3">
      <c r="A81793">
        <v>41410029</v>
      </c>
      <c r="B81793" t="s">
        <v>34</v>
      </c>
      <c r="C81793" t="s">
        <v>35</v>
      </c>
      <c r="D81793" t="s">
        <v>2145</v>
      </c>
      <c r="E81793" t="s">
        <v>9</v>
      </c>
      <c r="F81793" t="s">
        <v>12</v>
      </c>
      <c r="G81793" s="5">
        <v>45196</v>
      </c>
      <c r="H81793" s="5">
        <v>45196</v>
      </c>
      <c r="I81793" t="s">
        <v>10</v>
      </c>
      <c r="J81793">
        <v>0</v>
      </c>
    </row>
    <row r="81794" spans="1:10" x14ac:dyDescent="0.3">
      <c r="A81794">
        <v>41410041</v>
      </c>
      <c r="B81794" t="s">
        <v>34</v>
      </c>
      <c r="C81794" t="s">
        <v>35</v>
      </c>
      <c r="D81794" t="s">
        <v>12824</v>
      </c>
      <c r="E81794" t="s">
        <v>9</v>
      </c>
      <c r="F81794" t="s">
        <v>15</v>
      </c>
      <c r="G81794" s="5">
        <v>45196</v>
      </c>
      <c r="H81794" s="5">
        <v>45196</v>
      </c>
      <c r="I81794" t="s">
        <v>10</v>
      </c>
      <c r="J81794">
        <v>0</v>
      </c>
    </row>
    <row r="81795" spans="1:10" x14ac:dyDescent="0.3">
      <c r="A81795">
        <v>41410042</v>
      </c>
      <c r="B81795" t="s">
        <v>34</v>
      </c>
      <c r="C81795" t="s">
        <v>35</v>
      </c>
      <c r="D81795" t="s">
        <v>8816</v>
      </c>
      <c r="E81795" t="s">
        <v>9</v>
      </c>
      <c r="F81795" t="s">
        <v>12</v>
      </c>
      <c r="G81795" s="5">
        <v>45196</v>
      </c>
      <c r="H81795" s="5">
        <v>45196</v>
      </c>
      <c r="I81795" t="s">
        <v>10</v>
      </c>
      <c r="J81795">
        <v>0</v>
      </c>
    </row>
    <row r="81796" spans="1:10" x14ac:dyDescent="0.3">
      <c r="A81796">
        <v>41410049</v>
      </c>
      <c r="B81796" t="s">
        <v>34</v>
      </c>
      <c r="C81796" t="s">
        <v>35</v>
      </c>
      <c r="D81796" t="s">
        <v>1056</v>
      </c>
      <c r="E81796" t="s">
        <v>9</v>
      </c>
      <c r="F81796" t="s">
        <v>15</v>
      </c>
      <c r="G81796" s="5">
        <v>45196</v>
      </c>
      <c r="H81796" s="5">
        <v>45196</v>
      </c>
      <c r="I81796" t="s">
        <v>10</v>
      </c>
      <c r="J81796">
        <v>0</v>
      </c>
    </row>
    <row r="81797" spans="1:10" x14ac:dyDescent="0.3">
      <c r="A81797">
        <v>41410050</v>
      </c>
      <c r="B81797" t="s">
        <v>34</v>
      </c>
      <c r="C81797" t="s">
        <v>35</v>
      </c>
      <c r="D81797" t="s">
        <v>2045</v>
      </c>
      <c r="E81797" t="s">
        <v>9</v>
      </c>
      <c r="F81797" t="s">
        <v>19</v>
      </c>
      <c r="G81797" s="5">
        <v>45196</v>
      </c>
      <c r="H81797" s="5">
        <v>45196</v>
      </c>
      <c r="I81797" t="s">
        <v>10</v>
      </c>
      <c r="J81797">
        <v>0</v>
      </c>
    </row>
    <row r="81798" spans="1:10" x14ac:dyDescent="0.3">
      <c r="A81798">
        <v>41410054</v>
      </c>
      <c r="B81798" t="s">
        <v>34</v>
      </c>
      <c r="C81798" t="s">
        <v>35</v>
      </c>
      <c r="D81798" t="s">
        <v>3559</v>
      </c>
      <c r="E81798" t="s">
        <v>9</v>
      </c>
      <c r="F81798" t="s">
        <v>18</v>
      </c>
      <c r="G81798" s="5">
        <v>45196</v>
      </c>
      <c r="H81798" s="5">
        <v>45196</v>
      </c>
      <c r="I81798" t="s">
        <v>10</v>
      </c>
      <c r="J81798">
        <v>0</v>
      </c>
    </row>
    <row r="81799" spans="1:10" x14ac:dyDescent="0.3">
      <c r="A81799">
        <v>41410055</v>
      </c>
      <c r="B81799" t="s">
        <v>34</v>
      </c>
      <c r="C81799" t="s">
        <v>35</v>
      </c>
      <c r="D81799" t="s">
        <v>1131</v>
      </c>
      <c r="E81799" t="s">
        <v>9</v>
      </c>
      <c r="F81799" t="s">
        <v>18</v>
      </c>
      <c r="G81799" s="5">
        <v>45196</v>
      </c>
      <c r="H81799" s="5">
        <v>45196</v>
      </c>
      <c r="I81799" t="s">
        <v>10</v>
      </c>
      <c r="J81799">
        <v>0</v>
      </c>
    </row>
    <row r="81800" spans="1:10" x14ac:dyDescent="0.3">
      <c r="A81800">
        <v>41410058</v>
      </c>
      <c r="B81800" t="s">
        <v>34</v>
      </c>
      <c r="C81800" t="s">
        <v>35</v>
      </c>
      <c r="D81800" t="s">
        <v>4570</v>
      </c>
      <c r="E81800" t="s">
        <v>9</v>
      </c>
      <c r="F81800" t="s">
        <v>22</v>
      </c>
      <c r="G81800" s="5">
        <v>45196</v>
      </c>
      <c r="H81800" s="5">
        <v>45196</v>
      </c>
      <c r="I81800" t="s">
        <v>10</v>
      </c>
      <c r="J81800">
        <v>0</v>
      </c>
    </row>
    <row r="81801" spans="1:10" x14ac:dyDescent="0.3">
      <c r="A81801">
        <v>41410061</v>
      </c>
      <c r="B81801" t="s">
        <v>34</v>
      </c>
      <c r="C81801" t="s">
        <v>35</v>
      </c>
      <c r="D81801" t="s">
        <v>234</v>
      </c>
      <c r="E81801" t="s">
        <v>9</v>
      </c>
      <c r="F81801" t="s">
        <v>19</v>
      </c>
      <c r="G81801" s="5">
        <v>45196</v>
      </c>
      <c r="H81801" s="5">
        <v>45196</v>
      </c>
      <c r="I81801" t="s">
        <v>10</v>
      </c>
      <c r="J81801">
        <v>0</v>
      </c>
    </row>
    <row r="81802" spans="1:10" x14ac:dyDescent="0.3">
      <c r="A81802">
        <v>41410065</v>
      </c>
      <c r="B81802" t="s">
        <v>34</v>
      </c>
      <c r="C81802" t="s">
        <v>35</v>
      </c>
      <c r="D81802" t="s">
        <v>1129</v>
      </c>
      <c r="E81802" t="s">
        <v>9</v>
      </c>
      <c r="F81802" t="s">
        <v>22</v>
      </c>
      <c r="G81802" s="5">
        <v>45196</v>
      </c>
      <c r="H81802" s="5">
        <v>45196</v>
      </c>
      <c r="I81802" t="s">
        <v>10</v>
      </c>
      <c r="J81802">
        <v>0</v>
      </c>
    </row>
    <row r="81803" spans="1:10" x14ac:dyDescent="0.3">
      <c r="A81803">
        <v>41410077</v>
      </c>
      <c r="B81803" t="s">
        <v>34</v>
      </c>
      <c r="C81803" t="s">
        <v>35</v>
      </c>
      <c r="D81803" t="s">
        <v>6758</v>
      </c>
      <c r="E81803" t="s">
        <v>9</v>
      </c>
      <c r="F81803" t="s">
        <v>20</v>
      </c>
      <c r="G81803" s="5">
        <v>45196</v>
      </c>
      <c r="H81803" s="5">
        <v>45196</v>
      </c>
      <c r="I81803" t="s">
        <v>10</v>
      </c>
      <c r="J81803">
        <v>0</v>
      </c>
    </row>
    <row r="81804" spans="1:10" x14ac:dyDescent="0.3">
      <c r="A81804">
        <v>41410079</v>
      </c>
      <c r="B81804" t="s">
        <v>34</v>
      </c>
      <c r="C81804" t="s">
        <v>35</v>
      </c>
      <c r="D81804" t="s">
        <v>444</v>
      </c>
      <c r="E81804" t="s">
        <v>9</v>
      </c>
      <c r="F81804" t="s">
        <v>21</v>
      </c>
      <c r="G81804" s="5">
        <v>45196</v>
      </c>
      <c r="H81804" s="5">
        <v>45196</v>
      </c>
      <c r="I81804" t="s">
        <v>10</v>
      </c>
      <c r="J81804">
        <v>0</v>
      </c>
    </row>
    <row r="81805" spans="1:10" x14ac:dyDescent="0.3">
      <c r="A81805">
        <v>41410080</v>
      </c>
      <c r="B81805" t="s">
        <v>34</v>
      </c>
      <c r="C81805" t="s">
        <v>35</v>
      </c>
      <c r="D81805" t="s">
        <v>2102</v>
      </c>
      <c r="E81805" t="s">
        <v>9</v>
      </c>
      <c r="F81805" t="s">
        <v>12</v>
      </c>
      <c r="G81805" s="5">
        <v>45196</v>
      </c>
      <c r="H81805" s="5">
        <v>45196</v>
      </c>
      <c r="I81805" t="s">
        <v>10</v>
      </c>
      <c r="J81805">
        <v>0</v>
      </c>
    </row>
    <row r="81806" spans="1:10" x14ac:dyDescent="0.3">
      <c r="A81806">
        <v>41410082</v>
      </c>
      <c r="B81806" t="s">
        <v>34</v>
      </c>
      <c r="C81806" t="s">
        <v>35</v>
      </c>
      <c r="D81806" t="s">
        <v>4519</v>
      </c>
      <c r="E81806" t="s">
        <v>9</v>
      </c>
      <c r="F81806" t="s">
        <v>12</v>
      </c>
      <c r="G81806" s="5">
        <v>45196</v>
      </c>
      <c r="H81806" s="5">
        <v>45196</v>
      </c>
      <c r="I81806" t="s">
        <v>10</v>
      </c>
      <c r="J81806">
        <v>0</v>
      </c>
    </row>
    <row r="81807" spans="1:10" x14ac:dyDescent="0.3">
      <c r="A81807">
        <v>41410085</v>
      </c>
      <c r="B81807" t="s">
        <v>34</v>
      </c>
      <c r="C81807" t="s">
        <v>35</v>
      </c>
      <c r="D81807" t="s">
        <v>1284</v>
      </c>
      <c r="E81807" t="s">
        <v>9</v>
      </c>
      <c r="F81807" t="s">
        <v>12</v>
      </c>
      <c r="G81807" s="5">
        <v>45196</v>
      </c>
      <c r="H81807" s="5">
        <v>45196</v>
      </c>
      <c r="I81807" t="s">
        <v>10</v>
      </c>
      <c r="J81807">
        <v>0</v>
      </c>
    </row>
    <row r="81808" spans="1:10" x14ac:dyDescent="0.3">
      <c r="A81808">
        <v>41410086</v>
      </c>
      <c r="B81808" t="s">
        <v>34</v>
      </c>
      <c r="C81808" t="s">
        <v>35</v>
      </c>
      <c r="D81808" t="s">
        <v>47</v>
      </c>
      <c r="E81808" t="s">
        <v>9</v>
      </c>
      <c r="F81808" t="s">
        <v>19</v>
      </c>
      <c r="G81808" s="5">
        <v>45196</v>
      </c>
      <c r="H81808" s="5">
        <v>45196</v>
      </c>
      <c r="I81808" t="s">
        <v>10</v>
      </c>
      <c r="J81808">
        <v>0</v>
      </c>
    </row>
    <row r="81809" spans="1:10" x14ac:dyDescent="0.3">
      <c r="A81809">
        <v>41410090</v>
      </c>
      <c r="B81809" t="s">
        <v>34</v>
      </c>
      <c r="C81809" t="s">
        <v>35</v>
      </c>
      <c r="D81809" t="s">
        <v>3868</v>
      </c>
      <c r="E81809" t="s">
        <v>9</v>
      </c>
      <c r="F81809" t="s">
        <v>12</v>
      </c>
      <c r="G81809" s="5">
        <v>45196</v>
      </c>
      <c r="H81809" s="5">
        <v>45196</v>
      </c>
      <c r="I81809" t="s">
        <v>10</v>
      </c>
      <c r="J81809">
        <v>0</v>
      </c>
    </row>
    <row r="81810" spans="1:10" x14ac:dyDescent="0.3">
      <c r="A81810">
        <v>41410093</v>
      </c>
      <c r="B81810" t="s">
        <v>34</v>
      </c>
      <c r="C81810" t="s">
        <v>35</v>
      </c>
      <c r="D81810" t="s">
        <v>7157</v>
      </c>
      <c r="E81810" t="s">
        <v>9</v>
      </c>
      <c r="F81810" t="s">
        <v>21</v>
      </c>
      <c r="G81810" s="5">
        <v>45196</v>
      </c>
      <c r="H81810" s="5">
        <v>45196</v>
      </c>
      <c r="I81810" t="s">
        <v>10</v>
      </c>
      <c r="J81810">
        <v>0</v>
      </c>
    </row>
    <row r="81811" spans="1:10" x14ac:dyDescent="0.3">
      <c r="A81811">
        <v>41410102</v>
      </c>
      <c r="B81811" t="s">
        <v>34</v>
      </c>
      <c r="C81811" t="s">
        <v>35</v>
      </c>
      <c r="D81811" t="s">
        <v>151</v>
      </c>
      <c r="E81811" t="s">
        <v>9</v>
      </c>
      <c r="F81811" t="s">
        <v>22</v>
      </c>
      <c r="G81811" s="5">
        <v>45196</v>
      </c>
      <c r="H81811" s="5">
        <v>45196</v>
      </c>
      <c r="I81811" t="s">
        <v>10</v>
      </c>
      <c r="J81811">
        <v>0</v>
      </c>
    </row>
    <row r="81812" spans="1:10" x14ac:dyDescent="0.3">
      <c r="A81812">
        <v>41410103</v>
      </c>
      <c r="B81812" t="s">
        <v>34</v>
      </c>
      <c r="C81812" t="s">
        <v>35</v>
      </c>
      <c r="D81812" t="s">
        <v>3868</v>
      </c>
      <c r="E81812" t="s">
        <v>9</v>
      </c>
      <c r="F81812" t="s">
        <v>12</v>
      </c>
      <c r="G81812" s="5">
        <v>45196</v>
      </c>
      <c r="H81812" s="5">
        <v>45196</v>
      </c>
      <c r="I81812" t="s">
        <v>10</v>
      </c>
      <c r="J81812">
        <v>0</v>
      </c>
    </row>
    <row r="81813" spans="1:10" x14ac:dyDescent="0.3">
      <c r="A81813">
        <v>41410104</v>
      </c>
      <c r="B81813" t="s">
        <v>34</v>
      </c>
      <c r="C81813" t="s">
        <v>35</v>
      </c>
      <c r="D81813" t="s">
        <v>6259</v>
      </c>
      <c r="E81813" t="s">
        <v>9</v>
      </c>
      <c r="F81813" t="s">
        <v>24</v>
      </c>
      <c r="G81813" s="5">
        <v>45196</v>
      </c>
      <c r="H81813" s="5">
        <v>45196</v>
      </c>
      <c r="I81813" t="s">
        <v>10</v>
      </c>
      <c r="J81813">
        <v>0</v>
      </c>
    </row>
    <row r="81814" spans="1:10" x14ac:dyDescent="0.3">
      <c r="A81814">
        <v>41410109</v>
      </c>
      <c r="B81814" t="s">
        <v>34</v>
      </c>
      <c r="C81814" t="s">
        <v>35</v>
      </c>
      <c r="D81814" t="s">
        <v>1847</v>
      </c>
      <c r="E81814" t="s">
        <v>9</v>
      </c>
      <c r="F81814" t="s">
        <v>19</v>
      </c>
      <c r="G81814" s="5">
        <v>45196</v>
      </c>
      <c r="H81814" s="5">
        <v>45196</v>
      </c>
      <c r="I81814" t="s">
        <v>10</v>
      </c>
      <c r="J81814">
        <v>0</v>
      </c>
    </row>
    <row r="81815" spans="1:10" x14ac:dyDescent="0.3">
      <c r="A81815">
        <v>41410118</v>
      </c>
      <c r="B81815" t="s">
        <v>34</v>
      </c>
      <c r="C81815" t="s">
        <v>35</v>
      </c>
      <c r="D81815" t="s">
        <v>2217</v>
      </c>
      <c r="E81815" t="s">
        <v>9</v>
      </c>
      <c r="F81815" t="s">
        <v>15</v>
      </c>
      <c r="G81815" s="5">
        <v>45196</v>
      </c>
      <c r="H81815" s="5">
        <v>45196</v>
      </c>
      <c r="I81815" t="s">
        <v>10</v>
      </c>
      <c r="J81815">
        <v>0</v>
      </c>
    </row>
    <row r="81816" spans="1:10" x14ac:dyDescent="0.3">
      <c r="A81816">
        <v>41410120</v>
      </c>
      <c r="B81816" t="s">
        <v>34</v>
      </c>
      <c r="C81816" t="s">
        <v>35</v>
      </c>
      <c r="D81816" t="s">
        <v>718</v>
      </c>
      <c r="E81816" t="s">
        <v>9</v>
      </c>
      <c r="F81816" t="s">
        <v>23</v>
      </c>
      <c r="G81816" s="5">
        <v>45196</v>
      </c>
      <c r="H81816" s="5">
        <v>45196</v>
      </c>
      <c r="I81816" t="s">
        <v>10</v>
      </c>
      <c r="J81816">
        <v>0</v>
      </c>
    </row>
    <row r="81817" spans="1:10" x14ac:dyDescent="0.3">
      <c r="A81817">
        <v>41410127</v>
      </c>
      <c r="B81817" t="s">
        <v>34</v>
      </c>
      <c r="C81817" t="s">
        <v>35</v>
      </c>
      <c r="D81817" t="s">
        <v>220</v>
      </c>
      <c r="E81817" t="s">
        <v>9</v>
      </c>
      <c r="F81817" t="s">
        <v>12</v>
      </c>
      <c r="G81817" s="5">
        <v>45196</v>
      </c>
      <c r="H81817" s="5">
        <v>45196</v>
      </c>
      <c r="I81817" t="s">
        <v>10</v>
      </c>
      <c r="J81817">
        <v>0</v>
      </c>
    </row>
    <row r="81818" spans="1:10" x14ac:dyDescent="0.3">
      <c r="A81818">
        <v>41410130</v>
      </c>
      <c r="B81818" t="s">
        <v>34</v>
      </c>
      <c r="C81818" t="s">
        <v>35</v>
      </c>
      <c r="D81818" t="s">
        <v>2632</v>
      </c>
      <c r="E81818" t="s">
        <v>9</v>
      </c>
      <c r="F81818" t="s">
        <v>20</v>
      </c>
      <c r="G81818" s="5">
        <v>45196</v>
      </c>
      <c r="H81818" s="5">
        <v>45196</v>
      </c>
      <c r="I81818" t="s">
        <v>10</v>
      </c>
      <c r="J81818">
        <v>0</v>
      </c>
    </row>
    <row r="81819" spans="1:10" x14ac:dyDescent="0.3">
      <c r="A81819">
        <v>41410133</v>
      </c>
      <c r="B81819" t="s">
        <v>34</v>
      </c>
      <c r="C81819" t="s">
        <v>35</v>
      </c>
      <c r="D81819" t="s">
        <v>3507</v>
      </c>
      <c r="E81819" t="s">
        <v>9</v>
      </c>
      <c r="F81819" t="s">
        <v>24</v>
      </c>
      <c r="G81819" s="5">
        <v>45196</v>
      </c>
      <c r="H81819" s="5">
        <v>45196</v>
      </c>
      <c r="I81819" t="s">
        <v>10</v>
      </c>
      <c r="J81819">
        <v>0</v>
      </c>
    </row>
    <row r="81820" spans="1:10" x14ac:dyDescent="0.3">
      <c r="A81820">
        <v>41410138</v>
      </c>
      <c r="B81820" t="s">
        <v>34</v>
      </c>
      <c r="C81820" t="s">
        <v>35</v>
      </c>
      <c r="D81820" t="s">
        <v>487</v>
      </c>
      <c r="E81820" t="s">
        <v>9</v>
      </c>
      <c r="F81820" t="s">
        <v>12</v>
      </c>
      <c r="G81820" s="5">
        <v>45196</v>
      </c>
      <c r="H81820" s="5">
        <v>45196</v>
      </c>
      <c r="I81820" t="s">
        <v>10</v>
      </c>
      <c r="J81820">
        <v>0</v>
      </c>
    </row>
    <row r="81821" spans="1:10" x14ac:dyDescent="0.3">
      <c r="A81821">
        <v>41410144</v>
      </c>
      <c r="B81821" t="s">
        <v>34</v>
      </c>
      <c r="C81821" t="s">
        <v>35</v>
      </c>
      <c r="D81821" t="s">
        <v>2079</v>
      </c>
      <c r="E81821" t="s">
        <v>9</v>
      </c>
      <c r="F81821" t="s">
        <v>21</v>
      </c>
      <c r="G81821" s="5">
        <v>45196</v>
      </c>
      <c r="H81821" s="5">
        <v>45196</v>
      </c>
      <c r="I81821" t="s">
        <v>10</v>
      </c>
      <c r="J81821">
        <v>0</v>
      </c>
    </row>
    <row r="81822" spans="1:10" x14ac:dyDescent="0.3">
      <c r="A81822">
        <v>41410147</v>
      </c>
      <c r="B81822" t="s">
        <v>34</v>
      </c>
      <c r="C81822" t="s">
        <v>35</v>
      </c>
      <c r="D81822" t="s">
        <v>1133</v>
      </c>
      <c r="E81822" t="s">
        <v>9</v>
      </c>
      <c r="F81822" t="s">
        <v>12</v>
      </c>
      <c r="G81822" s="5">
        <v>45196</v>
      </c>
      <c r="H81822" s="5">
        <v>45196</v>
      </c>
      <c r="I81822" t="s">
        <v>10</v>
      </c>
      <c r="J81822">
        <v>0</v>
      </c>
    </row>
    <row r="81823" spans="1:10" x14ac:dyDescent="0.3">
      <c r="A81823">
        <v>41410149</v>
      </c>
      <c r="B81823" t="s">
        <v>34</v>
      </c>
      <c r="C81823" t="s">
        <v>35</v>
      </c>
      <c r="D81823" t="s">
        <v>3955</v>
      </c>
      <c r="E81823" t="s">
        <v>9</v>
      </c>
      <c r="F81823" t="s">
        <v>17</v>
      </c>
      <c r="G81823" s="5">
        <v>45196</v>
      </c>
      <c r="H81823" s="5">
        <v>45196</v>
      </c>
      <c r="I81823" t="s">
        <v>10</v>
      </c>
      <c r="J81823">
        <v>0</v>
      </c>
    </row>
    <row r="81824" spans="1:10" x14ac:dyDescent="0.3">
      <c r="A81824">
        <v>41410164</v>
      </c>
      <c r="B81824" t="s">
        <v>34</v>
      </c>
      <c r="C81824" t="s">
        <v>35</v>
      </c>
      <c r="D81824" t="s">
        <v>1990</v>
      </c>
      <c r="E81824" t="s">
        <v>9</v>
      </c>
      <c r="F81824" t="s">
        <v>20</v>
      </c>
      <c r="G81824" s="5">
        <v>45196</v>
      </c>
      <c r="H81824" s="5">
        <v>45196</v>
      </c>
      <c r="I81824" t="s">
        <v>10</v>
      </c>
      <c r="J81824">
        <v>0</v>
      </c>
    </row>
    <row r="81825" spans="1:10" x14ac:dyDescent="0.3">
      <c r="A81825">
        <v>41410169</v>
      </c>
      <c r="B81825" t="s">
        <v>34</v>
      </c>
      <c r="C81825" t="s">
        <v>35</v>
      </c>
      <c r="D81825" t="s">
        <v>3492</v>
      </c>
      <c r="E81825" t="s">
        <v>9</v>
      </c>
      <c r="F81825" t="s">
        <v>21</v>
      </c>
      <c r="G81825" s="5">
        <v>45196</v>
      </c>
      <c r="H81825" s="5">
        <v>45196</v>
      </c>
      <c r="I81825" t="s">
        <v>10</v>
      </c>
      <c r="J81825">
        <v>0</v>
      </c>
    </row>
    <row r="81826" spans="1:10" x14ac:dyDescent="0.3">
      <c r="A81826">
        <v>41410187</v>
      </c>
      <c r="B81826" t="s">
        <v>34</v>
      </c>
      <c r="C81826" t="s">
        <v>35</v>
      </c>
      <c r="D81826" t="s">
        <v>5744</v>
      </c>
      <c r="E81826" t="s">
        <v>9</v>
      </c>
      <c r="F81826" t="s">
        <v>12</v>
      </c>
      <c r="G81826" s="5">
        <v>45196</v>
      </c>
      <c r="H81826" s="5">
        <v>45196</v>
      </c>
      <c r="I81826" t="s">
        <v>10</v>
      </c>
      <c r="J81826">
        <v>0</v>
      </c>
    </row>
    <row r="81827" spans="1:10" x14ac:dyDescent="0.3">
      <c r="A81827">
        <v>41410196</v>
      </c>
      <c r="B81827" t="s">
        <v>34</v>
      </c>
      <c r="C81827" t="s">
        <v>35</v>
      </c>
      <c r="D81827" t="s">
        <v>12074</v>
      </c>
      <c r="E81827" t="s">
        <v>9</v>
      </c>
      <c r="F81827" t="s">
        <v>23</v>
      </c>
      <c r="G81827" s="5">
        <v>45196</v>
      </c>
      <c r="H81827" s="5">
        <v>45196</v>
      </c>
      <c r="I81827" t="s">
        <v>10</v>
      </c>
      <c r="J81827">
        <v>0</v>
      </c>
    </row>
    <row r="81828" spans="1:10" x14ac:dyDescent="0.3">
      <c r="A81828">
        <v>41410199</v>
      </c>
      <c r="B81828" t="s">
        <v>34</v>
      </c>
      <c r="C81828" t="s">
        <v>35</v>
      </c>
      <c r="D81828" t="s">
        <v>12825</v>
      </c>
      <c r="E81828" t="s">
        <v>9</v>
      </c>
      <c r="F81828" t="s">
        <v>21</v>
      </c>
      <c r="G81828" s="5">
        <v>45196</v>
      </c>
      <c r="H81828" s="5">
        <v>45196</v>
      </c>
      <c r="I81828" t="s">
        <v>10</v>
      </c>
      <c r="J81828">
        <v>0</v>
      </c>
    </row>
    <row r="81829" spans="1:10" x14ac:dyDescent="0.3">
      <c r="A81829">
        <v>41410203</v>
      </c>
      <c r="B81829" t="s">
        <v>34</v>
      </c>
      <c r="C81829" t="s">
        <v>35</v>
      </c>
      <c r="D81829" t="s">
        <v>1680</v>
      </c>
      <c r="E81829" t="s">
        <v>9</v>
      </c>
      <c r="F81829" t="s">
        <v>21</v>
      </c>
      <c r="G81829" s="5">
        <v>45196</v>
      </c>
      <c r="H81829" s="5">
        <v>45196</v>
      </c>
      <c r="I81829" t="s">
        <v>10</v>
      </c>
      <c r="J81829">
        <v>0</v>
      </c>
    </row>
    <row r="81830" spans="1:10" x14ac:dyDescent="0.3">
      <c r="A81830">
        <v>41410212</v>
      </c>
      <c r="B81830" t="s">
        <v>34</v>
      </c>
      <c r="C81830" t="s">
        <v>35</v>
      </c>
      <c r="D81830" t="s">
        <v>12826</v>
      </c>
      <c r="E81830" t="s">
        <v>9</v>
      </c>
      <c r="F81830" t="s">
        <v>22</v>
      </c>
      <c r="G81830" s="5">
        <v>45196</v>
      </c>
      <c r="H81830" s="5">
        <v>45196</v>
      </c>
      <c r="I81830" t="s">
        <v>10</v>
      </c>
      <c r="J81830">
        <v>0</v>
      </c>
    </row>
    <row r="81831" spans="1:10" x14ac:dyDescent="0.3">
      <c r="A81831">
        <v>41410216</v>
      </c>
      <c r="B81831" t="s">
        <v>34</v>
      </c>
      <c r="C81831" t="s">
        <v>35</v>
      </c>
      <c r="D81831" t="s">
        <v>3642</v>
      </c>
      <c r="E81831" t="s">
        <v>9</v>
      </c>
      <c r="F81831" t="s">
        <v>15</v>
      </c>
      <c r="G81831" s="5">
        <v>45196</v>
      </c>
      <c r="H81831" s="5">
        <v>45196</v>
      </c>
      <c r="I81831" t="s">
        <v>10</v>
      </c>
      <c r="J81831">
        <v>0</v>
      </c>
    </row>
    <row r="81832" spans="1:10" x14ac:dyDescent="0.3">
      <c r="A81832">
        <v>41410223</v>
      </c>
      <c r="B81832" t="s">
        <v>34</v>
      </c>
      <c r="C81832" t="s">
        <v>35</v>
      </c>
      <c r="D81832" t="s">
        <v>8731</v>
      </c>
      <c r="E81832" t="s">
        <v>9</v>
      </c>
      <c r="F81832" t="s">
        <v>22</v>
      </c>
      <c r="G81832" s="5">
        <v>45196</v>
      </c>
      <c r="H81832" s="5">
        <v>45196</v>
      </c>
      <c r="I81832" t="s">
        <v>10</v>
      </c>
      <c r="J81832">
        <v>0</v>
      </c>
    </row>
    <row r="81833" spans="1:10" x14ac:dyDescent="0.3">
      <c r="A81833">
        <v>41410228</v>
      </c>
      <c r="B81833" t="s">
        <v>34</v>
      </c>
      <c r="C81833" t="s">
        <v>35</v>
      </c>
      <c r="D81833" t="s">
        <v>2960</v>
      </c>
      <c r="E81833" t="s">
        <v>9</v>
      </c>
      <c r="F81833" t="s">
        <v>21</v>
      </c>
      <c r="G81833" s="5">
        <v>45196</v>
      </c>
      <c r="H81833" s="5">
        <v>45196</v>
      </c>
      <c r="I81833" t="s">
        <v>10</v>
      </c>
      <c r="J81833">
        <v>0</v>
      </c>
    </row>
    <row r="81834" spans="1:10" x14ac:dyDescent="0.3">
      <c r="A81834">
        <v>41410233</v>
      </c>
      <c r="B81834" t="s">
        <v>34</v>
      </c>
      <c r="C81834" t="s">
        <v>35</v>
      </c>
      <c r="D81834" t="s">
        <v>8585</v>
      </c>
      <c r="E81834" t="s">
        <v>9</v>
      </c>
      <c r="F81834" t="s">
        <v>23</v>
      </c>
      <c r="G81834" s="5">
        <v>45196</v>
      </c>
      <c r="H81834" s="5">
        <v>45196</v>
      </c>
      <c r="I81834" t="s">
        <v>10</v>
      </c>
      <c r="J81834">
        <v>0</v>
      </c>
    </row>
    <row r="81835" spans="1:10" x14ac:dyDescent="0.3">
      <c r="A81835">
        <v>41410235</v>
      </c>
      <c r="B81835" t="s">
        <v>34</v>
      </c>
      <c r="C81835" t="s">
        <v>35</v>
      </c>
      <c r="D81835" t="s">
        <v>6258</v>
      </c>
      <c r="E81835" t="s">
        <v>9</v>
      </c>
      <c r="F81835" t="s">
        <v>24</v>
      </c>
      <c r="G81835" s="5">
        <v>45196</v>
      </c>
      <c r="H81835" s="5">
        <v>45196</v>
      </c>
      <c r="I81835" t="s">
        <v>10</v>
      </c>
      <c r="J81835">
        <v>0</v>
      </c>
    </row>
    <row r="81836" spans="1:10" x14ac:dyDescent="0.3">
      <c r="A81836">
        <v>41410238</v>
      </c>
      <c r="B81836" t="s">
        <v>34</v>
      </c>
      <c r="C81836" t="s">
        <v>35</v>
      </c>
      <c r="D81836" t="s">
        <v>12827</v>
      </c>
      <c r="E81836" t="s">
        <v>9</v>
      </c>
      <c r="F81836" t="s">
        <v>21</v>
      </c>
      <c r="G81836" s="5">
        <v>45196</v>
      </c>
      <c r="H81836" s="5">
        <v>45196</v>
      </c>
      <c r="I81836" t="s">
        <v>10</v>
      </c>
      <c r="J81836">
        <v>0</v>
      </c>
    </row>
    <row r="81837" spans="1:10" x14ac:dyDescent="0.3">
      <c r="A81837">
        <v>41410240</v>
      </c>
      <c r="B81837" t="s">
        <v>34</v>
      </c>
      <c r="C81837" t="s">
        <v>35</v>
      </c>
      <c r="D81837" t="s">
        <v>1340</v>
      </c>
      <c r="E81837" t="s">
        <v>9</v>
      </c>
      <c r="F81837" t="s">
        <v>12</v>
      </c>
      <c r="G81837" s="5">
        <v>45196</v>
      </c>
      <c r="H81837" s="5">
        <v>45196</v>
      </c>
      <c r="I81837" t="s">
        <v>10</v>
      </c>
      <c r="J81837">
        <v>0</v>
      </c>
    </row>
    <row r="81838" spans="1:10" x14ac:dyDescent="0.3">
      <c r="A81838">
        <v>41410241</v>
      </c>
      <c r="B81838" t="s">
        <v>34</v>
      </c>
      <c r="C81838" t="s">
        <v>35</v>
      </c>
      <c r="D81838" t="s">
        <v>1449</v>
      </c>
      <c r="E81838" t="s">
        <v>9</v>
      </c>
      <c r="F81838" t="s">
        <v>25</v>
      </c>
      <c r="G81838" s="5">
        <v>45196</v>
      </c>
      <c r="H81838" s="5">
        <v>45196</v>
      </c>
      <c r="I81838" t="s">
        <v>10</v>
      </c>
      <c r="J81838">
        <v>0</v>
      </c>
    </row>
    <row r="81839" spans="1:10" x14ac:dyDescent="0.3">
      <c r="A81839">
        <v>41410248</v>
      </c>
      <c r="B81839" t="s">
        <v>34</v>
      </c>
      <c r="C81839" t="s">
        <v>35</v>
      </c>
      <c r="D81839" t="s">
        <v>742</v>
      </c>
      <c r="E81839" t="s">
        <v>9</v>
      </c>
      <c r="F81839" t="s">
        <v>12</v>
      </c>
      <c r="G81839" s="5">
        <v>45196</v>
      </c>
      <c r="H81839" s="5">
        <v>45196</v>
      </c>
      <c r="I81839" t="s">
        <v>10</v>
      </c>
      <c r="J81839">
        <v>0</v>
      </c>
    </row>
    <row r="81840" spans="1:10" x14ac:dyDescent="0.3">
      <c r="A81840">
        <v>41410256</v>
      </c>
      <c r="B81840" t="s">
        <v>34</v>
      </c>
      <c r="C81840" t="s">
        <v>35</v>
      </c>
      <c r="D81840" t="s">
        <v>732</v>
      </c>
      <c r="E81840" t="s">
        <v>9</v>
      </c>
      <c r="F81840" t="s">
        <v>12</v>
      </c>
      <c r="G81840" s="5">
        <v>45196</v>
      </c>
      <c r="H81840" s="5">
        <v>45196</v>
      </c>
      <c r="I81840" t="s">
        <v>10</v>
      </c>
      <c r="J81840">
        <v>0</v>
      </c>
    </row>
    <row r="81841" spans="1:10" x14ac:dyDescent="0.3">
      <c r="A81841">
        <v>41410271</v>
      </c>
      <c r="B81841" t="s">
        <v>34</v>
      </c>
      <c r="C81841" t="s">
        <v>35</v>
      </c>
      <c r="D81841" t="s">
        <v>12828</v>
      </c>
      <c r="E81841" t="s">
        <v>9</v>
      </c>
      <c r="F81841" t="s">
        <v>12</v>
      </c>
      <c r="G81841" s="5">
        <v>45196</v>
      </c>
      <c r="H81841" s="5">
        <v>45196</v>
      </c>
      <c r="I81841" t="s">
        <v>10</v>
      </c>
      <c r="J81841">
        <v>0</v>
      </c>
    </row>
    <row r="81842" spans="1:10" x14ac:dyDescent="0.3">
      <c r="A81842">
        <v>41410272</v>
      </c>
      <c r="B81842" t="s">
        <v>34</v>
      </c>
      <c r="C81842" t="s">
        <v>35</v>
      </c>
      <c r="D81842" t="s">
        <v>3400</v>
      </c>
      <c r="E81842" t="s">
        <v>9</v>
      </c>
      <c r="F81842" t="s">
        <v>21</v>
      </c>
      <c r="G81842" s="5">
        <v>45196</v>
      </c>
      <c r="H81842" s="5">
        <v>45196</v>
      </c>
      <c r="I81842" t="s">
        <v>10</v>
      </c>
      <c r="J81842">
        <v>0</v>
      </c>
    </row>
    <row r="81843" spans="1:10" x14ac:dyDescent="0.3">
      <c r="A81843">
        <v>41410273</v>
      </c>
      <c r="B81843" t="s">
        <v>34</v>
      </c>
      <c r="C81843" t="s">
        <v>35</v>
      </c>
      <c r="D81843" t="s">
        <v>153</v>
      </c>
      <c r="E81843" t="s">
        <v>9</v>
      </c>
      <c r="F81843" t="s">
        <v>16</v>
      </c>
      <c r="G81843" s="5">
        <v>45196</v>
      </c>
      <c r="H81843" s="5">
        <v>45196</v>
      </c>
      <c r="I81843" t="s">
        <v>10</v>
      </c>
      <c r="J81843">
        <v>0</v>
      </c>
    </row>
    <row r="81844" spans="1:10" x14ac:dyDescent="0.3">
      <c r="A81844">
        <v>41410279</v>
      </c>
      <c r="B81844" t="s">
        <v>34</v>
      </c>
      <c r="C81844" t="s">
        <v>35</v>
      </c>
      <c r="D81844" t="s">
        <v>5253</v>
      </c>
      <c r="E81844" t="s">
        <v>9</v>
      </c>
      <c r="F81844" t="s">
        <v>17</v>
      </c>
      <c r="G81844" s="5">
        <v>45196</v>
      </c>
      <c r="H81844" s="5">
        <v>45196</v>
      </c>
      <c r="I81844" t="s">
        <v>10</v>
      </c>
      <c r="J81844">
        <v>0</v>
      </c>
    </row>
    <row r="81845" spans="1:10" x14ac:dyDescent="0.3">
      <c r="A81845">
        <v>41410288</v>
      </c>
      <c r="B81845" t="s">
        <v>34</v>
      </c>
      <c r="C81845" t="s">
        <v>35</v>
      </c>
      <c r="D81845" t="s">
        <v>11015</v>
      </c>
      <c r="E81845" t="s">
        <v>9</v>
      </c>
      <c r="F81845" t="s">
        <v>12</v>
      </c>
      <c r="G81845" s="5">
        <v>45196</v>
      </c>
      <c r="H81845" s="5">
        <v>45196</v>
      </c>
      <c r="I81845" t="s">
        <v>10</v>
      </c>
      <c r="J81845">
        <v>0</v>
      </c>
    </row>
    <row r="81846" spans="1:10" x14ac:dyDescent="0.3">
      <c r="A81846">
        <v>41410293</v>
      </c>
      <c r="B81846" t="s">
        <v>34</v>
      </c>
      <c r="C81846" t="s">
        <v>35</v>
      </c>
      <c r="D81846" t="s">
        <v>13523</v>
      </c>
      <c r="E81846" t="s">
        <v>9</v>
      </c>
      <c r="F81846" t="s">
        <v>12</v>
      </c>
      <c r="G81846" s="5">
        <v>45196</v>
      </c>
      <c r="H81846" s="5">
        <v>45196</v>
      </c>
      <c r="I81846" t="s">
        <v>10</v>
      </c>
      <c r="J81846">
        <v>0</v>
      </c>
    </row>
    <row r="81847" spans="1:10" x14ac:dyDescent="0.3">
      <c r="A81847">
        <v>41410296</v>
      </c>
      <c r="B81847" t="s">
        <v>34</v>
      </c>
      <c r="C81847" t="s">
        <v>35</v>
      </c>
      <c r="D81847" t="s">
        <v>487</v>
      </c>
      <c r="E81847" t="s">
        <v>9</v>
      </c>
      <c r="F81847" t="s">
        <v>15</v>
      </c>
      <c r="G81847" s="5">
        <v>45196</v>
      </c>
      <c r="H81847" s="5">
        <v>45196</v>
      </c>
      <c r="I81847" t="s">
        <v>10</v>
      </c>
      <c r="J81847">
        <v>0</v>
      </c>
    </row>
    <row r="81848" spans="1:10" x14ac:dyDescent="0.3">
      <c r="A81848">
        <v>41410299</v>
      </c>
      <c r="B81848" t="s">
        <v>34</v>
      </c>
      <c r="C81848" t="s">
        <v>35</v>
      </c>
      <c r="D81848" t="s">
        <v>812</v>
      </c>
      <c r="E81848" t="s">
        <v>9</v>
      </c>
      <c r="F81848" t="s">
        <v>19</v>
      </c>
      <c r="G81848" s="5">
        <v>45196</v>
      </c>
      <c r="H81848" s="5">
        <v>45196</v>
      </c>
      <c r="I81848" t="s">
        <v>10</v>
      </c>
      <c r="J81848">
        <v>0</v>
      </c>
    </row>
    <row r="81849" spans="1:10" x14ac:dyDescent="0.3">
      <c r="A81849">
        <v>41410300</v>
      </c>
      <c r="B81849" t="s">
        <v>34</v>
      </c>
      <c r="C81849" t="s">
        <v>35</v>
      </c>
      <c r="D81849" t="s">
        <v>2017</v>
      </c>
      <c r="E81849" t="s">
        <v>9</v>
      </c>
      <c r="F81849" t="s">
        <v>24</v>
      </c>
      <c r="G81849" s="5">
        <v>45196</v>
      </c>
      <c r="H81849" s="5">
        <v>45196</v>
      </c>
      <c r="I81849" t="s">
        <v>10</v>
      </c>
      <c r="J81849">
        <v>0</v>
      </c>
    </row>
    <row r="81850" spans="1:10" x14ac:dyDescent="0.3">
      <c r="A81850">
        <v>41410309</v>
      </c>
      <c r="B81850" t="s">
        <v>34</v>
      </c>
      <c r="C81850" t="s">
        <v>35</v>
      </c>
      <c r="D81850" t="s">
        <v>149</v>
      </c>
      <c r="E81850" t="s">
        <v>9</v>
      </c>
      <c r="F81850" t="s">
        <v>12</v>
      </c>
      <c r="G81850" s="5">
        <v>45196</v>
      </c>
      <c r="H81850" s="5">
        <v>45196</v>
      </c>
      <c r="I81850" t="s">
        <v>10</v>
      </c>
      <c r="J81850">
        <v>0</v>
      </c>
    </row>
    <row r="81851" spans="1:10" x14ac:dyDescent="0.3">
      <c r="A81851">
        <v>41410310</v>
      </c>
      <c r="B81851" t="s">
        <v>34</v>
      </c>
      <c r="C81851" t="s">
        <v>35</v>
      </c>
      <c r="D81851" t="s">
        <v>235</v>
      </c>
      <c r="E81851" t="s">
        <v>9</v>
      </c>
      <c r="F81851" t="s">
        <v>17</v>
      </c>
      <c r="G81851" s="5">
        <v>45196</v>
      </c>
      <c r="H81851" s="5">
        <v>45196</v>
      </c>
      <c r="I81851" t="s">
        <v>10</v>
      </c>
      <c r="J81851">
        <v>0</v>
      </c>
    </row>
    <row r="81852" spans="1:10" x14ac:dyDescent="0.3">
      <c r="A81852">
        <v>41410312</v>
      </c>
      <c r="B81852" t="s">
        <v>34</v>
      </c>
      <c r="C81852" t="s">
        <v>35</v>
      </c>
      <c r="D81852" t="s">
        <v>487</v>
      </c>
      <c r="E81852" t="s">
        <v>9</v>
      </c>
      <c r="F81852" t="s">
        <v>12</v>
      </c>
      <c r="G81852" s="5">
        <v>45196</v>
      </c>
      <c r="H81852" s="5">
        <v>45196</v>
      </c>
      <c r="I81852" t="s">
        <v>10</v>
      </c>
      <c r="J81852">
        <v>0</v>
      </c>
    </row>
    <row r="81853" spans="1:10" x14ac:dyDescent="0.3">
      <c r="A81853">
        <v>41410315</v>
      </c>
      <c r="B81853" t="s">
        <v>34</v>
      </c>
      <c r="C81853" t="s">
        <v>35</v>
      </c>
      <c r="D81853" t="s">
        <v>625</v>
      </c>
      <c r="E81853" t="s">
        <v>9</v>
      </c>
      <c r="F81853" t="s">
        <v>19</v>
      </c>
      <c r="G81853" s="5">
        <v>45196</v>
      </c>
      <c r="H81853" s="5">
        <v>45196</v>
      </c>
      <c r="I81853" t="s">
        <v>10</v>
      </c>
      <c r="J81853">
        <v>0</v>
      </c>
    </row>
    <row r="81854" spans="1:10" x14ac:dyDescent="0.3">
      <c r="A81854">
        <v>41410317</v>
      </c>
      <c r="B81854" t="s">
        <v>34</v>
      </c>
      <c r="C81854" t="s">
        <v>35</v>
      </c>
      <c r="D81854" t="s">
        <v>257</v>
      </c>
      <c r="E81854" t="s">
        <v>9</v>
      </c>
      <c r="F81854" t="s">
        <v>22</v>
      </c>
      <c r="G81854" s="5">
        <v>45196</v>
      </c>
      <c r="H81854" s="5">
        <v>45196</v>
      </c>
      <c r="I81854" t="s">
        <v>10</v>
      </c>
      <c r="J81854">
        <v>0</v>
      </c>
    </row>
    <row r="81855" spans="1:10" x14ac:dyDescent="0.3">
      <c r="A81855">
        <v>41410318</v>
      </c>
      <c r="B81855" t="s">
        <v>34</v>
      </c>
      <c r="C81855" t="s">
        <v>35</v>
      </c>
      <c r="D81855" t="s">
        <v>2700</v>
      </c>
      <c r="E81855" t="s">
        <v>9</v>
      </c>
      <c r="F81855" t="s">
        <v>22</v>
      </c>
      <c r="G81855" s="5">
        <v>45196</v>
      </c>
      <c r="H81855" s="5">
        <v>45196</v>
      </c>
      <c r="I81855" t="s">
        <v>10</v>
      </c>
      <c r="J81855">
        <v>0</v>
      </c>
    </row>
    <row r="81856" spans="1:10" x14ac:dyDescent="0.3">
      <c r="A81856">
        <v>41410321</v>
      </c>
      <c r="B81856" t="s">
        <v>34</v>
      </c>
      <c r="C81856" t="s">
        <v>35</v>
      </c>
      <c r="D81856" t="s">
        <v>1296</v>
      </c>
      <c r="E81856" t="s">
        <v>9</v>
      </c>
      <c r="F81856" t="s">
        <v>16</v>
      </c>
      <c r="G81856" s="5">
        <v>45196</v>
      </c>
      <c r="H81856" s="5">
        <v>45196</v>
      </c>
      <c r="I81856" t="s">
        <v>10</v>
      </c>
      <c r="J81856">
        <v>0</v>
      </c>
    </row>
    <row r="81857" spans="1:10" x14ac:dyDescent="0.3">
      <c r="A81857">
        <v>41410322</v>
      </c>
      <c r="B81857" t="s">
        <v>34</v>
      </c>
      <c r="C81857" t="s">
        <v>35</v>
      </c>
      <c r="D81857" t="s">
        <v>8055</v>
      </c>
      <c r="E81857" t="s">
        <v>9</v>
      </c>
      <c r="F81857" t="s">
        <v>12</v>
      </c>
      <c r="G81857" s="5">
        <v>45196</v>
      </c>
      <c r="H81857" s="5">
        <v>45196</v>
      </c>
      <c r="I81857" t="s">
        <v>10</v>
      </c>
      <c r="J81857">
        <v>0</v>
      </c>
    </row>
    <row r="81858" spans="1:10" x14ac:dyDescent="0.3">
      <c r="A81858">
        <v>41410327</v>
      </c>
      <c r="B81858" t="s">
        <v>34</v>
      </c>
      <c r="C81858" t="s">
        <v>35</v>
      </c>
      <c r="D81858" t="s">
        <v>251</v>
      </c>
      <c r="E81858" t="s">
        <v>9</v>
      </c>
      <c r="F81858" t="s">
        <v>12</v>
      </c>
      <c r="G81858" s="5">
        <v>45196</v>
      </c>
      <c r="H81858" s="5">
        <v>45196</v>
      </c>
      <c r="I81858" t="s">
        <v>10</v>
      </c>
      <c r="J81858">
        <v>0</v>
      </c>
    </row>
    <row r="81859" spans="1:10" x14ac:dyDescent="0.3">
      <c r="A81859">
        <v>41410337</v>
      </c>
      <c r="B81859" t="s">
        <v>34</v>
      </c>
      <c r="C81859" t="s">
        <v>35</v>
      </c>
      <c r="D81859" t="s">
        <v>1320</v>
      </c>
      <c r="E81859" t="s">
        <v>9</v>
      </c>
      <c r="F81859" t="s">
        <v>12</v>
      </c>
      <c r="G81859" s="5">
        <v>45196</v>
      </c>
      <c r="H81859" s="5">
        <v>45196</v>
      </c>
      <c r="I81859" t="s">
        <v>10</v>
      </c>
      <c r="J81859">
        <v>0</v>
      </c>
    </row>
    <row r="81860" spans="1:10" x14ac:dyDescent="0.3">
      <c r="A81860">
        <v>41410356</v>
      </c>
      <c r="B81860" t="s">
        <v>34</v>
      </c>
      <c r="C81860" t="s">
        <v>35</v>
      </c>
      <c r="D81860" t="s">
        <v>105</v>
      </c>
      <c r="E81860" t="s">
        <v>9</v>
      </c>
      <c r="F81860" t="s">
        <v>12</v>
      </c>
      <c r="G81860" s="5">
        <v>45196</v>
      </c>
      <c r="H81860" s="5">
        <v>45196</v>
      </c>
      <c r="I81860" t="s">
        <v>10</v>
      </c>
      <c r="J81860">
        <v>0</v>
      </c>
    </row>
    <row r="81861" spans="1:10" x14ac:dyDescent="0.3">
      <c r="A81861">
        <v>41410358</v>
      </c>
      <c r="B81861" t="s">
        <v>34</v>
      </c>
      <c r="C81861" t="s">
        <v>35</v>
      </c>
      <c r="D81861" t="s">
        <v>231</v>
      </c>
      <c r="E81861" t="s">
        <v>9</v>
      </c>
      <c r="F81861" t="s">
        <v>15</v>
      </c>
      <c r="G81861" s="5">
        <v>45196</v>
      </c>
      <c r="H81861" s="5">
        <v>45196</v>
      </c>
      <c r="I81861" t="s">
        <v>10</v>
      </c>
      <c r="J81861">
        <v>0</v>
      </c>
    </row>
    <row r="81862" spans="1:10" x14ac:dyDescent="0.3">
      <c r="A81862">
        <v>41410359</v>
      </c>
      <c r="B81862" t="s">
        <v>34</v>
      </c>
      <c r="C81862" t="s">
        <v>35</v>
      </c>
      <c r="D81862" t="s">
        <v>1320</v>
      </c>
      <c r="E81862" t="s">
        <v>9</v>
      </c>
      <c r="F81862" t="s">
        <v>12</v>
      </c>
      <c r="G81862" s="5">
        <v>45196</v>
      </c>
      <c r="H81862" s="5">
        <v>45196</v>
      </c>
      <c r="I81862" t="s">
        <v>10</v>
      </c>
      <c r="J81862">
        <v>0</v>
      </c>
    </row>
    <row r="81863" spans="1:10" x14ac:dyDescent="0.3">
      <c r="A81863">
        <v>41410363</v>
      </c>
      <c r="B81863" t="s">
        <v>34</v>
      </c>
      <c r="C81863" t="s">
        <v>35</v>
      </c>
      <c r="D81863" t="s">
        <v>55</v>
      </c>
      <c r="E81863" t="s">
        <v>9</v>
      </c>
      <c r="F81863" t="s">
        <v>17</v>
      </c>
      <c r="G81863" s="5">
        <v>45196</v>
      </c>
      <c r="H81863" s="5">
        <v>45196</v>
      </c>
      <c r="I81863" t="s">
        <v>10</v>
      </c>
      <c r="J81863">
        <v>0</v>
      </c>
    </row>
    <row r="81864" spans="1:10" x14ac:dyDescent="0.3">
      <c r="A81864">
        <v>41410370</v>
      </c>
      <c r="B81864" t="s">
        <v>34</v>
      </c>
      <c r="C81864" t="s">
        <v>35</v>
      </c>
      <c r="D81864" t="s">
        <v>1644</v>
      </c>
      <c r="E81864" t="s">
        <v>9</v>
      </c>
      <c r="F81864" t="s">
        <v>24</v>
      </c>
      <c r="G81864" s="5">
        <v>45196</v>
      </c>
      <c r="H81864" s="5">
        <v>45196</v>
      </c>
      <c r="I81864" t="s">
        <v>10</v>
      </c>
      <c r="J81864">
        <v>0</v>
      </c>
    </row>
    <row r="81865" spans="1:10" x14ac:dyDescent="0.3">
      <c r="A81865">
        <v>41410371</v>
      </c>
      <c r="B81865" t="s">
        <v>34</v>
      </c>
      <c r="C81865" t="s">
        <v>35</v>
      </c>
      <c r="D81865" t="s">
        <v>978</v>
      </c>
      <c r="E81865" t="s">
        <v>9</v>
      </c>
      <c r="F81865" t="s">
        <v>15</v>
      </c>
      <c r="G81865" s="5">
        <v>45196</v>
      </c>
      <c r="H81865" s="5">
        <v>45196</v>
      </c>
      <c r="I81865" t="s">
        <v>10</v>
      </c>
      <c r="J81865">
        <v>0</v>
      </c>
    </row>
    <row r="81866" spans="1:10" x14ac:dyDescent="0.3">
      <c r="A81866">
        <v>41410373</v>
      </c>
      <c r="B81866" t="s">
        <v>34</v>
      </c>
      <c r="C81866" t="s">
        <v>35</v>
      </c>
      <c r="D81866" t="s">
        <v>1686</v>
      </c>
      <c r="E81866" t="s">
        <v>9</v>
      </c>
      <c r="F81866" t="s">
        <v>19</v>
      </c>
      <c r="G81866" s="5">
        <v>45196</v>
      </c>
      <c r="H81866" s="5">
        <v>45196</v>
      </c>
      <c r="I81866" t="s">
        <v>10</v>
      </c>
      <c r="J81866">
        <v>0</v>
      </c>
    </row>
    <row r="81867" spans="1:10" x14ac:dyDescent="0.3">
      <c r="A81867">
        <v>41410374</v>
      </c>
      <c r="B81867" t="s">
        <v>34</v>
      </c>
      <c r="C81867" t="s">
        <v>35</v>
      </c>
      <c r="D81867" t="s">
        <v>6467</v>
      </c>
      <c r="E81867" t="s">
        <v>9</v>
      </c>
      <c r="F81867" t="s">
        <v>20</v>
      </c>
      <c r="G81867" s="5">
        <v>45196</v>
      </c>
      <c r="H81867" s="5">
        <v>45196</v>
      </c>
      <c r="I81867" t="s">
        <v>10</v>
      </c>
      <c r="J81867">
        <v>0</v>
      </c>
    </row>
    <row r="81868" spans="1:10" x14ac:dyDescent="0.3">
      <c r="A81868">
        <v>41410384</v>
      </c>
      <c r="B81868" t="s">
        <v>34</v>
      </c>
      <c r="C81868" t="s">
        <v>35</v>
      </c>
      <c r="D81868" t="s">
        <v>5816</v>
      </c>
      <c r="E81868" t="s">
        <v>9</v>
      </c>
      <c r="F81868" t="s">
        <v>22</v>
      </c>
      <c r="G81868" s="5">
        <v>45196</v>
      </c>
      <c r="H81868" s="5">
        <v>45196</v>
      </c>
      <c r="I81868" t="s">
        <v>10</v>
      </c>
      <c r="J81868">
        <v>0</v>
      </c>
    </row>
    <row r="81869" spans="1:10" x14ac:dyDescent="0.3">
      <c r="A81869">
        <v>41410390</v>
      </c>
      <c r="B81869" t="s">
        <v>34</v>
      </c>
      <c r="C81869" t="s">
        <v>35</v>
      </c>
      <c r="D81869" t="s">
        <v>12829</v>
      </c>
      <c r="E81869" t="s">
        <v>9</v>
      </c>
      <c r="F81869" t="s">
        <v>12</v>
      </c>
      <c r="G81869" s="5">
        <v>45196</v>
      </c>
      <c r="H81869" s="5">
        <v>45196</v>
      </c>
      <c r="I81869" t="s">
        <v>10</v>
      </c>
      <c r="J81869">
        <v>0</v>
      </c>
    </row>
    <row r="81870" spans="1:10" x14ac:dyDescent="0.3">
      <c r="A81870">
        <v>41410393</v>
      </c>
      <c r="B81870" t="s">
        <v>34</v>
      </c>
      <c r="C81870" t="s">
        <v>35</v>
      </c>
      <c r="D81870" t="s">
        <v>3036</v>
      </c>
      <c r="E81870" t="s">
        <v>9</v>
      </c>
      <c r="F81870" t="s">
        <v>22</v>
      </c>
      <c r="G81870" s="5">
        <v>45196</v>
      </c>
      <c r="H81870" s="5">
        <v>45196</v>
      </c>
      <c r="I81870" t="s">
        <v>10</v>
      </c>
      <c r="J81870">
        <v>0</v>
      </c>
    </row>
    <row r="81871" spans="1:10" x14ac:dyDescent="0.3">
      <c r="A81871">
        <v>41410398</v>
      </c>
      <c r="B81871" t="s">
        <v>34</v>
      </c>
      <c r="C81871" t="s">
        <v>35</v>
      </c>
      <c r="D81871" t="s">
        <v>4081</v>
      </c>
      <c r="E81871" t="s">
        <v>9</v>
      </c>
      <c r="F81871" t="s">
        <v>12</v>
      </c>
      <c r="G81871" s="5">
        <v>45196</v>
      </c>
      <c r="H81871" s="5">
        <v>45196</v>
      </c>
      <c r="I81871" t="s">
        <v>10</v>
      </c>
      <c r="J81871">
        <v>0</v>
      </c>
    </row>
    <row r="81872" spans="1:10" x14ac:dyDescent="0.3">
      <c r="A81872">
        <v>41410399</v>
      </c>
      <c r="B81872" t="s">
        <v>34</v>
      </c>
      <c r="C81872" t="s">
        <v>35</v>
      </c>
      <c r="D81872" t="s">
        <v>1383</v>
      </c>
      <c r="E81872" t="s">
        <v>9</v>
      </c>
      <c r="F81872" t="s">
        <v>19</v>
      </c>
      <c r="G81872" s="5">
        <v>45196</v>
      </c>
      <c r="H81872" s="5">
        <v>45196</v>
      </c>
      <c r="I81872" t="s">
        <v>10</v>
      </c>
      <c r="J81872">
        <v>0</v>
      </c>
    </row>
    <row r="81873" spans="1:10" x14ac:dyDescent="0.3">
      <c r="A81873">
        <v>41410401</v>
      </c>
      <c r="B81873" t="s">
        <v>34</v>
      </c>
      <c r="C81873" t="s">
        <v>35</v>
      </c>
      <c r="D81873" t="s">
        <v>231</v>
      </c>
      <c r="E81873" t="s">
        <v>9</v>
      </c>
      <c r="F81873" t="s">
        <v>15</v>
      </c>
      <c r="G81873" s="5">
        <v>45196</v>
      </c>
      <c r="H81873" s="5">
        <v>45196</v>
      </c>
      <c r="I81873" t="s">
        <v>10</v>
      </c>
      <c r="J81873">
        <v>0</v>
      </c>
    </row>
    <row r="81874" spans="1:10" x14ac:dyDescent="0.3">
      <c r="A81874">
        <v>41410402</v>
      </c>
      <c r="B81874" t="s">
        <v>34</v>
      </c>
      <c r="C81874" t="s">
        <v>35</v>
      </c>
      <c r="D81874" t="s">
        <v>546</v>
      </c>
      <c r="E81874" t="s">
        <v>9</v>
      </c>
      <c r="F81874" t="s">
        <v>15</v>
      </c>
      <c r="G81874" s="5">
        <v>45196</v>
      </c>
      <c r="H81874" s="5">
        <v>45196</v>
      </c>
      <c r="I81874" t="s">
        <v>10</v>
      </c>
      <c r="J81874">
        <v>0</v>
      </c>
    </row>
    <row r="81875" spans="1:10" x14ac:dyDescent="0.3">
      <c r="A81875">
        <v>41410405</v>
      </c>
      <c r="B81875" t="s">
        <v>34</v>
      </c>
      <c r="C81875" t="s">
        <v>35</v>
      </c>
      <c r="D81875" t="s">
        <v>2124</v>
      </c>
      <c r="E81875" t="s">
        <v>9</v>
      </c>
      <c r="F81875" t="s">
        <v>17</v>
      </c>
      <c r="G81875" s="5">
        <v>45196</v>
      </c>
      <c r="H81875" s="5">
        <v>45196</v>
      </c>
      <c r="I81875" t="s">
        <v>10</v>
      </c>
      <c r="J81875">
        <v>0</v>
      </c>
    </row>
    <row r="81876" spans="1:10" x14ac:dyDescent="0.3">
      <c r="A81876">
        <v>41410410</v>
      </c>
      <c r="B81876" t="s">
        <v>34</v>
      </c>
      <c r="C81876" t="s">
        <v>35</v>
      </c>
      <c r="D81876" t="s">
        <v>1845</v>
      </c>
      <c r="E81876" t="s">
        <v>9</v>
      </c>
      <c r="F81876" t="s">
        <v>24</v>
      </c>
      <c r="G81876" s="5">
        <v>45196</v>
      </c>
      <c r="H81876" s="5">
        <v>45196</v>
      </c>
      <c r="I81876" t="s">
        <v>10</v>
      </c>
      <c r="J81876">
        <v>0</v>
      </c>
    </row>
    <row r="81877" spans="1:10" x14ac:dyDescent="0.3">
      <c r="A81877">
        <v>41410413</v>
      </c>
      <c r="B81877" t="s">
        <v>34</v>
      </c>
      <c r="C81877" t="s">
        <v>35</v>
      </c>
      <c r="D81877" t="s">
        <v>896</v>
      </c>
      <c r="E81877" t="s">
        <v>9</v>
      </c>
      <c r="F81877" t="s">
        <v>17</v>
      </c>
      <c r="G81877" s="5">
        <v>45196</v>
      </c>
      <c r="H81877" s="5">
        <v>45196</v>
      </c>
      <c r="I81877" t="s">
        <v>10</v>
      </c>
      <c r="J81877">
        <v>0</v>
      </c>
    </row>
    <row r="81878" spans="1:10" x14ac:dyDescent="0.3">
      <c r="A81878">
        <v>41410415</v>
      </c>
      <c r="B81878" t="s">
        <v>34</v>
      </c>
      <c r="C81878" t="s">
        <v>35</v>
      </c>
      <c r="D81878" t="s">
        <v>1047</v>
      </c>
      <c r="E81878" t="s">
        <v>9</v>
      </c>
      <c r="F81878" t="s">
        <v>15</v>
      </c>
      <c r="G81878" s="5">
        <v>45196</v>
      </c>
      <c r="H81878" s="5">
        <v>45196</v>
      </c>
      <c r="I81878" t="s">
        <v>10</v>
      </c>
      <c r="J81878">
        <v>0</v>
      </c>
    </row>
    <row r="81879" spans="1:10" x14ac:dyDescent="0.3">
      <c r="A81879">
        <v>41410421</v>
      </c>
      <c r="B81879" t="s">
        <v>34</v>
      </c>
      <c r="C81879" t="s">
        <v>35</v>
      </c>
      <c r="D81879" t="s">
        <v>12830</v>
      </c>
      <c r="E81879" t="s">
        <v>9</v>
      </c>
      <c r="F81879" t="s">
        <v>20</v>
      </c>
      <c r="G81879" s="5">
        <v>45196</v>
      </c>
      <c r="H81879" s="5">
        <v>45196</v>
      </c>
      <c r="I81879" t="s">
        <v>10</v>
      </c>
      <c r="J81879">
        <v>0</v>
      </c>
    </row>
    <row r="81880" spans="1:10" x14ac:dyDescent="0.3">
      <c r="A81880">
        <v>41410422</v>
      </c>
      <c r="B81880" t="s">
        <v>34</v>
      </c>
      <c r="C81880" t="s">
        <v>35</v>
      </c>
      <c r="D81880" t="s">
        <v>99</v>
      </c>
      <c r="E81880" t="s">
        <v>9</v>
      </c>
      <c r="F81880" t="s">
        <v>12</v>
      </c>
      <c r="G81880" s="5">
        <v>45196</v>
      </c>
      <c r="H81880" s="5">
        <v>45196</v>
      </c>
      <c r="I81880" t="s">
        <v>10</v>
      </c>
      <c r="J81880">
        <v>0</v>
      </c>
    </row>
    <row r="81881" spans="1:10" x14ac:dyDescent="0.3">
      <c r="A81881">
        <v>41410426</v>
      </c>
      <c r="B81881" t="s">
        <v>34</v>
      </c>
      <c r="C81881" t="s">
        <v>35</v>
      </c>
      <c r="D81881" t="s">
        <v>810</v>
      </c>
      <c r="E81881" t="s">
        <v>9</v>
      </c>
      <c r="F81881" t="s">
        <v>24</v>
      </c>
      <c r="G81881" s="5">
        <v>45196</v>
      </c>
      <c r="H81881" s="5">
        <v>45196</v>
      </c>
      <c r="I81881" t="s">
        <v>10</v>
      </c>
      <c r="J81881">
        <v>0</v>
      </c>
    </row>
    <row r="81882" spans="1:10" x14ac:dyDescent="0.3">
      <c r="A81882">
        <v>41410430</v>
      </c>
      <c r="B81882" t="s">
        <v>34</v>
      </c>
      <c r="C81882" t="s">
        <v>35</v>
      </c>
      <c r="D81882" t="s">
        <v>773</v>
      </c>
      <c r="E81882" t="s">
        <v>9</v>
      </c>
      <c r="F81882" t="s">
        <v>15</v>
      </c>
      <c r="G81882" s="5">
        <v>45196</v>
      </c>
      <c r="H81882" s="5">
        <v>45196</v>
      </c>
      <c r="I81882" t="s">
        <v>10</v>
      </c>
      <c r="J81882">
        <v>0</v>
      </c>
    </row>
    <row r="81883" spans="1:10" x14ac:dyDescent="0.3">
      <c r="A81883">
        <v>41410436</v>
      </c>
      <c r="B81883" t="s">
        <v>34</v>
      </c>
      <c r="C81883" t="s">
        <v>35</v>
      </c>
      <c r="D81883" t="s">
        <v>353</v>
      </c>
      <c r="E81883" t="s">
        <v>9</v>
      </c>
      <c r="F81883" t="s">
        <v>21</v>
      </c>
      <c r="G81883" s="5">
        <v>45196</v>
      </c>
      <c r="H81883" s="5">
        <v>45196</v>
      </c>
      <c r="I81883" t="s">
        <v>10</v>
      </c>
      <c r="J81883">
        <v>0</v>
      </c>
    </row>
    <row r="81884" spans="1:10" x14ac:dyDescent="0.3">
      <c r="A81884">
        <v>41410449</v>
      </c>
      <c r="B81884" t="s">
        <v>34</v>
      </c>
      <c r="C81884" t="s">
        <v>35</v>
      </c>
      <c r="D81884" t="s">
        <v>810</v>
      </c>
      <c r="E81884" t="s">
        <v>9</v>
      </c>
      <c r="F81884" t="s">
        <v>12</v>
      </c>
      <c r="G81884" s="5">
        <v>45196</v>
      </c>
      <c r="H81884" s="5">
        <v>45196</v>
      </c>
      <c r="I81884" t="s">
        <v>10</v>
      </c>
      <c r="J81884">
        <v>0</v>
      </c>
    </row>
    <row r="81885" spans="1:10" x14ac:dyDescent="0.3">
      <c r="A81885">
        <v>41410467</v>
      </c>
      <c r="B81885" t="s">
        <v>34</v>
      </c>
      <c r="C81885" t="s">
        <v>35</v>
      </c>
      <c r="D81885" t="s">
        <v>52</v>
      </c>
      <c r="E81885" t="s">
        <v>9</v>
      </c>
      <c r="F81885" t="s">
        <v>17</v>
      </c>
      <c r="G81885" s="5">
        <v>45196</v>
      </c>
      <c r="H81885" s="5">
        <v>45196</v>
      </c>
      <c r="I81885" t="s">
        <v>10</v>
      </c>
      <c r="J81885">
        <v>0</v>
      </c>
    </row>
    <row r="81886" spans="1:10" x14ac:dyDescent="0.3">
      <c r="A81886">
        <v>41410474</v>
      </c>
      <c r="B81886" t="s">
        <v>34</v>
      </c>
      <c r="C81886" t="s">
        <v>35</v>
      </c>
      <c r="D81886" t="s">
        <v>1234</v>
      </c>
      <c r="E81886" t="s">
        <v>9</v>
      </c>
      <c r="F81886" t="s">
        <v>15</v>
      </c>
      <c r="G81886" s="5">
        <v>45196</v>
      </c>
      <c r="H81886" s="5">
        <v>45196</v>
      </c>
      <c r="I81886" t="s">
        <v>10</v>
      </c>
      <c r="J81886">
        <v>0</v>
      </c>
    </row>
    <row r="81887" spans="1:10" x14ac:dyDescent="0.3">
      <c r="A81887">
        <v>41410481</v>
      </c>
      <c r="B81887" t="s">
        <v>34</v>
      </c>
      <c r="C81887" t="s">
        <v>35</v>
      </c>
      <c r="D81887" t="s">
        <v>5954</v>
      </c>
      <c r="E81887" t="s">
        <v>9</v>
      </c>
      <c r="F81887" t="s">
        <v>12</v>
      </c>
      <c r="G81887" s="5">
        <v>45196</v>
      </c>
      <c r="H81887" s="5">
        <v>45196</v>
      </c>
      <c r="I81887" t="s">
        <v>10</v>
      </c>
      <c r="J81887">
        <v>0</v>
      </c>
    </row>
    <row r="81888" spans="1:10" x14ac:dyDescent="0.3">
      <c r="A81888">
        <v>41410484</v>
      </c>
      <c r="B81888" t="s">
        <v>34</v>
      </c>
      <c r="C81888" t="s">
        <v>35</v>
      </c>
      <c r="D81888" t="s">
        <v>876</v>
      </c>
      <c r="E81888" t="s">
        <v>9</v>
      </c>
      <c r="F81888" t="s">
        <v>12</v>
      </c>
      <c r="G81888" s="5">
        <v>45196</v>
      </c>
      <c r="H81888" s="5">
        <v>45196</v>
      </c>
      <c r="I81888" t="s">
        <v>10</v>
      </c>
      <c r="J81888">
        <v>0</v>
      </c>
    </row>
    <row r="81889" spans="1:10" x14ac:dyDescent="0.3">
      <c r="A81889">
        <v>41410485</v>
      </c>
      <c r="B81889" t="s">
        <v>34</v>
      </c>
      <c r="C81889" t="s">
        <v>35</v>
      </c>
      <c r="D81889" t="s">
        <v>142</v>
      </c>
      <c r="E81889" t="s">
        <v>9</v>
      </c>
      <c r="F81889" t="s">
        <v>18</v>
      </c>
      <c r="G81889" s="5">
        <v>45196</v>
      </c>
      <c r="H81889" s="5">
        <v>45196</v>
      </c>
      <c r="I81889" t="s">
        <v>10</v>
      </c>
      <c r="J81889">
        <v>0</v>
      </c>
    </row>
    <row r="81890" spans="1:10" x14ac:dyDescent="0.3">
      <c r="A81890">
        <v>41410488</v>
      </c>
      <c r="B81890" t="s">
        <v>34</v>
      </c>
      <c r="C81890" t="s">
        <v>35</v>
      </c>
      <c r="D81890" t="s">
        <v>10002</v>
      </c>
      <c r="E81890" t="s">
        <v>9</v>
      </c>
      <c r="F81890" t="s">
        <v>22</v>
      </c>
      <c r="G81890" s="5">
        <v>45196</v>
      </c>
      <c r="H81890" s="5">
        <v>45196</v>
      </c>
      <c r="I81890" t="s">
        <v>10</v>
      </c>
      <c r="J81890">
        <v>0</v>
      </c>
    </row>
    <row r="81891" spans="1:10" x14ac:dyDescent="0.3">
      <c r="A81891">
        <v>41410490</v>
      </c>
      <c r="B81891" t="s">
        <v>34</v>
      </c>
      <c r="C81891" t="s">
        <v>35</v>
      </c>
      <c r="D81891" t="s">
        <v>5592</v>
      </c>
      <c r="E81891" t="s">
        <v>9</v>
      </c>
      <c r="F81891" t="s">
        <v>19</v>
      </c>
      <c r="G81891" s="5">
        <v>45196</v>
      </c>
      <c r="H81891" s="5">
        <v>45196</v>
      </c>
      <c r="I81891" t="s">
        <v>10</v>
      </c>
      <c r="J81891">
        <v>0</v>
      </c>
    </row>
    <row r="81892" spans="1:10" x14ac:dyDescent="0.3">
      <c r="A81892">
        <v>41410493</v>
      </c>
      <c r="B81892" t="s">
        <v>34</v>
      </c>
      <c r="C81892" t="s">
        <v>35</v>
      </c>
      <c r="D81892" t="s">
        <v>12831</v>
      </c>
      <c r="E81892" t="s">
        <v>9</v>
      </c>
      <c r="F81892" t="s">
        <v>22</v>
      </c>
      <c r="G81892" s="5">
        <v>45196</v>
      </c>
      <c r="H81892" s="5">
        <v>45196</v>
      </c>
      <c r="I81892" t="s">
        <v>10</v>
      </c>
      <c r="J81892">
        <v>0</v>
      </c>
    </row>
    <row r="81893" spans="1:10" x14ac:dyDescent="0.3">
      <c r="A81893">
        <v>41410495</v>
      </c>
      <c r="B81893" t="s">
        <v>34</v>
      </c>
      <c r="C81893" t="s">
        <v>35</v>
      </c>
      <c r="D81893" t="s">
        <v>911</v>
      </c>
      <c r="E81893" t="s">
        <v>9</v>
      </c>
      <c r="F81893" t="s">
        <v>24</v>
      </c>
      <c r="G81893" s="5">
        <v>45196</v>
      </c>
      <c r="H81893" s="5">
        <v>45196</v>
      </c>
      <c r="I81893" t="s">
        <v>10</v>
      </c>
      <c r="J81893">
        <v>0</v>
      </c>
    </row>
    <row r="81894" spans="1:10" x14ac:dyDescent="0.3">
      <c r="A81894">
        <v>41410496</v>
      </c>
      <c r="B81894" t="s">
        <v>34</v>
      </c>
      <c r="C81894" t="s">
        <v>35</v>
      </c>
      <c r="D81894" t="s">
        <v>251</v>
      </c>
      <c r="E81894" t="s">
        <v>9</v>
      </c>
      <c r="F81894" t="s">
        <v>24</v>
      </c>
      <c r="G81894" s="5">
        <v>45196</v>
      </c>
      <c r="H81894" s="5">
        <v>45196</v>
      </c>
      <c r="I81894" t="s">
        <v>10</v>
      </c>
      <c r="J81894">
        <v>0</v>
      </c>
    </row>
    <row r="81895" spans="1:10" x14ac:dyDescent="0.3">
      <c r="A81895">
        <v>41410497</v>
      </c>
      <c r="B81895" t="s">
        <v>34</v>
      </c>
      <c r="C81895" t="s">
        <v>35</v>
      </c>
      <c r="D81895" t="s">
        <v>12832</v>
      </c>
      <c r="E81895" t="s">
        <v>9</v>
      </c>
      <c r="F81895" t="s">
        <v>20</v>
      </c>
      <c r="G81895" s="5">
        <v>45196</v>
      </c>
      <c r="H81895" s="5">
        <v>45196</v>
      </c>
      <c r="I81895" t="s">
        <v>10</v>
      </c>
      <c r="J81895">
        <v>0</v>
      </c>
    </row>
    <row r="81896" spans="1:10" x14ac:dyDescent="0.3">
      <c r="A81896">
        <v>41410502</v>
      </c>
      <c r="B81896" t="s">
        <v>34</v>
      </c>
      <c r="C81896" t="s">
        <v>35</v>
      </c>
      <c r="D81896" t="s">
        <v>251</v>
      </c>
      <c r="E81896" t="s">
        <v>9</v>
      </c>
      <c r="F81896" t="s">
        <v>15</v>
      </c>
      <c r="G81896" s="5">
        <v>45196</v>
      </c>
      <c r="H81896" s="5">
        <v>45196</v>
      </c>
      <c r="I81896" t="s">
        <v>10</v>
      </c>
      <c r="J81896">
        <v>0</v>
      </c>
    </row>
    <row r="81897" spans="1:10" x14ac:dyDescent="0.3">
      <c r="A81897">
        <v>41410508</v>
      </c>
      <c r="B81897" t="s">
        <v>34</v>
      </c>
      <c r="C81897" t="s">
        <v>35</v>
      </c>
      <c r="D81897" t="s">
        <v>1060</v>
      </c>
      <c r="E81897" t="s">
        <v>9</v>
      </c>
      <c r="F81897" t="s">
        <v>12</v>
      </c>
      <c r="G81897" s="5">
        <v>45196</v>
      </c>
      <c r="H81897" s="5">
        <v>45196</v>
      </c>
      <c r="I81897" t="s">
        <v>10</v>
      </c>
      <c r="J81897">
        <v>0</v>
      </c>
    </row>
    <row r="81898" spans="1:10" x14ac:dyDescent="0.3">
      <c r="A81898">
        <v>41410512</v>
      </c>
      <c r="B81898" t="s">
        <v>34</v>
      </c>
      <c r="C81898" t="s">
        <v>35</v>
      </c>
      <c r="D81898" t="s">
        <v>2301</v>
      </c>
      <c r="E81898" t="s">
        <v>9</v>
      </c>
      <c r="F81898" t="s">
        <v>18</v>
      </c>
      <c r="G81898" s="5">
        <v>45196</v>
      </c>
      <c r="H81898" s="5">
        <v>45196</v>
      </c>
      <c r="I81898" t="s">
        <v>10</v>
      </c>
      <c r="J81898">
        <v>0</v>
      </c>
    </row>
    <row r="81899" spans="1:10" x14ac:dyDescent="0.3">
      <c r="A81899">
        <v>41410514</v>
      </c>
      <c r="B81899" t="s">
        <v>34</v>
      </c>
      <c r="C81899" t="s">
        <v>35</v>
      </c>
      <c r="D81899" t="s">
        <v>2517</v>
      </c>
      <c r="E81899" t="s">
        <v>9</v>
      </c>
      <c r="F81899" t="s">
        <v>19</v>
      </c>
      <c r="G81899" s="5">
        <v>45196</v>
      </c>
      <c r="H81899" s="5">
        <v>45196</v>
      </c>
      <c r="I81899" t="s">
        <v>10</v>
      </c>
      <c r="J81899">
        <v>0</v>
      </c>
    </row>
    <row r="81900" spans="1:10" x14ac:dyDescent="0.3">
      <c r="A81900">
        <v>41410519</v>
      </c>
      <c r="B81900" t="s">
        <v>34</v>
      </c>
      <c r="C81900" t="s">
        <v>35</v>
      </c>
      <c r="D81900" t="s">
        <v>4553</v>
      </c>
      <c r="E81900" t="s">
        <v>9</v>
      </c>
      <c r="F81900" t="s">
        <v>18</v>
      </c>
      <c r="G81900" s="5">
        <v>45196</v>
      </c>
      <c r="H81900" s="5">
        <v>45196</v>
      </c>
      <c r="I81900" t="s">
        <v>10</v>
      </c>
      <c r="J81900">
        <v>0</v>
      </c>
    </row>
    <row r="81901" spans="1:10" x14ac:dyDescent="0.3">
      <c r="A81901">
        <v>41410528</v>
      </c>
      <c r="B81901" t="s">
        <v>34</v>
      </c>
      <c r="C81901" t="s">
        <v>35</v>
      </c>
      <c r="D81901" t="s">
        <v>13524</v>
      </c>
      <c r="E81901" t="s">
        <v>9</v>
      </c>
      <c r="F81901" t="s">
        <v>12</v>
      </c>
      <c r="G81901" s="5">
        <v>45196</v>
      </c>
      <c r="H81901" s="5">
        <v>45196</v>
      </c>
      <c r="I81901" t="s">
        <v>10</v>
      </c>
      <c r="J81901">
        <v>0</v>
      </c>
    </row>
    <row r="81902" spans="1:10" x14ac:dyDescent="0.3">
      <c r="A81902">
        <v>41410531</v>
      </c>
      <c r="B81902" t="s">
        <v>34</v>
      </c>
      <c r="C81902" t="s">
        <v>35</v>
      </c>
      <c r="D81902" t="s">
        <v>3056</v>
      </c>
      <c r="E81902" t="s">
        <v>9</v>
      </c>
      <c r="F81902" t="s">
        <v>12</v>
      </c>
      <c r="G81902" s="5">
        <v>45196</v>
      </c>
      <c r="H81902" s="5">
        <v>45196</v>
      </c>
      <c r="I81902" t="s">
        <v>10</v>
      </c>
      <c r="J81902">
        <v>0</v>
      </c>
    </row>
    <row r="81903" spans="1:10" x14ac:dyDescent="0.3">
      <c r="A81903">
        <v>41410543</v>
      </c>
      <c r="B81903" t="s">
        <v>34</v>
      </c>
      <c r="C81903" t="s">
        <v>35</v>
      </c>
      <c r="D81903" t="s">
        <v>147</v>
      </c>
      <c r="E81903" t="s">
        <v>9</v>
      </c>
      <c r="F81903" t="s">
        <v>20</v>
      </c>
      <c r="G81903" s="5">
        <v>45196</v>
      </c>
      <c r="H81903" s="5">
        <v>45196</v>
      </c>
      <c r="I81903" t="s">
        <v>10</v>
      </c>
      <c r="J81903">
        <v>0</v>
      </c>
    </row>
    <row r="81904" spans="1:10" x14ac:dyDescent="0.3">
      <c r="A81904">
        <v>41410545</v>
      </c>
      <c r="B81904" t="s">
        <v>34</v>
      </c>
      <c r="C81904" t="s">
        <v>35</v>
      </c>
      <c r="D81904" t="s">
        <v>1915</v>
      </c>
      <c r="E81904" t="s">
        <v>9</v>
      </c>
      <c r="F81904" t="s">
        <v>17</v>
      </c>
      <c r="G81904" s="5">
        <v>45196</v>
      </c>
      <c r="H81904" s="5">
        <v>45196</v>
      </c>
      <c r="I81904" t="s">
        <v>10</v>
      </c>
      <c r="J81904">
        <v>0</v>
      </c>
    </row>
    <row r="81905" spans="1:10" x14ac:dyDescent="0.3">
      <c r="A81905">
        <v>41410548</v>
      </c>
      <c r="B81905" t="s">
        <v>34</v>
      </c>
      <c r="C81905" t="s">
        <v>35</v>
      </c>
      <c r="D81905" t="s">
        <v>12833</v>
      </c>
      <c r="E81905" t="s">
        <v>9</v>
      </c>
      <c r="F81905" t="s">
        <v>12</v>
      </c>
      <c r="G81905" s="5">
        <v>45196</v>
      </c>
      <c r="H81905" s="5">
        <v>45196</v>
      </c>
      <c r="I81905" t="s">
        <v>10</v>
      </c>
      <c r="J81905">
        <v>0</v>
      </c>
    </row>
    <row r="81906" spans="1:10" x14ac:dyDescent="0.3">
      <c r="A81906">
        <v>41410551</v>
      </c>
      <c r="B81906" t="s">
        <v>34</v>
      </c>
      <c r="C81906" t="s">
        <v>35</v>
      </c>
      <c r="D81906" t="s">
        <v>8368</v>
      </c>
      <c r="E81906" t="s">
        <v>9</v>
      </c>
      <c r="F81906" t="s">
        <v>20</v>
      </c>
      <c r="G81906" s="5">
        <v>45196</v>
      </c>
      <c r="H81906" s="5">
        <v>45196</v>
      </c>
      <c r="I81906" t="s">
        <v>10</v>
      </c>
      <c r="J81906">
        <v>0</v>
      </c>
    </row>
    <row r="81907" spans="1:10" x14ac:dyDescent="0.3">
      <c r="A81907">
        <v>41410556</v>
      </c>
      <c r="B81907" t="s">
        <v>34</v>
      </c>
      <c r="C81907" t="s">
        <v>35</v>
      </c>
      <c r="D81907" t="s">
        <v>1139</v>
      </c>
      <c r="E81907" t="s">
        <v>9</v>
      </c>
      <c r="F81907" t="s">
        <v>12</v>
      </c>
      <c r="G81907" s="5">
        <v>45196</v>
      </c>
      <c r="H81907" s="5">
        <v>45196</v>
      </c>
      <c r="I81907" t="s">
        <v>10</v>
      </c>
      <c r="J81907">
        <v>0</v>
      </c>
    </row>
    <row r="81908" spans="1:10" x14ac:dyDescent="0.3">
      <c r="A81908">
        <v>41410558</v>
      </c>
      <c r="B81908" t="s">
        <v>34</v>
      </c>
      <c r="C81908" t="s">
        <v>35</v>
      </c>
      <c r="D81908" t="s">
        <v>5037</v>
      </c>
      <c r="E81908" t="s">
        <v>9</v>
      </c>
      <c r="F81908" t="s">
        <v>18</v>
      </c>
      <c r="G81908" s="5">
        <v>45196</v>
      </c>
      <c r="H81908" s="5">
        <v>45196</v>
      </c>
      <c r="I81908" t="s">
        <v>10</v>
      </c>
      <c r="J81908">
        <v>0</v>
      </c>
    </row>
    <row r="81909" spans="1:10" x14ac:dyDescent="0.3">
      <c r="A81909">
        <v>41410560</v>
      </c>
      <c r="B81909" t="s">
        <v>34</v>
      </c>
      <c r="C81909" t="s">
        <v>35</v>
      </c>
      <c r="D81909" t="s">
        <v>8904</v>
      </c>
      <c r="E81909" t="s">
        <v>9</v>
      </c>
      <c r="F81909" t="s">
        <v>17</v>
      </c>
      <c r="G81909" s="5">
        <v>45196</v>
      </c>
      <c r="H81909" s="5">
        <v>45196</v>
      </c>
      <c r="I81909" t="s">
        <v>10</v>
      </c>
      <c r="J81909">
        <v>0</v>
      </c>
    </row>
    <row r="81910" spans="1:10" x14ac:dyDescent="0.3">
      <c r="A81910">
        <v>41410561</v>
      </c>
      <c r="B81910" t="s">
        <v>34</v>
      </c>
      <c r="C81910" t="s">
        <v>35</v>
      </c>
      <c r="D81910" t="s">
        <v>1515</v>
      </c>
      <c r="E81910" t="s">
        <v>9</v>
      </c>
      <c r="F81910" t="s">
        <v>12</v>
      </c>
      <c r="G81910" s="5">
        <v>45196</v>
      </c>
      <c r="H81910" s="5">
        <v>45196</v>
      </c>
      <c r="I81910" t="s">
        <v>10</v>
      </c>
      <c r="J81910">
        <v>0</v>
      </c>
    </row>
    <row r="81911" spans="1:10" x14ac:dyDescent="0.3">
      <c r="A81911">
        <v>41410565</v>
      </c>
      <c r="B81911" t="s">
        <v>34</v>
      </c>
      <c r="C81911" t="s">
        <v>35</v>
      </c>
      <c r="D81911" t="s">
        <v>119</v>
      </c>
      <c r="E81911" t="s">
        <v>9</v>
      </c>
      <c r="F81911" t="s">
        <v>19</v>
      </c>
      <c r="G81911" s="5">
        <v>45196</v>
      </c>
      <c r="H81911" s="5">
        <v>45196</v>
      </c>
      <c r="I81911" t="s">
        <v>10</v>
      </c>
      <c r="J81911">
        <v>0</v>
      </c>
    </row>
    <row r="81912" spans="1:10" x14ac:dyDescent="0.3">
      <c r="A81912">
        <v>41410568</v>
      </c>
      <c r="B81912" t="s">
        <v>34</v>
      </c>
      <c r="C81912" t="s">
        <v>35</v>
      </c>
      <c r="D81912" t="s">
        <v>12833</v>
      </c>
      <c r="E81912" t="s">
        <v>9</v>
      </c>
      <c r="F81912" t="s">
        <v>12</v>
      </c>
      <c r="G81912" s="5">
        <v>45196</v>
      </c>
      <c r="H81912" s="5">
        <v>45196</v>
      </c>
      <c r="I81912" t="s">
        <v>10</v>
      </c>
      <c r="J81912">
        <v>0</v>
      </c>
    </row>
    <row r="81913" spans="1:10" x14ac:dyDescent="0.3">
      <c r="A81913">
        <v>41410574</v>
      </c>
      <c r="B81913" t="s">
        <v>34</v>
      </c>
      <c r="C81913" t="s">
        <v>35</v>
      </c>
      <c r="D81913" t="s">
        <v>1116</v>
      </c>
      <c r="E81913" t="s">
        <v>9</v>
      </c>
      <c r="F81913" t="s">
        <v>23</v>
      </c>
      <c r="G81913" s="5">
        <v>45196</v>
      </c>
      <c r="H81913" s="5">
        <v>45196</v>
      </c>
      <c r="I81913" t="s">
        <v>10</v>
      </c>
      <c r="J81913">
        <v>0</v>
      </c>
    </row>
    <row r="81914" spans="1:10" x14ac:dyDescent="0.3">
      <c r="A81914">
        <v>41410575</v>
      </c>
      <c r="B81914" t="s">
        <v>34</v>
      </c>
      <c r="C81914" t="s">
        <v>35</v>
      </c>
      <c r="D81914" t="s">
        <v>1979</v>
      </c>
      <c r="E81914" t="s">
        <v>9</v>
      </c>
      <c r="F81914" t="s">
        <v>21</v>
      </c>
      <c r="G81914" s="5">
        <v>45196</v>
      </c>
      <c r="H81914" s="5">
        <v>45196</v>
      </c>
      <c r="I81914" t="s">
        <v>10</v>
      </c>
      <c r="J81914">
        <v>0</v>
      </c>
    </row>
    <row r="81915" spans="1:10" x14ac:dyDescent="0.3">
      <c r="A81915">
        <v>41410579</v>
      </c>
      <c r="B81915" t="s">
        <v>34</v>
      </c>
      <c r="C81915" t="s">
        <v>35</v>
      </c>
      <c r="D81915" t="s">
        <v>822</v>
      </c>
      <c r="E81915" t="s">
        <v>9</v>
      </c>
      <c r="F81915" t="s">
        <v>12</v>
      </c>
      <c r="G81915" s="5">
        <v>45196</v>
      </c>
      <c r="H81915" s="5">
        <v>45196</v>
      </c>
      <c r="I81915" t="s">
        <v>10</v>
      </c>
      <c r="J81915">
        <v>0</v>
      </c>
    </row>
    <row r="81916" spans="1:10" x14ac:dyDescent="0.3">
      <c r="A81916">
        <v>41410582</v>
      </c>
      <c r="B81916" t="s">
        <v>34</v>
      </c>
      <c r="C81916" t="s">
        <v>35</v>
      </c>
      <c r="D81916" t="s">
        <v>5211</v>
      </c>
      <c r="E81916" t="s">
        <v>9</v>
      </c>
      <c r="F81916" t="s">
        <v>12</v>
      </c>
      <c r="G81916" s="5">
        <v>45196</v>
      </c>
      <c r="H81916" s="5">
        <v>45196</v>
      </c>
      <c r="I81916" t="s">
        <v>10</v>
      </c>
      <c r="J81916">
        <v>0</v>
      </c>
    </row>
    <row r="81917" spans="1:10" x14ac:dyDescent="0.3">
      <c r="A81917">
        <v>41410585</v>
      </c>
      <c r="B81917" t="s">
        <v>34</v>
      </c>
      <c r="C81917" t="s">
        <v>35</v>
      </c>
      <c r="D81917" t="s">
        <v>757</v>
      </c>
      <c r="E81917" t="s">
        <v>9</v>
      </c>
      <c r="F81917" t="s">
        <v>18</v>
      </c>
      <c r="G81917" s="5">
        <v>45196</v>
      </c>
      <c r="H81917" s="5">
        <v>45196</v>
      </c>
      <c r="I81917" t="s">
        <v>10</v>
      </c>
      <c r="J81917">
        <v>0</v>
      </c>
    </row>
    <row r="81918" spans="1:10" x14ac:dyDescent="0.3">
      <c r="A81918">
        <v>41410588</v>
      </c>
      <c r="B81918" t="s">
        <v>34</v>
      </c>
      <c r="C81918" t="s">
        <v>35</v>
      </c>
      <c r="D81918" t="s">
        <v>8632</v>
      </c>
      <c r="E81918" t="s">
        <v>9</v>
      </c>
      <c r="F81918" t="s">
        <v>18</v>
      </c>
      <c r="G81918" s="5">
        <v>45196</v>
      </c>
      <c r="H81918" s="5">
        <v>45196</v>
      </c>
      <c r="I81918" t="s">
        <v>10</v>
      </c>
      <c r="J81918">
        <v>0</v>
      </c>
    </row>
    <row r="81919" spans="1:10" x14ac:dyDescent="0.3">
      <c r="A81919">
        <v>41410590</v>
      </c>
      <c r="B81919" t="s">
        <v>34</v>
      </c>
      <c r="C81919" t="s">
        <v>35</v>
      </c>
      <c r="D81919" t="s">
        <v>12834</v>
      </c>
      <c r="E81919" t="s">
        <v>9</v>
      </c>
      <c r="F81919" t="s">
        <v>19</v>
      </c>
      <c r="G81919" s="5">
        <v>45196</v>
      </c>
      <c r="H81919" s="5">
        <v>45196</v>
      </c>
      <c r="I81919" t="s">
        <v>10</v>
      </c>
      <c r="J81919">
        <v>0</v>
      </c>
    </row>
    <row r="81920" spans="1:10" x14ac:dyDescent="0.3">
      <c r="A81920">
        <v>41410594</v>
      </c>
      <c r="B81920" t="s">
        <v>34</v>
      </c>
      <c r="C81920" t="s">
        <v>35</v>
      </c>
      <c r="D81920" t="s">
        <v>12835</v>
      </c>
      <c r="E81920" t="s">
        <v>9</v>
      </c>
      <c r="F81920" t="s">
        <v>12</v>
      </c>
      <c r="G81920" s="5">
        <v>45196</v>
      </c>
      <c r="H81920" s="5">
        <v>45196</v>
      </c>
      <c r="I81920" t="s">
        <v>10</v>
      </c>
      <c r="J81920">
        <v>0</v>
      </c>
    </row>
    <row r="81921" spans="1:10" x14ac:dyDescent="0.3">
      <c r="A81921">
        <v>41410597</v>
      </c>
      <c r="B81921" t="s">
        <v>34</v>
      </c>
      <c r="C81921" t="s">
        <v>35</v>
      </c>
      <c r="D81921" t="s">
        <v>12833</v>
      </c>
      <c r="E81921" t="s">
        <v>9</v>
      </c>
      <c r="F81921" t="s">
        <v>12</v>
      </c>
      <c r="G81921" s="5">
        <v>45196</v>
      </c>
      <c r="H81921" s="5">
        <v>45196</v>
      </c>
      <c r="I81921" t="s">
        <v>10</v>
      </c>
      <c r="J81921">
        <v>0</v>
      </c>
    </row>
    <row r="81922" spans="1:10" x14ac:dyDescent="0.3">
      <c r="A81922">
        <v>41410601</v>
      </c>
      <c r="B81922" t="s">
        <v>34</v>
      </c>
      <c r="C81922" t="s">
        <v>35</v>
      </c>
      <c r="D81922" t="s">
        <v>2895</v>
      </c>
      <c r="E81922" t="s">
        <v>9</v>
      </c>
      <c r="F81922" t="s">
        <v>16</v>
      </c>
      <c r="G81922" s="5">
        <v>45196</v>
      </c>
      <c r="H81922" s="5">
        <v>45196</v>
      </c>
      <c r="I81922" t="s">
        <v>10</v>
      </c>
      <c r="J81922">
        <v>0</v>
      </c>
    </row>
    <row r="81923" spans="1:10" x14ac:dyDescent="0.3">
      <c r="A81923">
        <v>41410605</v>
      </c>
      <c r="B81923" t="s">
        <v>34</v>
      </c>
      <c r="C81923" t="s">
        <v>35</v>
      </c>
      <c r="D81923" t="s">
        <v>823</v>
      </c>
      <c r="E81923" t="s">
        <v>9</v>
      </c>
      <c r="F81923" t="s">
        <v>17</v>
      </c>
      <c r="G81923" s="5">
        <v>45196</v>
      </c>
      <c r="H81923" s="5">
        <v>45196</v>
      </c>
      <c r="I81923" t="s">
        <v>10</v>
      </c>
      <c r="J81923">
        <v>0</v>
      </c>
    </row>
    <row r="81924" spans="1:10" x14ac:dyDescent="0.3">
      <c r="A81924">
        <v>41410608</v>
      </c>
      <c r="B81924" t="s">
        <v>34</v>
      </c>
      <c r="C81924" t="s">
        <v>35</v>
      </c>
      <c r="D81924" t="s">
        <v>12836</v>
      </c>
      <c r="E81924" t="s">
        <v>9</v>
      </c>
      <c r="F81924" t="s">
        <v>12</v>
      </c>
      <c r="G81924" s="5">
        <v>45196</v>
      </c>
      <c r="H81924" s="5">
        <v>45196</v>
      </c>
      <c r="I81924" t="s">
        <v>10</v>
      </c>
      <c r="J81924">
        <v>0</v>
      </c>
    </row>
    <row r="81925" spans="1:10" x14ac:dyDescent="0.3">
      <c r="A81925">
        <v>41410628</v>
      </c>
      <c r="B81925" t="s">
        <v>34</v>
      </c>
      <c r="C81925" t="s">
        <v>35</v>
      </c>
      <c r="D81925" t="s">
        <v>1382</v>
      </c>
      <c r="E81925" t="s">
        <v>9</v>
      </c>
      <c r="F81925" t="s">
        <v>12</v>
      </c>
      <c r="G81925" s="5">
        <v>45196</v>
      </c>
      <c r="H81925" s="5">
        <v>45196</v>
      </c>
      <c r="I81925" t="s">
        <v>10</v>
      </c>
      <c r="J81925">
        <v>0</v>
      </c>
    </row>
    <row r="81926" spans="1:10" x14ac:dyDescent="0.3">
      <c r="A81926">
        <v>41410630</v>
      </c>
      <c r="B81926" t="s">
        <v>34</v>
      </c>
      <c r="C81926" t="s">
        <v>35</v>
      </c>
      <c r="D81926" t="s">
        <v>12833</v>
      </c>
      <c r="E81926" t="s">
        <v>9</v>
      </c>
      <c r="F81926" t="s">
        <v>12</v>
      </c>
      <c r="G81926" s="5">
        <v>45196</v>
      </c>
      <c r="H81926" s="5">
        <v>45196</v>
      </c>
      <c r="I81926" t="s">
        <v>10</v>
      </c>
      <c r="J81926">
        <v>0</v>
      </c>
    </row>
    <row r="81927" spans="1:10" x14ac:dyDescent="0.3">
      <c r="A81927">
        <v>41410632</v>
      </c>
      <c r="B81927" t="s">
        <v>34</v>
      </c>
      <c r="C81927" t="s">
        <v>35</v>
      </c>
      <c r="D81927" t="s">
        <v>1177</v>
      </c>
      <c r="E81927" t="s">
        <v>9</v>
      </c>
      <c r="F81927" t="s">
        <v>19</v>
      </c>
      <c r="G81927" s="5">
        <v>45196</v>
      </c>
      <c r="H81927" s="5">
        <v>45196</v>
      </c>
      <c r="I81927" t="s">
        <v>10</v>
      </c>
      <c r="J81927">
        <v>0</v>
      </c>
    </row>
    <row r="81928" spans="1:10" x14ac:dyDescent="0.3">
      <c r="A81928">
        <v>41410634</v>
      </c>
      <c r="B81928" t="s">
        <v>34</v>
      </c>
      <c r="C81928" t="s">
        <v>35</v>
      </c>
      <c r="D81928" t="s">
        <v>1309</v>
      </c>
      <c r="E81928" t="s">
        <v>9</v>
      </c>
      <c r="F81928" t="s">
        <v>15</v>
      </c>
      <c r="G81928" s="5">
        <v>45196</v>
      </c>
      <c r="H81928" s="5">
        <v>45196</v>
      </c>
      <c r="I81928" t="s">
        <v>10</v>
      </c>
      <c r="J81928">
        <v>0</v>
      </c>
    </row>
    <row r="81929" spans="1:10" x14ac:dyDescent="0.3">
      <c r="A81929">
        <v>41410643</v>
      </c>
      <c r="B81929" t="s">
        <v>34</v>
      </c>
      <c r="C81929" t="s">
        <v>35</v>
      </c>
      <c r="D81929" t="s">
        <v>2665</v>
      </c>
      <c r="E81929" t="s">
        <v>9</v>
      </c>
      <c r="F81929" t="s">
        <v>18</v>
      </c>
      <c r="G81929" s="5">
        <v>45196</v>
      </c>
      <c r="H81929" s="5">
        <v>45196</v>
      </c>
      <c r="I81929" t="s">
        <v>10</v>
      </c>
      <c r="J81929">
        <v>0</v>
      </c>
    </row>
    <row r="81930" spans="1:10" x14ac:dyDescent="0.3">
      <c r="A81930">
        <v>41410645</v>
      </c>
      <c r="B81930" t="s">
        <v>34</v>
      </c>
      <c r="C81930" t="s">
        <v>35</v>
      </c>
      <c r="D81930" t="s">
        <v>4963</v>
      </c>
      <c r="E81930" t="s">
        <v>9</v>
      </c>
      <c r="F81930" t="s">
        <v>15</v>
      </c>
      <c r="G81930" s="5">
        <v>45196</v>
      </c>
      <c r="H81930" s="5">
        <v>45196</v>
      </c>
      <c r="I81930" t="s">
        <v>10</v>
      </c>
      <c r="J81930">
        <v>0</v>
      </c>
    </row>
    <row r="81931" spans="1:10" x14ac:dyDescent="0.3">
      <c r="A81931">
        <v>41410655</v>
      </c>
      <c r="B81931" t="s">
        <v>34</v>
      </c>
      <c r="C81931" t="s">
        <v>35</v>
      </c>
      <c r="D81931" t="s">
        <v>4027</v>
      </c>
      <c r="E81931" t="s">
        <v>9</v>
      </c>
      <c r="F81931" t="s">
        <v>17</v>
      </c>
      <c r="G81931" s="5">
        <v>45196</v>
      </c>
      <c r="H81931" s="5">
        <v>45196</v>
      </c>
      <c r="I81931" t="s">
        <v>10</v>
      </c>
      <c r="J81931">
        <v>0</v>
      </c>
    </row>
    <row r="81932" spans="1:10" x14ac:dyDescent="0.3">
      <c r="A81932">
        <v>41410659</v>
      </c>
      <c r="B81932" t="s">
        <v>34</v>
      </c>
      <c r="C81932" t="s">
        <v>35</v>
      </c>
      <c r="D81932" t="s">
        <v>2325</v>
      </c>
      <c r="E81932" t="s">
        <v>9</v>
      </c>
      <c r="F81932" t="s">
        <v>12</v>
      </c>
      <c r="G81932" s="5">
        <v>45196</v>
      </c>
      <c r="H81932" s="5">
        <v>45196</v>
      </c>
      <c r="I81932" t="s">
        <v>10</v>
      </c>
      <c r="J81932">
        <v>0</v>
      </c>
    </row>
    <row r="81933" spans="1:10" x14ac:dyDescent="0.3">
      <c r="A81933">
        <v>41410661</v>
      </c>
      <c r="B81933" t="s">
        <v>34</v>
      </c>
      <c r="C81933" t="s">
        <v>35</v>
      </c>
      <c r="D81933" t="s">
        <v>1865</v>
      </c>
      <c r="E81933" t="s">
        <v>9</v>
      </c>
      <c r="F81933" t="s">
        <v>17</v>
      </c>
      <c r="G81933" s="5">
        <v>45196</v>
      </c>
      <c r="H81933" s="5">
        <v>45196</v>
      </c>
      <c r="I81933" t="s">
        <v>10</v>
      </c>
      <c r="J81933">
        <v>0</v>
      </c>
    </row>
    <row r="81934" spans="1:10" x14ac:dyDescent="0.3">
      <c r="A81934">
        <v>41410665</v>
      </c>
      <c r="B81934" t="s">
        <v>34</v>
      </c>
      <c r="C81934" t="s">
        <v>35</v>
      </c>
      <c r="D81934" t="s">
        <v>6485</v>
      </c>
      <c r="E81934" t="s">
        <v>9</v>
      </c>
      <c r="F81934" t="s">
        <v>17</v>
      </c>
      <c r="G81934" s="5">
        <v>45196</v>
      </c>
      <c r="H81934" s="5">
        <v>45196</v>
      </c>
      <c r="I81934" t="s">
        <v>10</v>
      </c>
      <c r="J81934">
        <v>0</v>
      </c>
    </row>
    <row r="81935" spans="1:10" x14ac:dyDescent="0.3">
      <c r="A81935">
        <v>41410678</v>
      </c>
      <c r="B81935" t="s">
        <v>34</v>
      </c>
      <c r="C81935" t="s">
        <v>35</v>
      </c>
      <c r="D81935" t="s">
        <v>12837</v>
      </c>
      <c r="E81935" t="s">
        <v>9</v>
      </c>
      <c r="F81935" t="s">
        <v>12</v>
      </c>
      <c r="G81935" s="5">
        <v>45196</v>
      </c>
      <c r="H81935" s="5">
        <v>45196</v>
      </c>
      <c r="I81935" t="s">
        <v>10</v>
      </c>
      <c r="J81935">
        <v>0</v>
      </c>
    </row>
    <row r="81936" spans="1:10" x14ac:dyDescent="0.3">
      <c r="A81936">
        <v>41410698</v>
      </c>
      <c r="B81936" t="s">
        <v>34</v>
      </c>
      <c r="C81936" t="s">
        <v>35</v>
      </c>
      <c r="D81936" t="s">
        <v>5487</v>
      </c>
      <c r="E81936" t="s">
        <v>9</v>
      </c>
      <c r="F81936" t="s">
        <v>12</v>
      </c>
      <c r="G81936" s="5">
        <v>45196</v>
      </c>
      <c r="H81936" s="5">
        <v>45196</v>
      </c>
      <c r="I81936" t="s">
        <v>10</v>
      </c>
      <c r="J81936">
        <v>0</v>
      </c>
    </row>
    <row r="81937" spans="1:10" x14ac:dyDescent="0.3">
      <c r="A81937">
        <v>41410704</v>
      </c>
      <c r="B81937" t="s">
        <v>34</v>
      </c>
      <c r="C81937" t="s">
        <v>35</v>
      </c>
      <c r="D81937" t="s">
        <v>3369</v>
      </c>
      <c r="E81937" t="s">
        <v>9</v>
      </c>
      <c r="F81937" t="s">
        <v>20</v>
      </c>
      <c r="G81937" s="5">
        <v>45196</v>
      </c>
      <c r="H81937" s="5">
        <v>45196</v>
      </c>
      <c r="I81937" t="s">
        <v>10</v>
      </c>
      <c r="J81937">
        <v>0</v>
      </c>
    </row>
    <row r="81938" spans="1:10" x14ac:dyDescent="0.3">
      <c r="A81938">
        <v>41410708</v>
      </c>
      <c r="B81938" t="s">
        <v>34</v>
      </c>
      <c r="C81938" t="s">
        <v>35</v>
      </c>
      <c r="D81938" t="s">
        <v>2454</v>
      </c>
      <c r="E81938" t="s">
        <v>9</v>
      </c>
      <c r="F81938" t="s">
        <v>17</v>
      </c>
      <c r="G81938" s="5">
        <v>45196</v>
      </c>
      <c r="H81938" s="5">
        <v>45196</v>
      </c>
      <c r="I81938" t="s">
        <v>10</v>
      </c>
      <c r="J81938">
        <v>0</v>
      </c>
    </row>
    <row r="81939" spans="1:10" x14ac:dyDescent="0.3">
      <c r="A81939">
        <v>41410709</v>
      </c>
      <c r="B81939" t="s">
        <v>34</v>
      </c>
      <c r="C81939" t="s">
        <v>35</v>
      </c>
      <c r="D81939" t="s">
        <v>3736</v>
      </c>
      <c r="E81939" t="s">
        <v>9</v>
      </c>
      <c r="F81939" t="s">
        <v>17</v>
      </c>
      <c r="G81939" s="5">
        <v>45196</v>
      </c>
      <c r="H81939" s="5">
        <v>45196</v>
      </c>
      <c r="I81939" t="s">
        <v>10</v>
      </c>
      <c r="J81939">
        <v>0</v>
      </c>
    </row>
    <row r="81940" spans="1:10" x14ac:dyDescent="0.3">
      <c r="A81940">
        <v>41410712</v>
      </c>
      <c r="B81940" t="s">
        <v>34</v>
      </c>
      <c r="C81940" t="s">
        <v>35</v>
      </c>
      <c r="D81940" t="s">
        <v>8397</v>
      </c>
      <c r="E81940" t="s">
        <v>9</v>
      </c>
      <c r="F81940" t="s">
        <v>12</v>
      </c>
      <c r="G81940" s="5">
        <v>45196</v>
      </c>
      <c r="H81940" s="5">
        <v>45196</v>
      </c>
      <c r="I81940" t="s">
        <v>10</v>
      </c>
      <c r="J81940">
        <v>0</v>
      </c>
    </row>
    <row r="81941" spans="1:10" x14ac:dyDescent="0.3">
      <c r="A81941">
        <v>41410713</v>
      </c>
      <c r="B81941" t="s">
        <v>34</v>
      </c>
      <c r="C81941" t="s">
        <v>35</v>
      </c>
      <c r="D81941" t="s">
        <v>2206</v>
      </c>
      <c r="E81941" t="s">
        <v>9</v>
      </c>
      <c r="F81941" t="s">
        <v>24</v>
      </c>
      <c r="G81941" s="5">
        <v>45196</v>
      </c>
      <c r="H81941" s="5">
        <v>45196</v>
      </c>
      <c r="I81941" t="s">
        <v>10</v>
      </c>
      <c r="J81941">
        <v>0</v>
      </c>
    </row>
    <row r="81942" spans="1:10" x14ac:dyDescent="0.3">
      <c r="A81942">
        <v>41410719</v>
      </c>
      <c r="B81942" t="s">
        <v>34</v>
      </c>
      <c r="C81942" t="s">
        <v>35</v>
      </c>
      <c r="D81942" t="s">
        <v>2576</v>
      </c>
      <c r="E81942" t="s">
        <v>9</v>
      </c>
      <c r="F81942" t="s">
        <v>22</v>
      </c>
      <c r="G81942" s="5">
        <v>45196</v>
      </c>
      <c r="H81942" s="5">
        <v>45196</v>
      </c>
      <c r="I81942" t="s">
        <v>10</v>
      </c>
      <c r="J81942">
        <v>0</v>
      </c>
    </row>
    <row r="81943" spans="1:10" x14ac:dyDescent="0.3">
      <c r="A81943">
        <v>41410737</v>
      </c>
      <c r="B81943" t="s">
        <v>34</v>
      </c>
      <c r="C81943" t="s">
        <v>35</v>
      </c>
      <c r="D81943" t="s">
        <v>93</v>
      </c>
      <c r="E81943" t="s">
        <v>9</v>
      </c>
      <c r="F81943" t="s">
        <v>24</v>
      </c>
      <c r="G81943" s="5">
        <v>45196</v>
      </c>
      <c r="H81943" s="5">
        <v>45196</v>
      </c>
      <c r="I81943" t="s">
        <v>10</v>
      </c>
      <c r="J81943">
        <v>0</v>
      </c>
    </row>
    <row r="81944" spans="1:10" x14ac:dyDescent="0.3">
      <c r="A81944">
        <v>41410741</v>
      </c>
      <c r="B81944" t="s">
        <v>34</v>
      </c>
      <c r="C81944" t="s">
        <v>35</v>
      </c>
      <c r="D81944" t="s">
        <v>5844</v>
      </c>
      <c r="E81944" t="s">
        <v>9</v>
      </c>
      <c r="F81944" t="s">
        <v>23</v>
      </c>
      <c r="G81944" s="5">
        <v>45196</v>
      </c>
      <c r="H81944" s="5">
        <v>45196</v>
      </c>
      <c r="I81944" t="s">
        <v>10</v>
      </c>
      <c r="J81944">
        <v>0</v>
      </c>
    </row>
    <row r="81945" spans="1:10" x14ac:dyDescent="0.3">
      <c r="A81945">
        <v>41410742</v>
      </c>
      <c r="B81945" t="s">
        <v>34</v>
      </c>
      <c r="C81945" t="s">
        <v>35</v>
      </c>
      <c r="D81945" t="s">
        <v>12838</v>
      </c>
      <c r="E81945" t="s">
        <v>9</v>
      </c>
      <c r="F81945" t="s">
        <v>24</v>
      </c>
      <c r="G81945" s="5">
        <v>45196</v>
      </c>
      <c r="H81945" s="5">
        <v>45196</v>
      </c>
      <c r="I81945" t="s">
        <v>10</v>
      </c>
      <c r="J81945">
        <v>0</v>
      </c>
    </row>
    <row r="81946" spans="1:10" x14ac:dyDescent="0.3">
      <c r="A81946">
        <v>41410743</v>
      </c>
      <c r="B81946" t="s">
        <v>34</v>
      </c>
      <c r="C81946" t="s">
        <v>35</v>
      </c>
      <c r="D81946" t="s">
        <v>3254</v>
      </c>
      <c r="E81946" t="s">
        <v>9</v>
      </c>
      <c r="F81946" t="s">
        <v>19</v>
      </c>
      <c r="G81946" s="5">
        <v>45196</v>
      </c>
      <c r="H81946" s="5">
        <v>45196</v>
      </c>
      <c r="I81946" t="s">
        <v>10</v>
      </c>
      <c r="J81946">
        <v>0</v>
      </c>
    </row>
    <row r="81947" spans="1:10" x14ac:dyDescent="0.3">
      <c r="A81947">
        <v>41410744</v>
      </c>
      <c r="B81947" t="s">
        <v>34</v>
      </c>
      <c r="C81947" t="s">
        <v>35</v>
      </c>
      <c r="D81947" t="s">
        <v>8554</v>
      </c>
      <c r="E81947" t="s">
        <v>9</v>
      </c>
      <c r="F81947" t="s">
        <v>20</v>
      </c>
      <c r="G81947" s="5">
        <v>45196</v>
      </c>
      <c r="H81947" s="5">
        <v>45196</v>
      </c>
      <c r="I81947" t="s">
        <v>10</v>
      </c>
      <c r="J81947">
        <v>0</v>
      </c>
    </row>
    <row r="81948" spans="1:10" x14ac:dyDescent="0.3">
      <c r="A81948">
        <v>41410748</v>
      </c>
      <c r="B81948" t="s">
        <v>34</v>
      </c>
      <c r="C81948" t="s">
        <v>35</v>
      </c>
      <c r="D81948" t="s">
        <v>461</v>
      </c>
      <c r="E81948" t="s">
        <v>9</v>
      </c>
      <c r="F81948" t="s">
        <v>15</v>
      </c>
      <c r="G81948" s="5">
        <v>45196</v>
      </c>
      <c r="H81948" s="5">
        <v>45196</v>
      </c>
      <c r="I81948" t="s">
        <v>10</v>
      </c>
      <c r="J81948">
        <v>0</v>
      </c>
    </row>
    <row r="81949" spans="1:10" x14ac:dyDescent="0.3">
      <c r="A81949">
        <v>41410750</v>
      </c>
      <c r="B81949" t="s">
        <v>34</v>
      </c>
      <c r="C81949" t="s">
        <v>35</v>
      </c>
      <c r="D81949" t="s">
        <v>52</v>
      </c>
      <c r="E81949" t="s">
        <v>9</v>
      </c>
      <c r="F81949" t="s">
        <v>16</v>
      </c>
      <c r="G81949" s="5">
        <v>45196</v>
      </c>
      <c r="H81949" s="5">
        <v>45196</v>
      </c>
      <c r="I81949" t="s">
        <v>10</v>
      </c>
      <c r="J81949">
        <v>0</v>
      </c>
    </row>
    <row r="81950" spans="1:10" x14ac:dyDescent="0.3">
      <c r="A81950">
        <v>41410755</v>
      </c>
      <c r="B81950" t="s">
        <v>34</v>
      </c>
      <c r="C81950" t="s">
        <v>35</v>
      </c>
      <c r="D81950" t="s">
        <v>1067</v>
      </c>
      <c r="E81950" t="s">
        <v>9</v>
      </c>
      <c r="F81950" t="s">
        <v>17</v>
      </c>
      <c r="G81950" s="5">
        <v>45196</v>
      </c>
      <c r="H81950" s="5">
        <v>45196</v>
      </c>
      <c r="I81950" t="s">
        <v>10</v>
      </c>
      <c r="J81950">
        <v>0</v>
      </c>
    </row>
    <row r="81951" spans="1:10" x14ac:dyDescent="0.3">
      <c r="A81951">
        <v>41410757</v>
      </c>
      <c r="B81951" t="s">
        <v>34</v>
      </c>
      <c r="C81951" t="s">
        <v>35</v>
      </c>
      <c r="D81951" t="s">
        <v>2864</v>
      </c>
      <c r="E81951" t="s">
        <v>9</v>
      </c>
      <c r="F81951" t="s">
        <v>17</v>
      </c>
      <c r="G81951" s="5">
        <v>45196</v>
      </c>
      <c r="H81951" s="5">
        <v>45196</v>
      </c>
      <c r="I81951" t="s">
        <v>10</v>
      </c>
      <c r="J81951">
        <v>0</v>
      </c>
    </row>
    <row r="81952" spans="1:10" x14ac:dyDescent="0.3">
      <c r="A81952">
        <v>41410759</v>
      </c>
      <c r="B81952" t="s">
        <v>34</v>
      </c>
      <c r="C81952" t="s">
        <v>35</v>
      </c>
      <c r="D81952" t="s">
        <v>12839</v>
      </c>
      <c r="E81952" t="s">
        <v>9</v>
      </c>
      <c r="F81952" t="s">
        <v>23</v>
      </c>
      <c r="G81952" s="5">
        <v>45196</v>
      </c>
      <c r="H81952" s="5">
        <v>45196</v>
      </c>
      <c r="I81952" t="s">
        <v>10</v>
      </c>
      <c r="J81952">
        <v>0</v>
      </c>
    </row>
    <row r="81953" spans="1:10" x14ac:dyDescent="0.3">
      <c r="A81953">
        <v>41410762</v>
      </c>
      <c r="B81953" t="s">
        <v>34</v>
      </c>
      <c r="C81953" t="s">
        <v>35</v>
      </c>
      <c r="D81953" t="s">
        <v>487</v>
      </c>
      <c r="E81953" t="s">
        <v>9</v>
      </c>
      <c r="F81953" t="s">
        <v>25</v>
      </c>
      <c r="G81953" s="5">
        <v>45196</v>
      </c>
      <c r="H81953" s="5">
        <v>45196</v>
      </c>
      <c r="I81953" t="s">
        <v>10</v>
      </c>
      <c r="J81953">
        <v>0</v>
      </c>
    </row>
    <row r="81954" spans="1:10" x14ac:dyDescent="0.3">
      <c r="A81954">
        <v>41410771</v>
      </c>
      <c r="B81954" t="s">
        <v>34</v>
      </c>
      <c r="C81954" t="s">
        <v>35</v>
      </c>
      <c r="D81954" t="s">
        <v>809</v>
      </c>
      <c r="E81954" t="s">
        <v>9</v>
      </c>
      <c r="F81954" t="s">
        <v>12</v>
      </c>
      <c r="G81954" s="5">
        <v>45196</v>
      </c>
      <c r="H81954" s="5">
        <v>45196</v>
      </c>
      <c r="I81954" t="s">
        <v>10</v>
      </c>
      <c r="J81954">
        <v>0</v>
      </c>
    </row>
    <row r="81955" spans="1:10" x14ac:dyDescent="0.3">
      <c r="A81955">
        <v>41410775</v>
      </c>
      <c r="B81955" t="s">
        <v>34</v>
      </c>
      <c r="C81955" t="s">
        <v>35</v>
      </c>
      <c r="D81955" t="s">
        <v>3929</v>
      </c>
      <c r="E81955" t="s">
        <v>9</v>
      </c>
      <c r="F81955" t="s">
        <v>12</v>
      </c>
      <c r="G81955" s="5">
        <v>45196</v>
      </c>
      <c r="H81955" s="5">
        <v>45196</v>
      </c>
      <c r="I81955" t="s">
        <v>10</v>
      </c>
      <c r="J81955">
        <v>0</v>
      </c>
    </row>
    <row r="81956" spans="1:10" x14ac:dyDescent="0.3">
      <c r="A81956">
        <v>41410781</v>
      </c>
      <c r="B81956" t="s">
        <v>34</v>
      </c>
      <c r="C81956" t="s">
        <v>35</v>
      </c>
      <c r="D81956" t="s">
        <v>10484</v>
      </c>
      <c r="E81956" t="s">
        <v>9</v>
      </c>
      <c r="F81956" t="s">
        <v>22</v>
      </c>
      <c r="G81956" s="5">
        <v>45196</v>
      </c>
      <c r="H81956" s="5">
        <v>45196</v>
      </c>
      <c r="I81956" t="s">
        <v>10</v>
      </c>
      <c r="J81956">
        <v>0</v>
      </c>
    </row>
    <row r="81957" spans="1:10" x14ac:dyDescent="0.3">
      <c r="A81957">
        <v>41410782</v>
      </c>
      <c r="B81957" t="s">
        <v>34</v>
      </c>
      <c r="C81957" t="s">
        <v>35</v>
      </c>
      <c r="D81957" t="s">
        <v>1139</v>
      </c>
      <c r="E81957" t="s">
        <v>9</v>
      </c>
      <c r="F81957" t="s">
        <v>12</v>
      </c>
      <c r="G81957" s="5">
        <v>45196</v>
      </c>
      <c r="H81957" s="5">
        <v>45196</v>
      </c>
      <c r="I81957" t="s">
        <v>10</v>
      </c>
      <c r="J81957">
        <v>0</v>
      </c>
    </row>
    <row r="81958" spans="1:10" x14ac:dyDescent="0.3">
      <c r="A81958">
        <v>41410784</v>
      </c>
      <c r="B81958" t="s">
        <v>34</v>
      </c>
      <c r="C81958" t="s">
        <v>35</v>
      </c>
      <c r="D81958" t="s">
        <v>3179</v>
      </c>
      <c r="E81958" t="s">
        <v>9</v>
      </c>
      <c r="F81958" t="s">
        <v>17</v>
      </c>
      <c r="G81958" s="5">
        <v>45196</v>
      </c>
      <c r="H81958" s="5">
        <v>45196</v>
      </c>
      <c r="I81958" t="s">
        <v>10</v>
      </c>
      <c r="J81958">
        <v>0</v>
      </c>
    </row>
    <row r="81959" spans="1:10" x14ac:dyDescent="0.3">
      <c r="A81959">
        <v>41410806</v>
      </c>
      <c r="B81959" t="s">
        <v>34</v>
      </c>
      <c r="C81959" t="s">
        <v>35</v>
      </c>
      <c r="D81959" t="s">
        <v>12840</v>
      </c>
      <c r="E81959" t="s">
        <v>9</v>
      </c>
      <c r="F81959" t="s">
        <v>12</v>
      </c>
      <c r="G81959" s="5">
        <v>45196</v>
      </c>
      <c r="H81959" s="5">
        <v>45196</v>
      </c>
      <c r="I81959" t="s">
        <v>10</v>
      </c>
      <c r="J81959">
        <v>0</v>
      </c>
    </row>
    <row r="81960" spans="1:10" x14ac:dyDescent="0.3">
      <c r="A81960">
        <v>41410812</v>
      </c>
      <c r="B81960" t="s">
        <v>34</v>
      </c>
      <c r="C81960" t="s">
        <v>35</v>
      </c>
      <c r="D81960" t="s">
        <v>1309</v>
      </c>
      <c r="E81960" t="s">
        <v>9</v>
      </c>
      <c r="F81960" t="s">
        <v>15</v>
      </c>
      <c r="G81960" s="5">
        <v>45196</v>
      </c>
      <c r="H81960" s="5">
        <v>45196</v>
      </c>
      <c r="I81960" t="s">
        <v>10</v>
      </c>
      <c r="J81960">
        <v>0</v>
      </c>
    </row>
    <row r="81961" spans="1:10" x14ac:dyDescent="0.3">
      <c r="A81961">
        <v>41410815</v>
      </c>
      <c r="B81961" t="s">
        <v>34</v>
      </c>
      <c r="C81961" t="s">
        <v>35</v>
      </c>
      <c r="D81961" t="s">
        <v>12841</v>
      </c>
      <c r="E81961" t="s">
        <v>9</v>
      </c>
      <c r="F81961" t="s">
        <v>12</v>
      </c>
      <c r="G81961" s="5">
        <v>45196</v>
      </c>
      <c r="H81961" s="5">
        <v>45196</v>
      </c>
      <c r="I81961" t="s">
        <v>10</v>
      </c>
      <c r="J81961">
        <v>0</v>
      </c>
    </row>
    <row r="81962" spans="1:10" x14ac:dyDescent="0.3">
      <c r="A81962">
        <v>41410818</v>
      </c>
      <c r="B81962" t="s">
        <v>34</v>
      </c>
      <c r="C81962" t="s">
        <v>35</v>
      </c>
      <c r="D81962" t="s">
        <v>3993</v>
      </c>
      <c r="E81962" t="s">
        <v>9</v>
      </c>
      <c r="F81962" t="s">
        <v>12</v>
      </c>
      <c r="G81962" s="5">
        <v>45196</v>
      </c>
      <c r="H81962" s="5">
        <v>45196</v>
      </c>
      <c r="I81962" t="s">
        <v>10</v>
      </c>
      <c r="J81962">
        <v>0</v>
      </c>
    </row>
    <row r="81963" spans="1:10" x14ac:dyDescent="0.3">
      <c r="A81963">
        <v>41410819</v>
      </c>
      <c r="B81963" t="s">
        <v>34</v>
      </c>
      <c r="C81963" t="s">
        <v>35</v>
      </c>
      <c r="D81963" t="s">
        <v>12842</v>
      </c>
      <c r="E81963" t="s">
        <v>9</v>
      </c>
      <c r="F81963" t="s">
        <v>25</v>
      </c>
      <c r="G81963" s="5">
        <v>45196</v>
      </c>
      <c r="H81963" s="5">
        <v>45196</v>
      </c>
      <c r="I81963" t="s">
        <v>10</v>
      </c>
      <c r="J81963">
        <v>0</v>
      </c>
    </row>
    <row r="81964" spans="1:10" x14ac:dyDescent="0.3">
      <c r="A81964">
        <v>41410820</v>
      </c>
      <c r="B81964" t="s">
        <v>34</v>
      </c>
      <c r="C81964" t="s">
        <v>35</v>
      </c>
      <c r="D81964" t="s">
        <v>444</v>
      </c>
      <c r="E81964" t="s">
        <v>9</v>
      </c>
      <c r="F81964" t="s">
        <v>15</v>
      </c>
      <c r="G81964" s="5">
        <v>45196</v>
      </c>
      <c r="H81964" s="5">
        <v>45196</v>
      </c>
      <c r="I81964" t="s">
        <v>10</v>
      </c>
      <c r="J81964">
        <v>0</v>
      </c>
    </row>
    <row r="81965" spans="1:10" x14ac:dyDescent="0.3">
      <c r="A81965">
        <v>41410824</v>
      </c>
      <c r="B81965" t="s">
        <v>34</v>
      </c>
      <c r="C81965" t="s">
        <v>35</v>
      </c>
      <c r="D81965" t="s">
        <v>12843</v>
      </c>
      <c r="E81965" t="s">
        <v>9</v>
      </c>
      <c r="F81965" t="s">
        <v>12</v>
      </c>
      <c r="G81965" s="5">
        <v>45196</v>
      </c>
      <c r="H81965" s="5">
        <v>45196</v>
      </c>
      <c r="I81965" t="s">
        <v>10</v>
      </c>
      <c r="J81965">
        <v>0</v>
      </c>
    </row>
    <row r="81966" spans="1:10" x14ac:dyDescent="0.3">
      <c r="A81966">
        <v>41410826</v>
      </c>
      <c r="B81966" t="s">
        <v>34</v>
      </c>
      <c r="C81966" t="s">
        <v>35</v>
      </c>
      <c r="D81966" t="s">
        <v>852</v>
      </c>
      <c r="E81966" t="s">
        <v>9</v>
      </c>
      <c r="F81966" t="s">
        <v>15</v>
      </c>
      <c r="G81966" s="5">
        <v>45196</v>
      </c>
      <c r="H81966" s="5">
        <v>45196</v>
      </c>
      <c r="I81966" t="s">
        <v>10</v>
      </c>
      <c r="J81966">
        <v>0</v>
      </c>
    </row>
    <row r="81967" spans="1:10" x14ac:dyDescent="0.3">
      <c r="A81967">
        <v>41410834</v>
      </c>
      <c r="B81967" t="s">
        <v>34</v>
      </c>
      <c r="C81967" t="s">
        <v>35</v>
      </c>
      <c r="D81967" t="s">
        <v>3926</v>
      </c>
      <c r="E81967" t="s">
        <v>9</v>
      </c>
      <c r="F81967" t="s">
        <v>20</v>
      </c>
      <c r="G81967" s="5">
        <v>45196</v>
      </c>
      <c r="H81967" s="5">
        <v>45196</v>
      </c>
      <c r="I81967" t="s">
        <v>10</v>
      </c>
      <c r="J81967">
        <v>0</v>
      </c>
    </row>
    <row r="81968" spans="1:10" x14ac:dyDescent="0.3">
      <c r="A81968">
        <v>41410837</v>
      </c>
      <c r="B81968" t="s">
        <v>34</v>
      </c>
      <c r="C81968" t="s">
        <v>35</v>
      </c>
      <c r="D81968" t="s">
        <v>1160</v>
      </c>
      <c r="E81968" t="s">
        <v>9</v>
      </c>
      <c r="F81968" t="s">
        <v>16</v>
      </c>
      <c r="G81968" s="5">
        <v>45196</v>
      </c>
      <c r="H81968" s="5">
        <v>45196</v>
      </c>
      <c r="I81968" t="s">
        <v>10</v>
      </c>
      <c r="J81968">
        <v>0</v>
      </c>
    </row>
    <row r="81969" spans="1:10" x14ac:dyDescent="0.3">
      <c r="A81969">
        <v>41410839</v>
      </c>
      <c r="B81969" t="s">
        <v>34</v>
      </c>
      <c r="C81969" t="s">
        <v>35</v>
      </c>
      <c r="D81969" t="s">
        <v>7105</v>
      </c>
      <c r="E81969" t="s">
        <v>9</v>
      </c>
      <c r="F81969" t="s">
        <v>20</v>
      </c>
      <c r="G81969" s="5">
        <v>45196</v>
      </c>
      <c r="H81969" s="5">
        <v>45196</v>
      </c>
      <c r="I81969" t="s">
        <v>10</v>
      </c>
      <c r="J81969">
        <v>0</v>
      </c>
    </row>
    <row r="81970" spans="1:10" x14ac:dyDescent="0.3">
      <c r="A81970">
        <v>41410843</v>
      </c>
      <c r="B81970" t="s">
        <v>34</v>
      </c>
      <c r="C81970" t="s">
        <v>35</v>
      </c>
      <c r="D81970" t="s">
        <v>7463</v>
      </c>
      <c r="E81970" t="s">
        <v>9</v>
      </c>
      <c r="F81970" t="s">
        <v>22</v>
      </c>
      <c r="G81970" s="5">
        <v>45196</v>
      </c>
      <c r="H81970" s="5">
        <v>45196</v>
      </c>
      <c r="I81970" t="s">
        <v>10</v>
      </c>
      <c r="J81970">
        <v>0</v>
      </c>
    </row>
    <row r="81971" spans="1:10" x14ac:dyDescent="0.3">
      <c r="A81971">
        <v>41410852</v>
      </c>
      <c r="B81971" t="s">
        <v>34</v>
      </c>
      <c r="C81971" t="s">
        <v>35</v>
      </c>
      <c r="D81971" t="s">
        <v>552</v>
      </c>
      <c r="E81971" t="s">
        <v>9</v>
      </c>
      <c r="F81971" t="s">
        <v>22</v>
      </c>
      <c r="G81971" s="5">
        <v>45196</v>
      </c>
      <c r="H81971" s="5">
        <v>45196</v>
      </c>
      <c r="I81971" t="s">
        <v>10</v>
      </c>
      <c r="J81971">
        <v>0</v>
      </c>
    </row>
    <row r="81972" spans="1:10" x14ac:dyDescent="0.3">
      <c r="A81972">
        <v>41410853</v>
      </c>
      <c r="B81972" t="s">
        <v>34</v>
      </c>
      <c r="C81972" t="s">
        <v>35</v>
      </c>
      <c r="D81972" t="s">
        <v>1251</v>
      </c>
      <c r="E81972" t="s">
        <v>9</v>
      </c>
      <c r="F81972" t="s">
        <v>16</v>
      </c>
      <c r="G81972" s="5">
        <v>45196</v>
      </c>
      <c r="H81972" s="5">
        <v>45196</v>
      </c>
      <c r="I81972" t="s">
        <v>10</v>
      </c>
      <c r="J81972">
        <v>0</v>
      </c>
    </row>
    <row r="81973" spans="1:10" x14ac:dyDescent="0.3">
      <c r="A81973">
        <v>41410854</v>
      </c>
      <c r="B81973" t="s">
        <v>34</v>
      </c>
      <c r="C81973" t="s">
        <v>35</v>
      </c>
      <c r="D81973" t="s">
        <v>3501</v>
      </c>
      <c r="E81973" t="s">
        <v>9</v>
      </c>
      <c r="F81973" t="s">
        <v>12</v>
      </c>
      <c r="G81973" s="5">
        <v>45196</v>
      </c>
      <c r="H81973" s="5">
        <v>45196</v>
      </c>
      <c r="I81973" t="s">
        <v>10</v>
      </c>
      <c r="J81973">
        <v>0</v>
      </c>
    </row>
    <row r="81974" spans="1:10" x14ac:dyDescent="0.3">
      <c r="A81974">
        <v>41410857</v>
      </c>
      <c r="B81974" t="s">
        <v>34</v>
      </c>
      <c r="C81974" t="s">
        <v>35</v>
      </c>
      <c r="D81974" t="s">
        <v>4155</v>
      </c>
      <c r="E81974" t="s">
        <v>9</v>
      </c>
      <c r="F81974" t="s">
        <v>17</v>
      </c>
      <c r="G81974" s="5">
        <v>45196</v>
      </c>
      <c r="H81974" s="5">
        <v>45196</v>
      </c>
      <c r="I81974" t="s">
        <v>10</v>
      </c>
      <c r="J81974">
        <v>0</v>
      </c>
    </row>
    <row r="81975" spans="1:10" x14ac:dyDescent="0.3">
      <c r="A81975">
        <v>41410859</v>
      </c>
      <c r="B81975" t="s">
        <v>34</v>
      </c>
      <c r="C81975" t="s">
        <v>35</v>
      </c>
      <c r="D81975" t="s">
        <v>3638</v>
      </c>
      <c r="E81975" t="s">
        <v>9</v>
      </c>
      <c r="F81975" t="s">
        <v>24</v>
      </c>
      <c r="G81975" s="5">
        <v>45196</v>
      </c>
      <c r="H81975" s="5">
        <v>45196</v>
      </c>
      <c r="I81975" t="s">
        <v>10</v>
      </c>
      <c r="J81975">
        <v>0</v>
      </c>
    </row>
    <row r="81976" spans="1:10" x14ac:dyDescent="0.3">
      <c r="A81976">
        <v>41410860</v>
      </c>
      <c r="B81976" t="s">
        <v>34</v>
      </c>
      <c r="C81976" t="s">
        <v>35</v>
      </c>
      <c r="D81976" t="s">
        <v>4028</v>
      </c>
      <c r="E81976" t="s">
        <v>9</v>
      </c>
      <c r="F81976" t="s">
        <v>17</v>
      </c>
      <c r="G81976" s="5">
        <v>45196</v>
      </c>
      <c r="H81976" s="5">
        <v>45196</v>
      </c>
      <c r="I81976" t="s">
        <v>10</v>
      </c>
      <c r="J81976">
        <v>0</v>
      </c>
    </row>
    <row r="81977" spans="1:10" x14ac:dyDescent="0.3">
      <c r="A81977">
        <v>41410868</v>
      </c>
      <c r="B81977" t="s">
        <v>34</v>
      </c>
      <c r="C81977" t="s">
        <v>35</v>
      </c>
      <c r="D81977" t="s">
        <v>251</v>
      </c>
      <c r="E81977" t="s">
        <v>9</v>
      </c>
      <c r="F81977" t="s">
        <v>18</v>
      </c>
      <c r="G81977" s="5">
        <v>45196</v>
      </c>
      <c r="H81977" s="5">
        <v>45196</v>
      </c>
      <c r="I81977" t="s">
        <v>10</v>
      </c>
      <c r="J81977">
        <v>0</v>
      </c>
    </row>
    <row r="81978" spans="1:10" x14ac:dyDescent="0.3">
      <c r="A81978">
        <v>41410872</v>
      </c>
      <c r="B81978" t="s">
        <v>34</v>
      </c>
      <c r="C81978" t="s">
        <v>35</v>
      </c>
      <c r="D81978" t="s">
        <v>445</v>
      </c>
      <c r="E81978" t="s">
        <v>9</v>
      </c>
      <c r="F81978" t="s">
        <v>15</v>
      </c>
      <c r="G81978" s="5">
        <v>45196</v>
      </c>
      <c r="H81978" s="5">
        <v>45196</v>
      </c>
      <c r="I81978" t="s">
        <v>10</v>
      </c>
      <c r="J81978">
        <v>0</v>
      </c>
    </row>
    <row r="81979" spans="1:10" x14ac:dyDescent="0.3">
      <c r="A81979">
        <v>41410875</v>
      </c>
      <c r="B81979" t="s">
        <v>34</v>
      </c>
      <c r="C81979" t="s">
        <v>35</v>
      </c>
      <c r="D81979" t="s">
        <v>3488</v>
      </c>
      <c r="E81979" t="s">
        <v>9</v>
      </c>
      <c r="F81979" t="s">
        <v>17</v>
      </c>
      <c r="G81979" s="5">
        <v>45196</v>
      </c>
      <c r="H81979" s="5">
        <v>45196</v>
      </c>
      <c r="I81979" t="s">
        <v>10</v>
      </c>
      <c r="J81979">
        <v>0</v>
      </c>
    </row>
    <row r="81980" spans="1:10" x14ac:dyDescent="0.3">
      <c r="A81980">
        <v>41410875</v>
      </c>
      <c r="B81980" t="s">
        <v>34</v>
      </c>
      <c r="C81980" t="s">
        <v>35</v>
      </c>
      <c r="D81980" t="s">
        <v>3488</v>
      </c>
      <c r="E81980" t="s">
        <v>9</v>
      </c>
      <c r="F81980" t="s">
        <v>17</v>
      </c>
      <c r="G81980" s="5">
        <v>45196</v>
      </c>
      <c r="H81980" s="5">
        <v>45196</v>
      </c>
      <c r="I81980" t="s">
        <v>10</v>
      </c>
      <c r="J81980">
        <v>0</v>
      </c>
    </row>
    <row r="81981" spans="1:10" x14ac:dyDescent="0.3">
      <c r="A81981">
        <v>41410880</v>
      </c>
      <c r="B81981" t="s">
        <v>34</v>
      </c>
      <c r="C81981" t="s">
        <v>35</v>
      </c>
      <c r="D81981" t="s">
        <v>7218</v>
      </c>
      <c r="E81981" t="s">
        <v>9</v>
      </c>
      <c r="F81981" t="s">
        <v>17</v>
      </c>
      <c r="G81981" s="5">
        <v>45196</v>
      </c>
      <c r="H81981" s="5">
        <v>45196</v>
      </c>
      <c r="I81981" t="s">
        <v>10</v>
      </c>
      <c r="J81981">
        <v>0</v>
      </c>
    </row>
    <row r="81982" spans="1:10" x14ac:dyDescent="0.3">
      <c r="A81982">
        <v>41410882</v>
      </c>
      <c r="B81982" t="s">
        <v>34</v>
      </c>
      <c r="C81982" t="s">
        <v>35</v>
      </c>
      <c r="D81982" t="s">
        <v>12844</v>
      </c>
      <c r="E81982" t="s">
        <v>9</v>
      </c>
      <c r="F81982" t="s">
        <v>22</v>
      </c>
      <c r="G81982" s="5">
        <v>45196</v>
      </c>
      <c r="H81982" s="5">
        <v>45196</v>
      </c>
      <c r="I81982" t="s">
        <v>10</v>
      </c>
      <c r="J81982">
        <v>0</v>
      </c>
    </row>
    <row r="81983" spans="1:10" x14ac:dyDescent="0.3">
      <c r="A81983">
        <v>41410883</v>
      </c>
      <c r="B81983" t="s">
        <v>34</v>
      </c>
      <c r="C81983" t="s">
        <v>35</v>
      </c>
      <c r="D81983" t="s">
        <v>3312</v>
      </c>
      <c r="E81983" t="s">
        <v>9</v>
      </c>
      <c r="F81983" t="s">
        <v>21</v>
      </c>
      <c r="G81983" s="5">
        <v>45196</v>
      </c>
      <c r="H81983" s="5">
        <v>45196</v>
      </c>
      <c r="I81983" t="s">
        <v>10</v>
      </c>
      <c r="J81983">
        <v>0</v>
      </c>
    </row>
    <row r="81984" spans="1:10" x14ac:dyDescent="0.3">
      <c r="A81984">
        <v>41410891</v>
      </c>
      <c r="B81984" t="s">
        <v>34</v>
      </c>
      <c r="C81984" t="s">
        <v>35</v>
      </c>
      <c r="D81984" t="s">
        <v>280</v>
      </c>
      <c r="E81984" t="s">
        <v>9</v>
      </c>
      <c r="F81984" t="s">
        <v>12</v>
      </c>
      <c r="G81984" s="5">
        <v>45196</v>
      </c>
      <c r="H81984" s="5">
        <v>45196</v>
      </c>
      <c r="I81984" t="s">
        <v>10</v>
      </c>
      <c r="J81984">
        <v>0</v>
      </c>
    </row>
    <row r="81985" spans="1:10" x14ac:dyDescent="0.3">
      <c r="A81985">
        <v>41410901</v>
      </c>
      <c r="B81985" t="s">
        <v>34</v>
      </c>
      <c r="C81985" t="s">
        <v>35</v>
      </c>
      <c r="D81985" t="s">
        <v>592</v>
      </c>
      <c r="E81985" t="s">
        <v>9</v>
      </c>
      <c r="F81985" t="s">
        <v>24</v>
      </c>
      <c r="G81985" s="5">
        <v>45196</v>
      </c>
      <c r="H81985" s="5">
        <v>45196</v>
      </c>
      <c r="I81985" t="s">
        <v>10</v>
      </c>
      <c r="J81985">
        <v>0</v>
      </c>
    </row>
    <row r="81986" spans="1:10" x14ac:dyDescent="0.3">
      <c r="A81986">
        <v>41410903</v>
      </c>
      <c r="B81986" t="s">
        <v>34</v>
      </c>
      <c r="C81986" t="s">
        <v>35</v>
      </c>
      <c r="D81986" t="s">
        <v>2174</v>
      </c>
      <c r="E81986" t="s">
        <v>9</v>
      </c>
      <c r="F81986" t="s">
        <v>12</v>
      </c>
      <c r="G81986" s="5">
        <v>45196</v>
      </c>
      <c r="H81986" s="5">
        <v>45196</v>
      </c>
      <c r="I81986" t="s">
        <v>10</v>
      </c>
      <c r="J81986">
        <v>0</v>
      </c>
    </row>
    <row r="81987" spans="1:10" x14ac:dyDescent="0.3">
      <c r="A81987">
        <v>41410908</v>
      </c>
      <c r="B81987" t="s">
        <v>34</v>
      </c>
      <c r="C81987" t="s">
        <v>35</v>
      </c>
      <c r="D81987" t="s">
        <v>47</v>
      </c>
      <c r="E81987" t="s">
        <v>9</v>
      </c>
      <c r="F81987" t="s">
        <v>16</v>
      </c>
      <c r="G81987" s="5">
        <v>45196</v>
      </c>
      <c r="H81987" s="5">
        <v>45196</v>
      </c>
      <c r="I81987" t="s">
        <v>10</v>
      </c>
      <c r="J81987">
        <v>0</v>
      </c>
    </row>
    <row r="81988" spans="1:10" x14ac:dyDescent="0.3">
      <c r="A81988">
        <v>41410912</v>
      </c>
      <c r="B81988" t="s">
        <v>34</v>
      </c>
      <c r="C81988" t="s">
        <v>35</v>
      </c>
      <c r="D81988" t="s">
        <v>7438</v>
      </c>
      <c r="E81988" t="s">
        <v>9</v>
      </c>
      <c r="F81988" t="s">
        <v>12</v>
      </c>
      <c r="G81988" s="5">
        <v>45196</v>
      </c>
      <c r="H81988" s="5">
        <v>45196</v>
      </c>
      <c r="I81988" t="s">
        <v>10</v>
      </c>
      <c r="J81988">
        <v>0</v>
      </c>
    </row>
    <row r="81989" spans="1:10" x14ac:dyDescent="0.3">
      <c r="A81989">
        <v>41410914</v>
      </c>
      <c r="B81989" t="s">
        <v>34</v>
      </c>
      <c r="C81989" t="s">
        <v>35</v>
      </c>
      <c r="D81989" t="s">
        <v>995</v>
      </c>
      <c r="E81989" t="s">
        <v>9</v>
      </c>
      <c r="F81989" t="s">
        <v>12</v>
      </c>
      <c r="G81989" s="5">
        <v>45196</v>
      </c>
      <c r="H81989" s="5">
        <v>45196</v>
      </c>
      <c r="I81989" t="s">
        <v>10</v>
      </c>
      <c r="J81989">
        <v>0</v>
      </c>
    </row>
    <row r="81990" spans="1:10" x14ac:dyDescent="0.3">
      <c r="A81990">
        <v>41410920</v>
      </c>
      <c r="B81990" t="s">
        <v>34</v>
      </c>
      <c r="C81990" t="s">
        <v>35</v>
      </c>
      <c r="D81990" t="s">
        <v>6135</v>
      </c>
      <c r="E81990" t="s">
        <v>9</v>
      </c>
      <c r="F81990" t="s">
        <v>17</v>
      </c>
      <c r="G81990" s="5">
        <v>45196</v>
      </c>
      <c r="H81990" s="5">
        <v>45196</v>
      </c>
      <c r="I81990" t="s">
        <v>10</v>
      </c>
      <c r="J81990">
        <v>0</v>
      </c>
    </row>
    <row r="81991" spans="1:10" x14ac:dyDescent="0.3">
      <c r="A81991">
        <v>41410928</v>
      </c>
      <c r="B81991" t="s">
        <v>34</v>
      </c>
      <c r="C81991" t="s">
        <v>35</v>
      </c>
      <c r="D81991" t="s">
        <v>1541</v>
      </c>
      <c r="E81991" t="s">
        <v>9</v>
      </c>
      <c r="F81991" t="s">
        <v>15</v>
      </c>
      <c r="G81991" s="5">
        <v>45196</v>
      </c>
      <c r="H81991" s="5">
        <v>45196</v>
      </c>
      <c r="I81991" t="s">
        <v>10</v>
      </c>
      <c r="J81991">
        <v>0</v>
      </c>
    </row>
    <row r="81992" spans="1:10" x14ac:dyDescent="0.3">
      <c r="A81992">
        <v>41410929</v>
      </c>
      <c r="B81992" t="s">
        <v>34</v>
      </c>
      <c r="C81992" t="s">
        <v>35</v>
      </c>
      <c r="D81992" t="s">
        <v>12845</v>
      </c>
      <c r="E81992" t="s">
        <v>9</v>
      </c>
      <c r="F81992" t="s">
        <v>17</v>
      </c>
      <c r="G81992" s="5">
        <v>45196</v>
      </c>
      <c r="H81992" s="5">
        <v>45196</v>
      </c>
      <c r="I81992" t="s">
        <v>10</v>
      </c>
      <c r="J81992">
        <v>0</v>
      </c>
    </row>
    <row r="81993" spans="1:10" x14ac:dyDescent="0.3">
      <c r="A81993">
        <v>41410933</v>
      </c>
      <c r="B81993" t="s">
        <v>34</v>
      </c>
      <c r="C81993" t="s">
        <v>35</v>
      </c>
      <c r="D81993" t="s">
        <v>12846</v>
      </c>
      <c r="E81993" t="s">
        <v>9</v>
      </c>
      <c r="F81993" t="s">
        <v>19</v>
      </c>
      <c r="G81993" s="5">
        <v>45196</v>
      </c>
      <c r="H81993" s="5">
        <v>45196</v>
      </c>
      <c r="I81993" t="s">
        <v>10</v>
      </c>
      <c r="J81993">
        <v>0</v>
      </c>
    </row>
    <row r="81994" spans="1:10" x14ac:dyDescent="0.3">
      <c r="A81994">
        <v>41410935</v>
      </c>
      <c r="B81994" t="s">
        <v>34</v>
      </c>
      <c r="C81994" t="s">
        <v>35</v>
      </c>
      <c r="D81994" t="s">
        <v>1591</v>
      </c>
      <c r="E81994" t="s">
        <v>9</v>
      </c>
      <c r="F81994" t="s">
        <v>19</v>
      </c>
      <c r="G81994" s="5">
        <v>45196</v>
      </c>
      <c r="H81994" s="5">
        <v>45196</v>
      </c>
      <c r="I81994" t="s">
        <v>10</v>
      </c>
      <c r="J81994">
        <v>0</v>
      </c>
    </row>
    <row r="81995" spans="1:10" x14ac:dyDescent="0.3">
      <c r="A81995">
        <v>41410939</v>
      </c>
      <c r="B81995" t="s">
        <v>34</v>
      </c>
      <c r="C81995" t="s">
        <v>35</v>
      </c>
      <c r="D81995" t="s">
        <v>2244</v>
      </c>
      <c r="E81995" t="s">
        <v>9</v>
      </c>
      <c r="F81995" t="s">
        <v>24</v>
      </c>
      <c r="G81995" s="5">
        <v>45196</v>
      </c>
      <c r="H81995" s="5">
        <v>45196</v>
      </c>
      <c r="I81995" t="s">
        <v>10</v>
      </c>
      <c r="J81995">
        <v>0</v>
      </c>
    </row>
    <row r="81996" spans="1:10" x14ac:dyDescent="0.3">
      <c r="A81996">
        <v>41410945</v>
      </c>
      <c r="B81996" t="s">
        <v>34</v>
      </c>
      <c r="C81996" t="s">
        <v>35</v>
      </c>
      <c r="D81996" t="s">
        <v>1318</v>
      </c>
      <c r="E81996" t="s">
        <v>9</v>
      </c>
      <c r="F81996" t="s">
        <v>12</v>
      </c>
      <c r="G81996" s="5">
        <v>45196</v>
      </c>
      <c r="H81996" s="5">
        <v>45196</v>
      </c>
      <c r="I81996" t="s">
        <v>10</v>
      </c>
      <c r="J81996">
        <v>0</v>
      </c>
    </row>
    <row r="81997" spans="1:10" x14ac:dyDescent="0.3">
      <c r="A81997">
        <v>41410959</v>
      </c>
      <c r="B81997" t="s">
        <v>34</v>
      </c>
      <c r="C81997" t="s">
        <v>35</v>
      </c>
      <c r="D81997" t="s">
        <v>12847</v>
      </c>
      <c r="E81997" t="s">
        <v>9</v>
      </c>
      <c r="F81997" t="s">
        <v>22</v>
      </c>
      <c r="G81997" s="5">
        <v>45196</v>
      </c>
      <c r="H81997" s="5">
        <v>45196</v>
      </c>
      <c r="I81997" t="s">
        <v>10</v>
      </c>
      <c r="J81997">
        <v>0</v>
      </c>
    </row>
    <row r="81998" spans="1:10" x14ac:dyDescent="0.3">
      <c r="A81998">
        <v>41410964</v>
      </c>
      <c r="B81998" t="s">
        <v>34</v>
      </c>
      <c r="C81998" t="s">
        <v>35</v>
      </c>
      <c r="D81998" t="s">
        <v>4136</v>
      </c>
      <c r="E81998" t="s">
        <v>9</v>
      </c>
      <c r="F81998" t="s">
        <v>17</v>
      </c>
      <c r="G81998" s="5">
        <v>45196</v>
      </c>
      <c r="H81998" s="5">
        <v>45196</v>
      </c>
      <c r="I81998" t="s">
        <v>10</v>
      </c>
      <c r="J81998">
        <v>0</v>
      </c>
    </row>
    <row r="81999" spans="1:10" x14ac:dyDescent="0.3">
      <c r="A81999">
        <v>41410965</v>
      </c>
      <c r="B81999" t="s">
        <v>34</v>
      </c>
      <c r="C81999" t="s">
        <v>35</v>
      </c>
      <c r="D81999" t="s">
        <v>5226</v>
      </c>
      <c r="E81999" t="s">
        <v>9</v>
      </c>
      <c r="F81999" t="s">
        <v>24</v>
      </c>
      <c r="G81999" s="5">
        <v>45196</v>
      </c>
      <c r="H81999" s="5">
        <v>45196</v>
      </c>
      <c r="I81999" t="s">
        <v>10</v>
      </c>
      <c r="J81999">
        <v>0</v>
      </c>
    </row>
    <row r="82000" spans="1:10" x14ac:dyDescent="0.3">
      <c r="A82000">
        <v>41410973</v>
      </c>
      <c r="B82000" t="s">
        <v>34</v>
      </c>
      <c r="C82000" t="s">
        <v>35</v>
      </c>
      <c r="D82000" t="s">
        <v>151</v>
      </c>
      <c r="E82000" t="s">
        <v>9</v>
      </c>
      <c r="F82000" t="s">
        <v>16</v>
      </c>
      <c r="G82000" s="5">
        <v>45196</v>
      </c>
      <c r="H82000" s="5">
        <v>45196</v>
      </c>
      <c r="I82000" t="s">
        <v>10</v>
      </c>
      <c r="J82000">
        <v>0</v>
      </c>
    </row>
    <row r="82001" spans="1:10" x14ac:dyDescent="0.3">
      <c r="A82001">
        <v>41410975</v>
      </c>
      <c r="B82001" t="s">
        <v>34</v>
      </c>
      <c r="C82001" t="s">
        <v>35</v>
      </c>
      <c r="D82001" t="s">
        <v>920</v>
      </c>
      <c r="E82001" t="s">
        <v>9</v>
      </c>
      <c r="F82001" t="s">
        <v>18</v>
      </c>
      <c r="G82001" s="5">
        <v>45196</v>
      </c>
      <c r="H82001" s="5">
        <v>45196</v>
      </c>
      <c r="I82001" t="s">
        <v>10</v>
      </c>
      <c r="J82001">
        <v>0</v>
      </c>
    </row>
    <row r="82002" spans="1:10" x14ac:dyDescent="0.3">
      <c r="A82002">
        <v>41410977</v>
      </c>
      <c r="B82002" t="s">
        <v>34</v>
      </c>
      <c r="C82002" t="s">
        <v>35</v>
      </c>
      <c r="D82002" t="s">
        <v>237</v>
      </c>
      <c r="E82002" t="s">
        <v>9</v>
      </c>
      <c r="F82002" t="s">
        <v>17</v>
      </c>
      <c r="G82002" s="5">
        <v>45196</v>
      </c>
      <c r="H82002" s="5">
        <v>45196</v>
      </c>
      <c r="I82002" t="s">
        <v>10</v>
      </c>
      <c r="J82002">
        <v>0</v>
      </c>
    </row>
    <row r="82003" spans="1:10" x14ac:dyDescent="0.3">
      <c r="A82003">
        <v>41410980</v>
      </c>
      <c r="B82003" t="s">
        <v>34</v>
      </c>
      <c r="C82003" t="s">
        <v>35</v>
      </c>
      <c r="D82003" t="s">
        <v>3288</v>
      </c>
      <c r="E82003" t="s">
        <v>9</v>
      </c>
      <c r="F82003" t="s">
        <v>17</v>
      </c>
      <c r="G82003" s="5">
        <v>45196</v>
      </c>
      <c r="H82003" s="5">
        <v>45196</v>
      </c>
      <c r="I82003" t="s">
        <v>10</v>
      </c>
      <c r="J82003">
        <v>0</v>
      </c>
    </row>
    <row r="82004" spans="1:10" x14ac:dyDescent="0.3">
      <c r="A82004">
        <v>41410981</v>
      </c>
      <c r="B82004" t="s">
        <v>34</v>
      </c>
      <c r="C82004" t="s">
        <v>35</v>
      </c>
      <c r="D82004" t="s">
        <v>1030</v>
      </c>
      <c r="E82004" t="s">
        <v>9</v>
      </c>
      <c r="F82004" t="s">
        <v>26</v>
      </c>
      <c r="G82004" s="5">
        <v>45196</v>
      </c>
      <c r="H82004" s="5">
        <v>45196</v>
      </c>
      <c r="I82004" t="s">
        <v>10</v>
      </c>
      <c r="J82004">
        <v>0</v>
      </c>
    </row>
    <row r="82005" spans="1:10" x14ac:dyDescent="0.3">
      <c r="A82005">
        <v>41410982</v>
      </c>
      <c r="B82005" t="s">
        <v>34</v>
      </c>
      <c r="C82005" t="s">
        <v>35</v>
      </c>
      <c r="D82005" t="s">
        <v>12848</v>
      </c>
      <c r="E82005" t="s">
        <v>9</v>
      </c>
      <c r="F82005" t="s">
        <v>12</v>
      </c>
      <c r="G82005" s="5">
        <v>45196</v>
      </c>
      <c r="H82005" s="5">
        <v>45196</v>
      </c>
      <c r="I82005" t="s">
        <v>10</v>
      </c>
      <c r="J82005">
        <v>0</v>
      </c>
    </row>
    <row r="82006" spans="1:10" x14ac:dyDescent="0.3">
      <c r="A82006">
        <v>41410985</v>
      </c>
      <c r="B82006" t="s">
        <v>34</v>
      </c>
      <c r="C82006" t="s">
        <v>35</v>
      </c>
      <c r="D82006" t="s">
        <v>4046</v>
      </c>
      <c r="E82006" t="s">
        <v>9</v>
      </c>
      <c r="F82006" t="s">
        <v>23</v>
      </c>
      <c r="G82006" s="5">
        <v>45196</v>
      </c>
      <c r="H82006" s="5">
        <v>45196</v>
      </c>
      <c r="I82006" t="s">
        <v>10</v>
      </c>
      <c r="J82006">
        <v>0</v>
      </c>
    </row>
    <row r="82007" spans="1:10" x14ac:dyDescent="0.3">
      <c r="A82007">
        <v>41410988</v>
      </c>
      <c r="B82007" t="s">
        <v>34</v>
      </c>
      <c r="C82007" t="s">
        <v>35</v>
      </c>
      <c r="D82007" t="s">
        <v>10312</v>
      </c>
      <c r="E82007" t="s">
        <v>9</v>
      </c>
      <c r="F82007" t="s">
        <v>19</v>
      </c>
      <c r="G82007" s="5">
        <v>45196</v>
      </c>
      <c r="H82007" s="5">
        <v>45196</v>
      </c>
      <c r="I82007" t="s">
        <v>10</v>
      </c>
      <c r="J82007">
        <v>0</v>
      </c>
    </row>
    <row r="82008" spans="1:10" x14ac:dyDescent="0.3">
      <c r="A82008">
        <v>41410994</v>
      </c>
      <c r="B82008" t="s">
        <v>34</v>
      </c>
      <c r="C82008" t="s">
        <v>35</v>
      </c>
      <c r="D82008" t="s">
        <v>792</v>
      </c>
      <c r="E82008" t="s">
        <v>9</v>
      </c>
      <c r="F82008" t="s">
        <v>21</v>
      </c>
      <c r="G82008" s="5">
        <v>45196</v>
      </c>
      <c r="H82008" s="5">
        <v>45196</v>
      </c>
      <c r="I82008" t="s">
        <v>10</v>
      </c>
      <c r="J82008">
        <v>0</v>
      </c>
    </row>
    <row r="82009" spans="1:10" x14ac:dyDescent="0.3">
      <c r="A82009">
        <v>41410998</v>
      </c>
      <c r="B82009" t="s">
        <v>34</v>
      </c>
      <c r="C82009" t="s">
        <v>35</v>
      </c>
      <c r="D82009" t="s">
        <v>911</v>
      </c>
      <c r="E82009" t="s">
        <v>9</v>
      </c>
      <c r="F82009" t="s">
        <v>17</v>
      </c>
      <c r="G82009" s="5">
        <v>45196</v>
      </c>
      <c r="H82009" s="5">
        <v>45196</v>
      </c>
      <c r="I82009" t="s">
        <v>10</v>
      </c>
      <c r="J82009">
        <v>0</v>
      </c>
    </row>
    <row r="82010" spans="1:10" x14ac:dyDescent="0.3">
      <c r="A82010">
        <v>41411010</v>
      </c>
      <c r="B82010" t="s">
        <v>34</v>
      </c>
      <c r="C82010" t="s">
        <v>35</v>
      </c>
      <c r="D82010" t="s">
        <v>12849</v>
      </c>
      <c r="E82010" t="s">
        <v>9</v>
      </c>
      <c r="F82010" t="s">
        <v>23</v>
      </c>
      <c r="G82010" s="5">
        <v>45196</v>
      </c>
      <c r="H82010" s="5">
        <v>45196</v>
      </c>
      <c r="I82010" t="s">
        <v>10</v>
      </c>
      <c r="J82010">
        <v>0</v>
      </c>
    </row>
    <row r="82011" spans="1:10" x14ac:dyDescent="0.3">
      <c r="A82011">
        <v>41411016</v>
      </c>
      <c r="B82011" t="s">
        <v>34</v>
      </c>
      <c r="C82011" t="s">
        <v>35</v>
      </c>
      <c r="D82011" t="s">
        <v>525</v>
      </c>
      <c r="E82011" t="s">
        <v>9</v>
      </c>
      <c r="F82011" t="s">
        <v>19</v>
      </c>
      <c r="G82011" s="5">
        <v>45196</v>
      </c>
      <c r="H82011" s="5">
        <v>45196</v>
      </c>
      <c r="I82011" t="s">
        <v>10</v>
      </c>
      <c r="J82011">
        <v>0</v>
      </c>
    </row>
    <row r="82012" spans="1:10" x14ac:dyDescent="0.3">
      <c r="A82012">
        <v>41411018</v>
      </c>
      <c r="B82012" t="s">
        <v>34</v>
      </c>
      <c r="C82012" t="s">
        <v>35</v>
      </c>
      <c r="D82012" t="s">
        <v>176</v>
      </c>
      <c r="E82012" t="s">
        <v>9</v>
      </c>
      <c r="F82012" t="s">
        <v>16</v>
      </c>
      <c r="G82012" s="5">
        <v>45196</v>
      </c>
      <c r="H82012" s="5">
        <v>45196</v>
      </c>
      <c r="I82012" t="s">
        <v>10</v>
      </c>
      <c r="J82012">
        <v>0</v>
      </c>
    </row>
    <row r="82013" spans="1:10" x14ac:dyDescent="0.3">
      <c r="A82013">
        <v>41411021</v>
      </c>
      <c r="B82013" t="s">
        <v>34</v>
      </c>
      <c r="C82013" t="s">
        <v>35</v>
      </c>
      <c r="D82013" t="s">
        <v>10189</v>
      </c>
      <c r="E82013" t="s">
        <v>9</v>
      </c>
      <c r="F82013" t="s">
        <v>21</v>
      </c>
      <c r="G82013" s="5">
        <v>45196</v>
      </c>
      <c r="H82013" s="5">
        <v>45196</v>
      </c>
      <c r="I82013" t="s">
        <v>10</v>
      </c>
      <c r="J82013">
        <v>0</v>
      </c>
    </row>
    <row r="82014" spans="1:10" x14ac:dyDescent="0.3">
      <c r="A82014">
        <v>41411025</v>
      </c>
      <c r="B82014" t="s">
        <v>34</v>
      </c>
      <c r="C82014" t="s">
        <v>35</v>
      </c>
      <c r="D82014" t="s">
        <v>6870</v>
      </c>
      <c r="E82014" t="s">
        <v>9</v>
      </c>
      <c r="F82014" t="s">
        <v>17</v>
      </c>
      <c r="G82014" s="5">
        <v>45196</v>
      </c>
      <c r="H82014" s="5">
        <v>45196</v>
      </c>
      <c r="I82014" t="s">
        <v>10</v>
      </c>
      <c r="J82014">
        <v>0</v>
      </c>
    </row>
    <row r="82015" spans="1:10" x14ac:dyDescent="0.3">
      <c r="A82015">
        <v>41411027</v>
      </c>
      <c r="B82015" t="s">
        <v>34</v>
      </c>
      <c r="C82015" t="s">
        <v>35</v>
      </c>
      <c r="D82015" t="s">
        <v>363</v>
      </c>
      <c r="E82015" t="s">
        <v>9</v>
      </c>
      <c r="F82015" t="s">
        <v>23</v>
      </c>
      <c r="G82015" s="5">
        <v>45196</v>
      </c>
      <c r="H82015" s="5">
        <v>45196</v>
      </c>
      <c r="I82015" t="s">
        <v>10</v>
      </c>
      <c r="J82015">
        <v>0</v>
      </c>
    </row>
    <row r="82016" spans="1:10" x14ac:dyDescent="0.3">
      <c r="A82016">
        <v>41411029</v>
      </c>
      <c r="B82016" t="s">
        <v>34</v>
      </c>
      <c r="C82016" t="s">
        <v>35</v>
      </c>
      <c r="D82016" t="s">
        <v>4264</v>
      </c>
      <c r="E82016" t="s">
        <v>9</v>
      </c>
      <c r="F82016" t="s">
        <v>15</v>
      </c>
      <c r="G82016" s="5">
        <v>45196</v>
      </c>
      <c r="H82016" s="5">
        <v>45196</v>
      </c>
      <c r="I82016" t="s">
        <v>10</v>
      </c>
      <c r="J82016">
        <v>0</v>
      </c>
    </row>
    <row r="82017" spans="1:10" x14ac:dyDescent="0.3">
      <c r="A82017">
        <v>41411031</v>
      </c>
      <c r="B82017" t="s">
        <v>34</v>
      </c>
      <c r="C82017" t="s">
        <v>35</v>
      </c>
      <c r="D82017" t="s">
        <v>1820</v>
      </c>
      <c r="E82017" t="s">
        <v>9</v>
      </c>
      <c r="F82017" t="s">
        <v>12</v>
      </c>
      <c r="G82017" s="5">
        <v>45196</v>
      </c>
      <c r="H82017" s="5">
        <v>45196</v>
      </c>
      <c r="I82017" t="s">
        <v>10</v>
      </c>
      <c r="J82017">
        <v>0</v>
      </c>
    </row>
    <row r="82018" spans="1:10" x14ac:dyDescent="0.3">
      <c r="A82018">
        <v>41411038</v>
      </c>
      <c r="B82018" t="s">
        <v>34</v>
      </c>
      <c r="C82018" t="s">
        <v>35</v>
      </c>
      <c r="D82018" t="s">
        <v>381</v>
      </c>
      <c r="E82018" t="s">
        <v>9</v>
      </c>
      <c r="F82018" t="s">
        <v>22</v>
      </c>
      <c r="G82018" s="5">
        <v>45196</v>
      </c>
      <c r="H82018" s="5">
        <v>45196</v>
      </c>
      <c r="I82018" t="s">
        <v>10</v>
      </c>
      <c r="J82018">
        <v>0</v>
      </c>
    </row>
    <row r="82019" spans="1:10" x14ac:dyDescent="0.3">
      <c r="A82019">
        <v>41411043</v>
      </c>
      <c r="B82019" t="s">
        <v>34</v>
      </c>
      <c r="C82019" t="s">
        <v>35</v>
      </c>
      <c r="D82019" t="s">
        <v>8918</v>
      </c>
      <c r="E82019" t="s">
        <v>9</v>
      </c>
      <c r="F82019" t="s">
        <v>19</v>
      </c>
      <c r="G82019" s="5">
        <v>45196</v>
      </c>
      <c r="H82019" s="5">
        <v>45196</v>
      </c>
      <c r="I82019" t="s">
        <v>10</v>
      </c>
      <c r="J82019">
        <v>0</v>
      </c>
    </row>
    <row r="82020" spans="1:10" x14ac:dyDescent="0.3">
      <c r="A82020">
        <v>41411048</v>
      </c>
      <c r="B82020" t="s">
        <v>34</v>
      </c>
      <c r="C82020" t="s">
        <v>35</v>
      </c>
      <c r="D82020" t="s">
        <v>2514</v>
      </c>
      <c r="E82020" t="s">
        <v>9</v>
      </c>
      <c r="F82020" t="s">
        <v>21</v>
      </c>
      <c r="G82020" s="5">
        <v>45196</v>
      </c>
      <c r="H82020" s="5">
        <v>45196</v>
      </c>
      <c r="I82020" t="s">
        <v>10</v>
      </c>
      <c r="J82020">
        <v>0</v>
      </c>
    </row>
    <row r="82021" spans="1:10" x14ac:dyDescent="0.3">
      <c r="A82021">
        <v>41411053</v>
      </c>
      <c r="B82021" t="s">
        <v>34</v>
      </c>
      <c r="C82021" t="s">
        <v>35</v>
      </c>
      <c r="D82021" t="s">
        <v>4032</v>
      </c>
      <c r="E82021" t="s">
        <v>9</v>
      </c>
      <c r="F82021" t="s">
        <v>12</v>
      </c>
      <c r="G82021" s="5">
        <v>45196</v>
      </c>
      <c r="H82021" s="5">
        <v>45196</v>
      </c>
      <c r="I82021" t="s">
        <v>10</v>
      </c>
      <c r="J82021">
        <v>0</v>
      </c>
    </row>
    <row r="82022" spans="1:10" x14ac:dyDescent="0.3">
      <c r="A82022">
        <v>41411054</v>
      </c>
      <c r="B82022" t="s">
        <v>34</v>
      </c>
      <c r="C82022" t="s">
        <v>35</v>
      </c>
      <c r="D82022" t="s">
        <v>3246</v>
      </c>
      <c r="E82022" t="s">
        <v>9</v>
      </c>
      <c r="F82022" t="s">
        <v>20</v>
      </c>
      <c r="G82022" s="5">
        <v>45196</v>
      </c>
      <c r="H82022" s="5">
        <v>45196</v>
      </c>
      <c r="I82022" t="s">
        <v>10</v>
      </c>
      <c r="J82022">
        <v>0</v>
      </c>
    </row>
    <row r="82023" spans="1:10" x14ac:dyDescent="0.3">
      <c r="A82023">
        <v>41411057</v>
      </c>
      <c r="B82023" t="s">
        <v>34</v>
      </c>
      <c r="C82023" t="s">
        <v>35</v>
      </c>
      <c r="D82023" t="s">
        <v>6656</v>
      </c>
      <c r="E82023" t="s">
        <v>9</v>
      </c>
      <c r="F82023" t="s">
        <v>18</v>
      </c>
      <c r="G82023" s="5">
        <v>45196</v>
      </c>
      <c r="H82023" s="5">
        <v>45196</v>
      </c>
      <c r="I82023" t="s">
        <v>10</v>
      </c>
      <c r="J82023">
        <v>0</v>
      </c>
    </row>
    <row r="82024" spans="1:10" x14ac:dyDescent="0.3">
      <c r="A82024">
        <v>41411061</v>
      </c>
      <c r="B82024" t="s">
        <v>34</v>
      </c>
      <c r="C82024" t="s">
        <v>35</v>
      </c>
      <c r="D82024" t="s">
        <v>105</v>
      </c>
      <c r="E82024" t="s">
        <v>9</v>
      </c>
      <c r="F82024" t="s">
        <v>21</v>
      </c>
      <c r="G82024" s="5">
        <v>45196</v>
      </c>
      <c r="H82024" s="5">
        <v>45196</v>
      </c>
      <c r="I82024" t="s">
        <v>10</v>
      </c>
      <c r="J82024">
        <v>0</v>
      </c>
    </row>
    <row r="82025" spans="1:10" x14ac:dyDescent="0.3">
      <c r="A82025">
        <v>41411069</v>
      </c>
      <c r="B82025" t="s">
        <v>34</v>
      </c>
      <c r="C82025" t="s">
        <v>35</v>
      </c>
      <c r="D82025" t="s">
        <v>2972</v>
      </c>
      <c r="E82025" t="s">
        <v>9</v>
      </c>
      <c r="F82025" t="s">
        <v>26</v>
      </c>
      <c r="G82025" s="5">
        <v>45196</v>
      </c>
      <c r="H82025" s="5">
        <v>45196</v>
      </c>
      <c r="I82025" t="s">
        <v>10</v>
      </c>
      <c r="J82025">
        <v>0</v>
      </c>
    </row>
    <row r="82026" spans="1:10" x14ac:dyDescent="0.3">
      <c r="A82026">
        <v>41411070</v>
      </c>
      <c r="B82026" t="s">
        <v>34</v>
      </c>
      <c r="C82026" t="s">
        <v>35</v>
      </c>
      <c r="D82026" t="s">
        <v>12850</v>
      </c>
      <c r="E82026" t="s">
        <v>9</v>
      </c>
      <c r="F82026" t="s">
        <v>12</v>
      </c>
      <c r="G82026" s="5">
        <v>45196</v>
      </c>
      <c r="H82026" s="5">
        <v>45196</v>
      </c>
      <c r="I82026" t="s">
        <v>10</v>
      </c>
      <c r="J82026">
        <v>0</v>
      </c>
    </row>
    <row r="82027" spans="1:10" x14ac:dyDescent="0.3">
      <c r="A82027">
        <v>41411077</v>
      </c>
      <c r="B82027" t="s">
        <v>34</v>
      </c>
      <c r="C82027" t="s">
        <v>35</v>
      </c>
      <c r="D82027" t="s">
        <v>136</v>
      </c>
      <c r="E82027" t="s">
        <v>9</v>
      </c>
      <c r="F82027" t="s">
        <v>12</v>
      </c>
      <c r="G82027" s="5">
        <v>45196</v>
      </c>
      <c r="H82027" s="5">
        <v>45196</v>
      </c>
      <c r="I82027" t="s">
        <v>10</v>
      </c>
      <c r="J82027">
        <v>0</v>
      </c>
    </row>
    <row r="82028" spans="1:10" x14ac:dyDescent="0.3">
      <c r="A82028">
        <v>41411080</v>
      </c>
      <c r="B82028" t="s">
        <v>34</v>
      </c>
      <c r="C82028" t="s">
        <v>35</v>
      </c>
      <c r="D82028" t="s">
        <v>10510</v>
      </c>
      <c r="E82028" t="s">
        <v>9</v>
      </c>
      <c r="F82028" t="s">
        <v>12</v>
      </c>
      <c r="G82028" s="5">
        <v>45196</v>
      </c>
      <c r="H82028" s="5">
        <v>45196</v>
      </c>
      <c r="I82028" t="s">
        <v>10</v>
      </c>
      <c r="J82028">
        <v>0</v>
      </c>
    </row>
    <row r="82029" spans="1:10" x14ac:dyDescent="0.3">
      <c r="A82029">
        <v>41411088</v>
      </c>
      <c r="B82029" t="s">
        <v>34</v>
      </c>
      <c r="C82029" t="s">
        <v>35</v>
      </c>
      <c r="D82029" t="s">
        <v>5977</v>
      </c>
      <c r="E82029" t="s">
        <v>9</v>
      </c>
      <c r="F82029" t="s">
        <v>19</v>
      </c>
      <c r="G82029" s="5">
        <v>45196</v>
      </c>
      <c r="H82029" s="5">
        <v>45196</v>
      </c>
      <c r="I82029" t="s">
        <v>10</v>
      </c>
      <c r="J82029">
        <v>0</v>
      </c>
    </row>
    <row r="82030" spans="1:10" x14ac:dyDescent="0.3">
      <c r="A82030">
        <v>41411089</v>
      </c>
      <c r="B82030" t="s">
        <v>34</v>
      </c>
      <c r="C82030" t="s">
        <v>35</v>
      </c>
      <c r="D82030" t="s">
        <v>12851</v>
      </c>
      <c r="E82030" t="s">
        <v>9</v>
      </c>
      <c r="F82030" t="s">
        <v>12</v>
      </c>
      <c r="G82030" s="5">
        <v>45196</v>
      </c>
      <c r="H82030" s="5">
        <v>45196</v>
      </c>
      <c r="I82030" t="s">
        <v>10</v>
      </c>
      <c r="J82030">
        <v>0</v>
      </c>
    </row>
    <row r="82031" spans="1:10" x14ac:dyDescent="0.3">
      <c r="A82031">
        <v>41411092</v>
      </c>
      <c r="B82031" t="s">
        <v>34</v>
      </c>
      <c r="C82031" t="s">
        <v>35</v>
      </c>
      <c r="D82031" t="s">
        <v>12852</v>
      </c>
      <c r="E82031" t="s">
        <v>9</v>
      </c>
      <c r="F82031" t="s">
        <v>21</v>
      </c>
      <c r="G82031" s="5">
        <v>45196</v>
      </c>
      <c r="H82031" s="5">
        <v>45196</v>
      </c>
      <c r="I82031" t="s">
        <v>10</v>
      </c>
      <c r="J82031">
        <v>0</v>
      </c>
    </row>
    <row r="82032" spans="1:10" x14ac:dyDescent="0.3">
      <c r="A82032">
        <v>41411101</v>
      </c>
      <c r="B82032" t="s">
        <v>34</v>
      </c>
      <c r="C82032" t="s">
        <v>35</v>
      </c>
      <c r="D82032" t="s">
        <v>513</v>
      </c>
      <c r="E82032" t="s">
        <v>9</v>
      </c>
      <c r="F82032" t="s">
        <v>15</v>
      </c>
      <c r="G82032" s="5">
        <v>45196</v>
      </c>
      <c r="H82032" s="5">
        <v>45196</v>
      </c>
      <c r="I82032" t="s">
        <v>10</v>
      </c>
      <c r="J82032">
        <v>0</v>
      </c>
    </row>
    <row r="82033" spans="1:10" x14ac:dyDescent="0.3">
      <c r="A82033">
        <v>41411102</v>
      </c>
      <c r="B82033" t="s">
        <v>34</v>
      </c>
      <c r="C82033" t="s">
        <v>35</v>
      </c>
      <c r="D82033" t="s">
        <v>312</v>
      </c>
      <c r="E82033" t="s">
        <v>9</v>
      </c>
      <c r="F82033" t="s">
        <v>21</v>
      </c>
      <c r="G82033" s="5">
        <v>45196</v>
      </c>
      <c r="H82033" s="5">
        <v>45196</v>
      </c>
      <c r="I82033" t="s">
        <v>10</v>
      </c>
      <c r="J82033">
        <v>0</v>
      </c>
    </row>
    <row r="82034" spans="1:10" x14ac:dyDescent="0.3">
      <c r="A82034">
        <v>41411106</v>
      </c>
      <c r="B82034" t="s">
        <v>34</v>
      </c>
      <c r="C82034" t="s">
        <v>35</v>
      </c>
      <c r="D82034" t="s">
        <v>12853</v>
      </c>
      <c r="E82034" t="s">
        <v>9</v>
      </c>
      <c r="F82034" t="s">
        <v>17</v>
      </c>
      <c r="G82034" s="5">
        <v>45196</v>
      </c>
      <c r="H82034" s="5">
        <v>45196</v>
      </c>
      <c r="I82034" t="s">
        <v>10</v>
      </c>
      <c r="J82034">
        <v>0</v>
      </c>
    </row>
    <row r="82035" spans="1:10" x14ac:dyDescent="0.3">
      <c r="A82035">
        <v>41411107</v>
      </c>
      <c r="B82035" t="s">
        <v>34</v>
      </c>
      <c r="C82035" t="s">
        <v>35</v>
      </c>
      <c r="D82035" t="s">
        <v>12854</v>
      </c>
      <c r="E82035" t="s">
        <v>9</v>
      </c>
      <c r="F82035" t="s">
        <v>19</v>
      </c>
      <c r="G82035" s="5">
        <v>45196</v>
      </c>
      <c r="H82035" s="5">
        <v>45196</v>
      </c>
      <c r="I82035" t="s">
        <v>10</v>
      </c>
      <c r="J82035">
        <v>0</v>
      </c>
    </row>
    <row r="82036" spans="1:10" x14ac:dyDescent="0.3">
      <c r="A82036">
        <v>41411115</v>
      </c>
      <c r="B82036" t="s">
        <v>34</v>
      </c>
      <c r="C82036" t="s">
        <v>35</v>
      </c>
      <c r="D82036" t="s">
        <v>2045</v>
      </c>
      <c r="E82036" t="s">
        <v>9</v>
      </c>
      <c r="F82036" t="s">
        <v>21</v>
      </c>
      <c r="G82036" s="5">
        <v>45196</v>
      </c>
      <c r="H82036" s="5">
        <v>45196</v>
      </c>
      <c r="I82036" t="s">
        <v>10</v>
      </c>
      <c r="J82036">
        <v>0</v>
      </c>
    </row>
    <row r="82037" spans="1:10" x14ac:dyDescent="0.3">
      <c r="A82037">
        <v>41411119</v>
      </c>
      <c r="B82037" t="s">
        <v>34</v>
      </c>
      <c r="C82037" t="s">
        <v>35</v>
      </c>
      <c r="D82037" t="s">
        <v>184</v>
      </c>
      <c r="E82037" t="s">
        <v>9</v>
      </c>
      <c r="F82037" t="s">
        <v>21</v>
      </c>
      <c r="G82037" s="5">
        <v>45196</v>
      </c>
      <c r="H82037" s="5">
        <v>45196</v>
      </c>
      <c r="I82037" t="s">
        <v>10</v>
      </c>
      <c r="J82037">
        <v>0</v>
      </c>
    </row>
    <row r="82038" spans="1:10" x14ac:dyDescent="0.3">
      <c r="A82038">
        <v>41411127</v>
      </c>
      <c r="B82038" t="s">
        <v>34</v>
      </c>
      <c r="C82038" t="s">
        <v>35</v>
      </c>
      <c r="D82038" t="s">
        <v>11515</v>
      </c>
      <c r="E82038" t="s">
        <v>9</v>
      </c>
      <c r="F82038" t="s">
        <v>23</v>
      </c>
      <c r="G82038" s="5">
        <v>45196</v>
      </c>
      <c r="H82038" s="5">
        <v>45196</v>
      </c>
      <c r="I82038" t="s">
        <v>10</v>
      </c>
      <c r="J82038">
        <v>0</v>
      </c>
    </row>
    <row r="82039" spans="1:10" x14ac:dyDescent="0.3">
      <c r="A82039">
        <v>41411133</v>
      </c>
      <c r="B82039" t="s">
        <v>34</v>
      </c>
      <c r="C82039" t="s">
        <v>35</v>
      </c>
      <c r="D82039" t="s">
        <v>11184</v>
      </c>
      <c r="E82039" t="s">
        <v>9</v>
      </c>
      <c r="F82039" t="s">
        <v>17</v>
      </c>
      <c r="G82039" s="5">
        <v>45196</v>
      </c>
      <c r="H82039" s="5">
        <v>45196</v>
      </c>
      <c r="I82039" t="s">
        <v>10</v>
      </c>
      <c r="J82039">
        <v>0</v>
      </c>
    </row>
    <row r="82040" spans="1:10" x14ac:dyDescent="0.3">
      <c r="A82040">
        <v>41411134</v>
      </c>
      <c r="B82040" t="s">
        <v>34</v>
      </c>
      <c r="C82040" t="s">
        <v>35</v>
      </c>
      <c r="D82040" t="s">
        <v>3078</v>
      </c>
      <c r="E82040" t="s">
        <v>9</v>
      </c>
      <c r="F82040" t="s">
        <v>12</v>
      </c>
      <c r="G82040" s="5">
        <v>45196</v>
      </c>
      <c r="H82040" s="5">
        <v>45196</v>
      </c>
      <c r="I82040" t="s">
        <v>10</v>
      </c>
      <c r="J82040">
        <v>0</v>
      </c>
    </row>
    <row r="82041" spans="1:10" x14ac:dyDescent="0.3">
      <c r="A82041">
        <v>41411142</v>
      </c>
      <c r="B82041" t="s">
        <v>34</v>
      </c>
      <c r="C82041" t="s">
        <v>35</v>
      </c>
      <c r="D82041" t="s">
        <v>5169</v>
      </c>
      <c r="E82041" t="s">
        <v>9</v>
      </c>
      <c r="F82041" t="s">
        <v>12</v>
      </c>
      <c r="G82041" s="5">
        <v>45196</v>
      </c>
      <c r="H82041" s="5">
        <v>45196</v>
      </c>
      <c r="I82041" t="s">
        <v>10</v>
      </c>
      <c r="J82041">
        <v>0</v>
      </c>
    </row>
    <row r="82042" spans="1:10" x14ac:dyDescent="0.3">
      <c r="A82042">
        <v>41411147</v>
      </c>
      <c r="B82042" t="s">
        <v>34</v>
      </c>
      <c r="C82042" t="s">
        <v>35</v>
      </c>
      <c r="D82042" t="s">
        <v>1769</v>
      </c>
      <c r="E82042" t="s">
        <v>9</v>
      </c>
      <c r="F82042" t="s">
        <v>21</v>
      </c>
      <c r="G82042" s="5">
        <v>45196</v>
      </c>
      <c r="H82042" s="5">
        <v>45196</v>
      </c>
      <c r="I82042" t="s">
        <v>10</v>
      </c>
      <c r="J82042">
        <v>0</v>
      </c>
    </row>
    <row r="82043" spans="1:10" x14ac:dyDescent="0.3">
      <c r="A82043">
        <v>41411149</v>
      </c>
      <c r="B82043" t="s">
        <v>34</v>
      </c>
      <c r="C82043" t="s">
        <v>35</v>
      </c>
      <c r="D82043" t="s">
        <v>875</v>
      </c>
      <c r="E82043" t="s">
        <v>9</v>
      </c>
      <c r="F82043" t="s">
        <v>16</v>
      </c>
      <c r="G82043" s="5">
        <v>45196</v>
      </c>
      <c r="H82043" s="5">
        <v>45196</v>
      </c>
      <c r="I82043" t="s">
        <v>10</v>
      </c>
      <c r="J82043">
        <v>0</v>
      </c>
    </row>
    <row r="82044" spans="1:10" x14ac:dyDescent="0.3">
      <c r="A82044">
        <v>41411153</v>
      </c>
      <c r="B82044" t="s">
        <v>34</v>
      </c>
      <c r="C82044" t="s">
        <v>35</v>
      </c>
      <c r="D82044" t="s">
        <v>5172</v>
      </c>
      <c r="E82044" t="s">
        <v>9</v>
      </c>
      <c r="F82044" t="s">
        <v>12</v>
      </c>
      <c r="G82044" s="5">
        <v>45196</v>
      </c>
      <c r="H82044" s="5">
        <v>45196</v>
      </c>
      <c r="I82044" t="s">
        <v>10</v>
      </c>
      <c r="J82044">
        <v>0</v>
      </c>
    </row>
    <row r="82045" spans="1:10" x14ac:dyDescent="0.3">
      <c r="A82045">
        <v>41411155</v>
      </c>
      <c r="B82045" t="s">
        <v>34</v>
      </c>
      <c r="C82045" t="s">
        <v>35</v>
      </c>
      <c r="D82045" t="s">
        <v>280</v>
      </c>
      <c r="E82045" t="s">
        <v>9</v>
      </c>
      <c r="F82045" t="s">
        <v>15</v>
      </c>
      <c r="G82045" s="5">
        <v>45196</v>
      </c>
      <c r="H82045" s="5">
        <v>45196</v>
      </c>
      <c r="I82045" t="s">
        <v>10</v>
      </c>
      <c r="J82045">
        <v>0</v>
      </c>
    </row>
    <row r="82046" spans="1:10" x14ac:dyDescent="0.3">
      <c r="A82046">
        <v>41411156</v>
      </c>
      <c r="B82046" t="s">
        <v>34</v>
      </c>
      <c r="C82046" t="s">
        <v>35</v>
      </c>
      <c r="D82046" t="s">
        <v>184</v>
      </c>
      <c r="E82046" t="s">
        <v>9</v>
      </c>
      <c r="F82046" t="s">
        <v>21</v>
      </c>
      <c r="G82046" s="5">
        <v>45196</v>
      </c>
      <c r="H82046" s="5">
        <v>45196</v>
      </c>
      <c r="I82046" t="s">
        <v>10</v>
      </c>
      <c r="J82046">
        <v>0</v>
      </c>
    </row>
    <row r="82047" spans="1:10" x14ac:dyDescent="0.3">
      <c r="A82047">
        <v>41411157</v>
      </c>
      <c r="B82047" t="s">
        <v>34</v>
      </c>
      <c r="C82047" t="s">
        <v>35</v>
      </c>
      <c r="D82047" t="s">
        <v>12855</v>
      </c>
      <c r="E82047" t="s">
        <v>9</v>
      </c>
      <c r="F82047" t="s">
        <v>12</v>
      </c>
      <c r="G82047" s="5">
        <v>45196</v>
      </c>
      <c r="H82047" s="5">
        <v>45196</v>
      </c>
      <c r="I82047" t="s">
        <v>10</v>
      </c>
      <c r="J82047">
        <v>0</v>
      </c>
    </row>
    <row r="82048" spans="1:10" x14ac:dyDescent="0.3">
      <c r="A82048">
        <v>41411162</v>
      </c>
      <c r="B82048" t="s">
        <v>34</v>
      </c>
      <c r="C82048" t="s">
        <v>35</v>
      </c>
      <c r="D82048" t="s">
        <v>1023</v>
      </c>
      <c r="E82048" t="s">
        <v>9</v>
      </c>
      <c r="F82048" t="s">
        <v>26</v>
      </c>
      <c r="G82048" s="5">
        <v>45196</v>
      </c>
      <c r="H82048" s="5">
        <v>45196</v>
      </c>
      <c r="I82048" t="s">
        <v>10</v>
      </c>
      <c r="J82048">
        <v>0</v>
      </c>
    </row>
    <row r="82049" spans="1:10" x14ac:dyDescent="0.3">
      <c r="A82049">
        <v>41411166</v>
      </c>
      <c r="B82049" t="s">
        <v>34</v>
      </c>
      <c r="C82049" t="s">
        <v>35</v>
      </c>
      <c r="D82049" t="s">
        <v>799</v>
      </c>
      <c r="E82049" t="s">
        <v>9</v>
      </c>
      <c r="F82049" t="s">
        <v>24</v>
      </c>
      <c r="G82049" s="5">
        <v>45196</v>
      </c>
      <c r="H82049" s="5">
        <v>45196</v>
      </c>
      <c r="I82049" t="s">
        <v>10</v>
      </c>
      <c r="J82049">
        <v>0</v>
      </c>
    </row>
    <row r="82050" spans="1:10" x14ac:dyDescent="0.3">
      <c r="A82050">
        <v>41411167</v>
      </c>
      <c r="B82050" t="s">
        <v>34</v>
      </c>
      <c r="C82050" t="s">
        <v>35</v>
      </c>
      <c r="D82050" t="s">
        <v>251</v>
      </c>
      <c r="E82050" t="s">
        <v>9</v>
      </c>
      <c r="F82050" t="s">
        <v>18</v>
      </c>
      <c r="G82050" s="5">
        <v>45196</v>
      </c>
      <c r="H82050" s="5">
        <v>45196</v>
      </c>
      <c r="I82050" t="s">
        <v>10</v>
      </c>
      <c r="J82050">
        <v>0</v>
      </c>
    </row>
    <row r="82051" spans="1:10" x14ac:dyDescent="0.3">
      <c r="A82051">
        <v>41411169</v>
      </c>
      <c r="B82051" t="s">
        <v>34</v>
      </c>
      <c r="C82051" t="s">
        <v>35</v>
      </c>
      <c r="D82051" t="s">
        <v>153</v>
      </c>
      <c r="E82051" t="s">
        <v>9</v>
      </c>
      <c r="F82051" t="s">
        <v>24</v>
      </c>
      <c r="G82051" s="5">
        <v>45196</v>
      </c>
      <c r="H82051" s="5">
        <v>45196</v>
      </c>
      <c r="I82051" t="s">
        <v>10</v>
      </c>
      <c r="J82051">
        <v>0</v>
      </c>
    </row>
    <row r="82052" spans="1:10" x14ac:dyDescent="0.3">
      <c r="A82052">
        <v>41411173</v>
      </c>
      <c r="B82052" t="s">
        <v>34</v>
      </c>
      <c r="C82052" t="s">
        <v>35</v>
      </c>
      <c r="D82052" t="s">
        <v>12856</v>
      </c>
      <c r="E82052" t="s">
        <v>9</v>
      </c>
      <c r="F82052" t="s">
        <v>25</v>
      </c>
      <c r="G82052" s="5">
        <v>45196</v>
      </c>
      <c r="H82052" s="5">
        <v>45196</v>
      </c>
      <c r="I82052" t="s">
        <v>10</v>
      </c>
      <c r="J82052">
        <v>0</v>
      </c>
    </row>
    <row r="82053" spans="1:10" x14ac:dyDescent="0.3">
      <c r="A82053">
        <v>41411177</v>
      </c>
      <c r="B82053" t="s">
        <v>34</v>
      </c>
      <c r="C82053" t="s">
        <v>35</v>
      </c>
      <c r="D82053" t="s">
        <v>4459</v>
      </c>
      <c r="E82053" t="s">
        <v>9</v>
      </c>
      <c r="F82053" t="s">
        <v>20</v>
      </c>
      <c r="G82053" s="5">
        <v>45196</v>
      </c>
      <c r="H82053" s="5">
        <v>45196</v>
      </c>
      <c r="I82053" t="s">
        <v>10</v>
      </c>
      <c r="J82053">
        <v>0</v>
      </c>
    </row>
    <row r="82054" spans="1:10" x14ac:dyDescent="0.3">
      <c r="A82054">
        <v>41411178</v>
      </c>
      <c r="B82054" t="s">
        <v>34</v>
      </c>
      <c r="C82054" t="s">
        <v>35</v>
      </c>
      <c r="D82054" t="s">
        <v>12857</v>
      </c>
      <c r="E82054" t="s">
        <v>9</v>
      </c>
      <c r="F82054" t="s">
        <v>19</v>
      </c>
      <c r="G82054" s="5">
        <v>45196</v>
      </c>
      <c r="H82054" s="5">
        <v>45196</v>
      </c>
      <c r="I82054" t="s">
        <v>10</v>
      </c>
      <c r="J82054">
        <v>0</v>
      </c>
    </row>
    <row r="82055" spans="1:10" x14ac:dyDescent="0.3">
      <c r="A82055">
        <v>41411184</v>
      </c>
      <c r="B82055" t="s">
        <v>34</v>
      </c>
      <c r="C82055" t="s">
        <v>35</v>
      </c>
      <c r="D82055" t="s">
        <v>1845</v>
      </c>
      <c r="E82055" t="s">
        <v>9</v>
      </c>
      <c r="F82055" t="s">
        <v>19</v>
      </c>
      <c r="G82055" s="5">
        <v>45196</v>
      </c>
      <c r="H82055" s="5">
        <v>45196</v>
      </c>
      <c r="I82055" t="s">
        <v>10</v>
      </c>
      <c r="J82055">
        <v>0</v>
      </c>
    </row>
    <row r="82056" spans="1:10" x14ac:dyDescent="0.3">
      <c r="A82056">
        <v>41411194</v>
      </c>
      <c r="B82056" t="s">
        <v>34</v>
      </c>
      <c r="C82056" t="s">
        <v>35</v>
      </c>
      <c r="D82056" t="s">
        <v>4086</v>
      </c>
      <c r="E82056" t="s">
        <v>9</v>
      </c>
      <c r="F82056" t="s">
        <v>24</v>
      </c>
      <c r="G82056" s="5">
        <v>45196</v>
      </c>
      <c r="H82056" s="5">
        <v>45196</v>
      </c>
      <c r="I82056" t="s">
        <v>10</v>
      </c>
      <c r="J82056">
        <v>0</v>
      </c>
    </row>
    <row r="82057" spans="1:10" x14ac:dyDescent="0.3">
      <c r="A82057">
        <v>41411195</v>
      </c>
      <c r="B82057" t="s">
        <v>34</v>
      </c>
      <c r="C82057" t="s">
        <v>35</v>
      </c>
      <c r="D82057" t="s">
        <v>6793</v>
      </c>
      <c r="E82057" t="s">
        <v>9</v>
      </c>
      <c r="F82057" t="s">
        <v>12</v>
      </c>
      <c r="G82057" s="5">
        <v>45196</v>
      </c>
      <c r="H82057" s="5">
        <v>45196</v>
      </c>
      <c r="I82057" t="s">
        <v>10</v>
      </c>
      <c r="J82057">
        <v>0</v>
      </c>
    </row>
    <row r="82058" spans="1:10" x14ac:dyDescent="0.3">
      <c r="A82058">
        <v>41411199</v>
      </c>
      <c r="B82058" t="s">
        <v>34</v>
      </c>
      <c r="C82058" t="s">
        <v>35</v>
      </c>
      <c r="D82058" t="s">
        <v>6517</v>
      </c>
      <c r="E82058" t="s">
        <v>9</v>
      </c>
      <c r="F82058" t="s">
        <v>17</v>
      </c>
      <c r="G82058" s="5">
        <v>45196</v>
      </c>
      <c r="H82058" s="5">
        <v>45196</v>
      </c>
      <c r="I82058" t="s">
        <v>10</v>
      </c>
      <c r="J82058">
        <v>0</v>
      </c>
    </row>
    <row r="82059" spans="1:10" x14ac:dyDescent="0.3">
      <c r="A82059">
        <v>41411208</v>
      </c>
      <c r="B82059" t="s">
        <v>34</v>
      </c>
      <c r="C82059" t="s">
        <v>35</v>
      </c>
      <c r="D82059" t="s">
        <v>12509</v>
      </c>
      <c r="E82059" t="s">
        <v>9</v>
      </c>
      <c r="F82059" t="s">
        <v>24</v>
      </c>
      <c r="G82059" s="5">
        <v>45196</v>
      </c>
      <c r="H82059" s="5">
        <v>45196</v>
      </c>
      <c r="I82059" t="s">
        <v>10</v>
      </c>
      <c r="J82059">
        <v>0</v>
      </c>
    </row>
    <row r="82060" spans="1:10" x14ac:dyDescent="0.3">
      <c r="A82060">
        <v>41411210</v>
      </c>
      <c r="B82060" t="s">
        <v>34</v>
      </c>
      <c r="C82060" t="s">
        <v>35</v>
      </c>
      <c r="D82060" t="s">
        <v>5192</v>
      </c>
      <c r="E82060" t="s">
        <v>9</v>
      </c>
      <c r="F82060" t="s">
        <v>21</v>
      </c>
      <c r="G82060" s="5">
        <v>45196</v>
      </c>
      <c r="H82060" s="5">
        <v>45196</v>
      </c>
      <c r="I82060" t="s">
        <v>10</v>
      </c>
      <c r="J82060">
        <v>0</v>
      </c>
    </row>
    <row r="82061" spans="1:10" x14ac:dyDescent="0.3">
      <c r="A82061">
        <v>41411211</v>
      </c>
      <c r="B82061" t="s">
        <v>34</v>
      </c>
      <c r="C82061" t="s">
        <v>35</v>
      </c>
      <c r="D82061" t="s">
        <v>10231</v>
      </c>
      <c r="E82061" t="s">
        <v>9</v>
      </c>
      <c r="F82061" t="s">
        <v>12</v>
      </c>
      <c r="G82061" s="5">
        <v>45196</v>
      </c>
      <c r="H82061" s="5">
        <v>45196</v>
      </c>
      <c r="I82061" t="s">
        <v>10</v>
      </c>
      <c r="J82061">
        <v>0</v>
      </c>
    </row>
    <row r="82062" spans="1:10" x14ac:dyDescent="0.3">
      <c r="A82062">
        <v>41411219</v>
      </c>
      <c r="B82062" t="s">
        <v>34</v>
      </c>
      <c r="C82062" t="s">
        <v>35</v>
      </c>
      <c r="D82062" t="s">
        <v>8871</v>
      </c>
      <c r="E82062" t="s">
        <v>9</v>
      </c>
      <c r="F82062" t="s">
        <v>12</v>
      </c>
      <c r="G82062" s="5">
        <v>45196</v>
      </c>
      <c r="H82062" s="5">
        <v>45196</v>
      </c>
      <c r="I82062" t="s">
        <v>10</v>
      </c>
      <c r="J82062">
        <v>0</v>
      </c>
    </row>
    <row r="82063" spans="1:10" x14ac:dyDescent="0.3">
      <c r="A82063">
        <v>41411220</v>
      </c>
      <c r="B82063" t="s">
        <v>34</v>
      </c>
      <c r="C82063" t="s">
        <v>35</v>
      </c>
      <c r="D82063" t="s">
        <v>6121</v>
      </c>
      <c r="E82063" t="s">
        <v>9</v>
      </c>
      <c r="F82063" t="s">
        <v>19</v>
      </c>
      <c r="G82063" s="5">
        <v>45196</v>
      </c>
      <c r="H82063" s="5">
        <v>45196</v>
      </c>
      <c r="I82063" t="s">
        <v>10</v>
      </c>
      <c r="J82063">
        <v>0</v>
      </c>
    </row>
    <row r="82064" spans="1:10" x14ac:dyDescent="0.3">
      <c r="A82064">
        <v>41411227</v>
      </c>
      <c r="B82064" t="s">
        <v>34</v>
      </c>
      <c r="C82064" t="s">
        <v>35</v>
      </c>
      <c r="D82064" t="s">
        <v>12858</v>
      </c>
      <c r="E82064" t="s">
        <v>9</v>
      </c>
      <c r="F82064" t="s">
        <v>12</v>
      </c>
      <c r="G82064" s="5">
        <v>45196</v>
      </c>
      <c r="H82064" s="5">
        <v>45196</v>
      </c>
      <c r="I82064" t="s">
        <v>10</v>
      </c>
      <c r="J82064">
        <v>0</v>
      </c>
    </row>
    <row r="82065" spans="1:10" x14ac:dyDescent="0.3">
      <c r="A82065">
        <v>41411229</v>
      </c>
      <c r="B82065" t="s">
        <v>34</v>
      </c>
      <c r="C82065" t="s">
        <v>35</v>
      </c>
      <c r="D82065" t="s">
        <v>2289</v>
      </c>
      <c r="E82065" t="s">
        <v>9</v>
      </c>
      <c r="F82065" t="s">
        <v>19</v>
      </c>
      <c r="G82065" s="5">
        <v>45196</v>
      </c>
      <c r="H82065" s="5">
        <v>45196</v>
      </c>
      <c r="I82065" t="s">
        <v>10</v>
      </c>
      <c r="J82065">
        <v>0</v>
      </c>
    </row>
    <row r="82066" spans="1:10" x14ac:dyDescent="0.3">
      <c r="A82066">
        <v>41411232</v>
      </c>
      <c r="B82066" t="s">
        <v>34</v>
      </c>
      <c r="C82066" t="s">
        <v>35</v>
      </c>
      <c r="D82066" t="s">
        <v>1580</v>
      </c>
      <c r="E82066" t="s">
        <v>9</v>
      </c>
      <c r="F82066" t="s">
        <v>24</v>
      </c>
      <c r="G82066" s="5">
        <v>45196</v>
      </c>
      <c r="H82066" s="5">
        <v>45196</v>
      </c>
      <c r="I82066" t="s">
        <v>10</v>
      </c>
      <c r="J82066">
        <v>0</v>
      </c>
    </row>
    <row r="82067" spans="1:10" x14ac:dyDescent="0.3">
      <c r="A82067">
        <v>41411237</v>
      </c>
      <c r="B82067" t="s">
        <v>34</v>
      </c>
      <c r="C82067" t="s">
        <v>35</v>
      </c>
      <c r="D82067" t="s">
        <v>1388</v>
      </c>
      <c r="E82067" t="s">
        <v>9</v>
      </c>
      <c r="F82067" t="s">
        <v>21</v>
      </c>
      <c r="G82067" s="5">
        <v>45196</v>
      </c>
      <c r="H82067" s="5">
        <v>45196</v>
      </c>
      <c r="I82067" t="s">
        <v>10</v>
      </c>
      <c r="J82067">
        <v>0</v>
      </c>
    </row>
    <row r="82068" spans="1:10" x14ac:dyDescent="0.3">
      <c r="A82068">
        <v>41411241</v>
      </c>
      <c r="B82068" t="s">
        <v>34</v>
      </c>
      <c r="C82068" t="s">
        <v>35</v>
      </c>
      <c r="D82068" t="s">
        <v>12859</v>
      </c>
      <c r="E82068" t="s">
        <v>9</v>
      </c>
      <c r="F82068" t="s">
        <v>12</v>
      </c>
      <c r="G82068" s="5">
        <v>45196</v>
      </c>
      <c r="H82068" s="5">
        <v>45196</v>
      </c>
      <c r="I82068" t="s">
        <v>10</v>
      </c>
      <c r="J82068">
        <v>0</v>
      </c>
    </row>
    <row r="82069" spans="1:10" x14ac:dyDescent="0.3">
      <c r="A82069">
        <v>41411244</v>
      </c>
      <c r="B82069" t="s">
        <v>34</v>
      </c>
      <c r="C82069" t="s">
        <v>35</v>
      </c>
      <c r="D82069" t="s">
        <v>1909</v>
      </c>
      <c r="E82069" t="s">
        <v>9</v>
      </c>
      <c r="F82069" t="s">
        <v>24</v>
      </c>
      <c r="G82069" s="5">
        <v>45196</v>
      </c>
      <c r="H82069" s="5">
        <v>45196</v>
      </c>
      <c r="I82069" t="s">
        <v>10</v>
      </c>
      <c r="J82069">
        <v>0</v>
      </c>
    </row>
    <row r="82070" spans="1:10" x14ac:dyDescent="0.3">
      <c r="A82070">
        <v>41411247</v>
      </c>
      <c r="B82070" t="s">
        <v>34</v>
      </c>
      <c r="C82070" t="s">
        <v>35</v>
      </c>
      <c r="D82070" t="s">
        <v>1226</v>
      </c>
      <c r="E82070" t="s">
        <v>9</v>
      </c>
      <c r="F82070" t="s">
        <v>24</v>
      </c>
      <c r="G82070" s="5">
        <v>45196</v>
      </c>
      <c r="H82070" s="5">
        <v>45196</v>
      </c>
      <c r="I82070" t="s">
        <v>10</v>
      </c>
      <c r="J82070">
        <v>0</v>
      </c>
    </row>
    <row r="82071" spans="1:10" x14ac:dyDescent="0.3">
      <c r="A82071">
        <v>41411258</v>
      </c>
      <c r="B82071" t="s">
        <v>34</v>
      </c>
      <c r="C82071" t="s">
        <v>35</v>
      </c>
      <c r="D82071" t="s">
        <v>157</v>
      </c>
      <c r="E82071" t="s">
        <v>9</v>
      </c>
      <c r="F82071" t="s">
        <v>12</v>
      </c>
      <c r="G82071" s="5">
        <v>45196</v>
      </c>
      <c r="H82071" s="5">
        <v>45196</v>
      </c>
      <c r="I82071" t="s">
        <v>10</v>
      </c>
      <c r="J82071">
        <v>0</v>
      </c>
    </row>
    <row r="82072" spans="1:10" x14ac:dyDescent="0.3">
      <c r="A82072">
        <v>41411259</v>
      </c>
      <c r="B82072" t="s">
        <v>34</v>
      </c>
      <c r="C82072" t="s">
        <v>35</v>
      </c>
      <c r="D82072" t="s">
        <v>843</v>
      </c>
      <c r="E82072" t="s">
        <v>9</v>
      </c>
      <c r="F82072" t="s">
        <v>23</v>
      </c>
      <c r="G82072" s="5">
        <v>45196</v>
      </c>
      <c r="H82072" s="5">
        <v>45196</v>
      </c>
      <c r="I82072" t="s">
        <v>10</v>
      </c>
      <c r="J82072">
        <v>0</v>
      </c>
    </row>
    <row r="82073" spans="1:10" x14ac:dyDescent="0.3">
      <c r="A82073">
        <v>41411267</v>
      </c>
      <c r="B82073" t="s">
        <v>34</v>
      </c>
      <c r="C82073" t="s">
        <v>35</v>
      </c>
      <c r="D82073" t="s">
        <v>3605</v>
      </c>
      <c r="E82073" t="s">
        <v>9</v>
      </c>
      <c r="F82073" t="s">
        <v>12</v>
      </c>
      <c r="G82073" s="5">
        <v>45196</v>
      </c>
      <c r="H82073" s="5">
        <v>45196</v>
      </c>
      <c r="I82073" t="s">
        <v>10</v>
      </c>
      <c r="J82073">
        <v>0</v>
      </c>
    </row>
    <row r="82074" spans="1:10" x14ac:dyDescent="0.3">
      <c r="A82074">
        <v>41411271</v>
      </c>
      <c r="B82074" t="s">
        <v>34</v>
      </c>
      <c r="C82074" t="s">
        <v>35</v>
      </c>
      <c r="D82074" t="s">
        <v>774</v>
      </c>
      <c r="E82074" t="s">
        <v>9</v>
      </c>
      <c r="F82074" t="s">
        <v>12</v>
      </c>
      <c r="G82074" s="5">
        <v>45196</v>
      </c>
      <c r="H82074" s="5">
        <v>45196</v>
      </c>
      <c r="I82074" t="s">
        <v>10</v>
      </c>
      <c r="J82074">
        <v>0</v>
      </c>
    </row>
    <row r="82075" spans="1:10" x14ac:dyDescent="0.3">
      <c r="A82075">
        <v>41411276</v>
      </c>
      <c r="B82075" t="s">
        <v>34</v>
      </c>
      <c r="C82075" t="s">
        <v>35</v>
      </c>
      <c r="D82075" t="s">
        <v>12860</v>
      </c>
      <c r="E82075" t="s">
        <v>9</v>
      </c>
      <c r="F82075" t="s">
        <v>23</v>
      </c>
      <c r="G82075" s="5">
        <v>45196</v>
      </c>
      <c r="H82075" s="5">
        <v>45196</v>
      </c>
      <c r="I82075" t="s">
        <v>10</v>
      </c>
      <c r="J82075">
        <v>0</v>
      </c>
    </row>
    <row r="82076" spans="1:10" x14ac:dyDescent="0.3">
      <c r="A82076">
        <v>41411285</v>
      </c>
      <c r="B82076" t="s">
        <v>34</v>
      </c>
      <c r="C82076" t="s">
        <v>35</v>
      </c>
      <c r="D82076" t="s">
        <v>1088</v>
      </c>
      <c r="E82076" t="s">
        <v>9</v>
      </c>
      <c r="F82076" t="s">
        <v>12</v>
      </c>
      <c r="G82076" s="5">
        <v>45196</v>
      </c>
      <c r="H82076" s="5">
        <v>45196</v>
      </c>
      <c r="I82076" t="s">
        <v>10</v>
      </c>
      <c r="J82076">
        <v>0</v>
      </c>
    </row>
    <row r="82077" spans="1:10" x14ac:dyDescent="0.3">
      <c r="A82077">
        <v>41411287</v>
      </c>
      <c r="B82077" t="s">
        <v>34</v>
      </c>
      <c r="C82077" t="s">
        <v>35</v>
      </c>
      <c r="D82077" t="s">
        <v>2594</v>
      </c>
      <c r="E82077" t="s">
        <v>9</v>
      </c>
      <c r="F82077" t="s">
        <v>22</v>
      </c>
      <c r="G82077" s="5">
        <v>45196</v>
      </c>
      <c r="H82077" s="5">
        <v>45196</v>
      </c>
      <c r="I82077" t="s">
        <v>10</v>
      </c>
      <c r="J82077">
        <v>0</v>
      </c>
    </row>
    <row r="82078" spans="1:10" x14ac:dyDescent="0.3">
      <c r="A82078">
        <v>41411293</v>
      </c>
      <c r="B82078" t="s">
        <v>34</v>
      </c>
      <c r="C82078" t="s">
        <v>35</v>
      </c>
      <c r="D82078" t="s">
        <v>47</v>
      </c>
      <c r="E82078" t="s">
        <v>9</v>
      </c>
      <c r="F82078" t="s">
        <v>19</v>
      </c>
      <c r="G82078" s="5">
        <v>45196</v>
      </c>
      <c r="H82078" s="5">
        <v>45196</v>
      </c>
      <c r="I82078" t="s">
        <v>10</v>
      </c>
      <c r="J82078">
        <v>0</v>
      </c>
    </row>
    <row r="82079" spans="1:10" x14ac:dyDescent="0.3">
      <c r="A82079">
        <v>41411294</v>
      </c>
      <c r="B82079" t="s">
        <v>34</v>
      </c>
      <c r="C82079" t="s">
        <v>35</v>
      </c>
      <c r="D82079" t="s">
        <v>2940</v>
      </c>
      <c r="E82079" t="s">
        <v>9</v>
      </c>
      <c r="F82079" t="s">
        <v>12</v>
      </c>
      <c r="G82079" s="5">
        <v>45196</v>
      </c>
      <c r="H82079" s="5">
        <v>45196</v>
      </c>
      <c r="I82079" t="s">
        <v>10</v>
      </c>
      <c r="J82079">
        <v>0</v>
      </c>
    </row>
    <row r="82080" spans="1:10" x14ac:dyDescent="0.3">
      <c r="A82080">
        <v>41411299</v>
      </c>
      <c r="B82080" t="s">
        <v>34</v>
      </c>
      <c r="C82080" t="s">
        <v>35</v>
      </c>
      <c r="D82080" t="s">
        <v>1526</v>
      </c>
      <c r="E82080" t="s">
        <v>9</v>
      </c>
      <c r="F82080" t="s">
        <v>12</v>
      </c>
      <c r="G82080" s="5">
        <v>45196</v>
      </c>
      <c r="H82080" s="5">
        <v>45196</v>
      </c>
      <c r="I82080" t="s">
        <v>10</v>
      </c>
      <c r="J82080">
        <v>0</v>
      </c>
    </row>
    <row r="82081" spans="1:10" x14ac:dyDescent="0.3">
      <c r="A82081">
        <v>41411304</v>
      </c>
      <c r="B82081" t="s">
        <v>34</v>
      </c>
      <c r="C82081" t="s">
        <v>35</v>
      </c>
      <c r="D82081" t="s">
        <v>47</v>
      </c>
      <c r="E82081" t="s">
        <v>9</v>
      </c>
      <c r="F82081" t="s">
        <v>15</v>
      </c>
      <c r="G82081" s="5">
        <v>45196</v>
      </c>
      <c r="H82081" s="5">
        <v>45196</v>
      </c>
      <c r="I82081" t="s">
        <v>10</v>
      </c>
      <c r="J82081">
        <v>0</v>
      </c>
    </row>
    <row r="82082" spans="1:10" x14ac:dyDescent="0.3">
      <c r="A82082">
        <v>41411309</v>
      </c>
      <c r="B82082" t="s">
        <v>34</v>
      </c>
      <c r="C82082" t="s">
        <v>35</v>
      </c>
      <c r="D82082" t="s">
        <v>12861</v>
      </c>
      <c r="E82082" t="s">
        <v>9</v>
      </c>
      <c r="F82082" t="s">
        <v>16</v>
      </c>
      <c r="G82082" s="5">
        <v>45196</v>
      </c>
      <c r="H82082" s="5">
        <v>45196</v>
      </c>
      <c r="I82082" t="s">
        <v>10</v>
      </c>
      <c r="J82082">
        <v>0</v>
      </c>
    </row>
    <row r="82083" spans="1:10" x14ac:dyDescent="0.3">
      <c r="A82083">
        <v>41411310</v>
      </c>
      <c r="B82083" t="s">
        <v>34</v>
      </c>
      <c r="C82083" t="s">
        <v>35</v>
      </c>
      <c r="D82083" t="s">
        <v>12862</v>
      </c>
      <c r="E82083" t="s">
        <v>9</v>
      </c>
      <c r="F82083" t="s">
        <v>12</v>
      </c>
      <c r="G82083" s="5">
        <v>45196</v>
      </c>
      <c r="H82083" s="5">
        <v>45196</v>
      </c>
      <c r="I82083" t="s">
        <v>10</v>
      </c>
      <c r="J82083">
        <v>0</v>
      </c>
    </row>
    <row r="82084" spans="1:10" x14ac:dyDescent="0.3">
      <c r="A82084">
        <v>41411311</v>
      </c>
      <c r="B82084" t="s">
        <v>34</v>
      </c>
      <c r="C82084" t="s">
        <v>35</v>
      </c>
      <c r="D82084" t="s">
        <v>487</v>
      </c>
      <c r="E82084" t="s">
        <v>9</v>
      </c>
      <c r="F82084" t="s">
        <v>12</v>
      </c>
      <c r="G82084" s="5">
        <v>45196</v>
      </c>
      <c r="H82084" s="5">
        <v>45196</v>
      </c>
      <c r="I82084" t="s">
        <v>10</v>
      </c>
      <c r="J82084">
        <v>0</v>
      </c>
    </row>
    <row r="82085" spans="1:10" x14ac:dyDescent="0.3">
      <c r="A82085">
        <v>41411312</v>
      </c>
      <c r="B82085" t="s">
        <v>34</v>
      </c>
      <c r="C82085" t="s">
        <v>35</v>
      </c>
      <c r="D82085" t="s">
        <v>12863</v>
      </c>
      <c r="E82085" t="s">
        <v>9</v>
      </c>
      <c r="F82085" t="s">
        <v>15</v>
      </c>
      <c r="G82085" s="5">
        <v>45196</v>
      </c>
      <c r="H82085" s="5">
        <v>45196</v>
      </c>
      <c r="I82085" t="s">
        <v>10</v>
      </c>
      <c r="J82085">
        <v>0</v>
      </c>
    </row>
    <row r="82086" spans="1:10" x14ac:dyDescent="0.3">
      <c r="A82086">
        <v>41411313</v>
      </c>
      <c r="B82086" t="s">
        <v>34</v>
      </c>
      <c r="C82086" t="s">
        <v>35</v>
      </c>
      <c r="D82086" t="s">
        <v>3592</v>
      </c>
      <c r="E82086" t="s">
        <v>9</v>
      </c>
      <c r="F82086" t="s">
        <v>15</v>
      </c>
      <c r="G82086" s="5">
        <v>45196</v>
      </c>
      <c r="H82086" s="5">
        <v>45196</v>
      </c>
      <c r="I82086" t="s">
        <v>10</v>
      </c>
      <c r="J82086">
        <v>0</v>
      </c>
    </row>
    <row r="82087" spans="1:10" x14ac:dyDescent="0.3">
      <c r="A82087">
        <v>41411314</v>
      </c>
      <c r="B82087" t="s">
        <v>34</v>
      </c>
      <c r="C82087" t="s">
        <v>35</v>
      </c>
      <c r="D82087" t="s">
        <v>8447</v>
      </c>
      <c r="E82087" t="s">
        <v>9</v>
      </c>
      <c r="F82087" t="s">
        <v>12</v>
      </c>
      <c r="G82087" s="5">
        <v>45196</v>
      </c>
      <c r="H82087" s="5">
        <v>45196</v>
      </c>
      <c r="I82087" t="s">
        <v>10</v>
      </c>
      <c r="J82087">
        <v>0</v>
      </c>
    </row>
    <row r="82088" spans="1:10" x14ac:dyDescent="0.3">
      <c r="A82088">
        <v>41411319</v>
      </c>
      <c r="B82088" t="s">
        <v>34</v>
      </c>
      <c r="C82088" t="s">
        <v>35</v>
      </c>
      <c r="D82088" t="s">
        <v>6833</v>
      </c>
      <c r="E82088" t="s">
        <v>9</v>
      </c>
      <c r="F82088" t="s">
        <v>12</v>
      </c>
      <c r="G82088" s="5">
        <v>45196</v>
      </c>
      <c r="H82088" s="5">
        <v>45196</v>
      </c>
      <c r="I82088" t="s">
        <v>10</v>
      </c>
      <c r="J82088">
        <v>0</v>
      </c>
    </row>
    <row r="82089" spans="1:10" x14ac:dyDescent="0.3">
      <c r="A82089">
        <v>41411323</v>
      </c>
      <c r="B82089" t="s">
        <v>34</v>
      </c>
      <c r="C82089" t="s">
        <v>35</v>
      </c>
      <c r="D82089" t="s">
        <v>10937</v>
      </c>
      <c r="E82089" t="s">
        <v>9</v>
      </c>
      <c r="F82089" t="s">
        <v>17</v>
      </c>
      <c r="G82089" s="5">
        <v>45196</v>
      </c>
      <c r="H82089" s="5">
        <v>45196</v>
      </c>
      <c r="I82089" t="s">
        <v>10</v>
      </c>
      <c r="J82089">
        <v>0</v>
      </c>
    </row>
    <row r="82090" spans="1:10" x14ac:dyDescent="0.3">
      <c r="A82090">
        <v>41411324</v>
      </c>
      <c r="B82090" t="s">
        <v>34</v>
      </c>
      <c r="C82090" t="s">
        <v>35</v>
      </c>
      <c r="D82090" t="s">
        <v>804</v>
      </c>
      <c r="E82090" t="s">
        <v>9</v>
      </c>
      <c r="F82090" t="s">
        <v>18</v>
      </c>
      <c r="G82090" s="5">
        <v>45196</v>
      </c>
      <c r="H82090" s="5">
        <v>45196</v>
      </c>
      <c r="I82090" t="s">
        <v>10</v>
      </c>
      <c r="J82090">
        <v>0</v>
      </c>
    </row>
    <row r="82091" spans="1:10" x14ac:dyDescent="0.3">
      <c r="A82091">
        <v>41411326</v>
      </c>
      <c r="B82091" t="s">
        <v>34</v>
      </c>
      <c r="C82091" t="s">
        <v>35</v>
      </c>
      <c r="D82091" t="s">
        <v>8487</v>
      </c>
      <c r="E82091" t="s">
        <v>9</v>
      </c>
      <c r="F82091" t="s">
        <v>23</v>
      </c>
      <c r="G82091" s="5">
        <v>45196</v>
      </c>
      <c r="H82091" s="5">
        <v>45196</v>
      </c>
      <c r="I82091" t="s">
        <v>10</v>
      </c>
      <c r="J82091">
        <v>0</v>
      </c>
    </row>
    <row r="82092" spans="1:10" x14ac:dyDescent="0.3">
      <c r="A82092">
        <v>41411329</v>
      </c>
      <c r="B82092" t="s">
        <v>34</v>
      </c>
      <c r="C82092" t="s">
        <v>35</v>
      </c>
      <c r="D82092" t="s">
        <v>8848</v>
      </c>
      <c r="E82092" t="s">
        <v>9</v>
      </c>
      <c r="F82092" t="s">
        <v>24</v>
      </c>
      <c r="G82092" s="5">
        <v>45196</v>
      </c>
      <c r="H82092" s="5">
        <v>45196</v>
      </c>
      <c r="I82092" t="s">
        <v>10</v>
      </c>
      <c r="J82092">
        <v>0</v>
      </c>
    </row>
    <row r="82093" spans="1:10" x14ac:dyDescent="0.3">
      <c r="A82093">
        <v>41411333</v>
      </c>
      <c r="B82093" t="s">
        <v>34</v>
      </c>
      <c r="C82093" t="s">
        <v>35</v>
      </c>
      <c r="D82093" t="s">
        <v>2638</v>
      </c>
      <c r="E82093" t="s">
        <v>9</v>
      </c>
      <c r="F82093" t="s">
        <v>23</v>
      </c>
      <c r="G82093" s="5">
        <v>45196</v>
      </c>
      <c r="H82093" s="5">
        <v>45196</v>
      </c>
      <c r="I82093" t="s">
        <v>10</v>
      </c>
      <c r="J82093">
        <v>0</v>
      </c>
    </row>
    <row r="82094" spans="1:10" x14ac:dyDescent="0.3">
      <c r="A82094">
        <v>41411341</v>
      </c>
      <c r="B82094" t="s">
        <v>34</v>
      </c>
      <c r="C82094" t="s">
        <v>35</v>
      </c>
      <c r="D82094" t="s">
        <v>5745</v>
      </c>
      <c r="E82094" t="s">
        <v>9</v>
      </c>
      <c r="F82094" t="s">
        <v>12</v>
      </c>
      <c r="G82094" s="5">
        <v>45196</v>
      </c>
      <c r="H82094" s="5">
        <v>45196</v>
      </c>
      <c r="I82094" t="s">
        <v>10</v>
      </c>
      <c r="J82094">
        <v>0</v>
      </c>
    </row>
    <row r="82095" spans="1:10" x14ac:dyDescent="0.3">
      <c r="A82095">
        <v>41411346</v>
      </c>
      <c r="B82095" t="s">
        <v>34</v>
      </c>
      <c r="C82095" t="s">
        <v>35</v>
      </c>
      <c r="D82095" t="s">
        <v>822</v>
      </c>
      <c r="E82095" t="s">
        <v>9</v>
      </c>
      <c r="F82095" t="s">
        <v>17</v>
      </c>
      <c r="G82095" s="5">
        <v>45196</v>
      </c>
      <c r="H82095" s="5">
        <v>45196</v>
      </c>
      <c r="I82095" t="s">
        <v>10</v>
      </c>
      <c r="J82095">
        <v>0</v>
      </c>
    </row>
    <row r="82096" spans="1:10" x14ac:dyDescent="0.3">
      <c r="A82096">
        <v>41411347</v>
      </c>
      <c r="B82096" t="s">
        <v>34</v>
      </c>
      <c r="C82096" t="s">
        <v>35</v>
      </c>
      <c r="D82096" t="s">
        <v>8805</v>
      </c>
      <c r="E82096" t="s">
        <v>9</v>
      </c>
      <c r="F82096" t="s">
        <v>12</v>
      </c>
      <c r="G82096" s="5">
        <v>45196</v>
      </c>
      <c r="H82096" s="5">
        <v>45196</v>
      </c>
      <c r="I82096" t="s">
        <v>10</v>
      </c>
      <c r="J82096">
        <v>0</v>
      </c>
    </row>
    <row r="82097" spans="1:10" x14ac:dyDescent="0.3">
      <c r="A82097">
        <v>41411355</v>
      </c>
      <c r="B82097" t="s">
        <v>34</v>
      </c>
      <c r="C82097" t="s">
        <v>35</v>
      </c>
      <c r="D82097" t="s">
        <v>66</v>
      </c>
      <c r="E82097" t="s">
        <v>9</v>
      </c>
      <c r="F82097" t="s">
        <v>22</v>
      </c>
      <c r="G82097" s="5">
        <v>45196</v>
      </c>
      <c r="H82097" s="5">
        <v>45196</v>
      </c>
      <c r="I82097" t="s">
        <v>10</v>
      </c>
      <c r="J82097">
        <v>0</v>
      </c>
    </row>
    <row r="82098" spans="1:10" x14ac:dyDescent="0.3">
      <c r="A82098">
        <v>41411358</v>
      </c>
      <c r="B82098" t="s">
        <v>34</v>
      </c>
      <c r="C82098" t="s">
        <v>35</v>
      </c>
      <c r="D82098" t="s">
        <v>6075</v>
      </c>
      <c r="E82098" t="s">
        <v>9</v>
      </c>
      <c r="F82098" t="s">
        <v>15</v>
      </c>
      <c r="G82098" s="5">
        <v>45196</v>
      </c>
      <c r="H82098" s="5">
        <v>45196</v>
      </c>
      <c r="I82098" t="s">
        <v>10</v>
      </c>
      <c r="J82098">
        <v>0</v>
      </c>
    </row>
    <row r="82099" spans="1:10" x14ac:dyDescent="0.3">
      <c r="A82099">
        <v>41411360</v>
      </c>
      <c r="B82099" t="s">
        <v>34</v>
      </c>
      <c r="C82099" t="s">
        <v>35</v>
      </c>
      <c r="D82099" t="s">
        <v>12864</v>
      </c>
      <c r="E82099" t="s">
        <v>9</v>
      </c>
      <c r="F82099" t="s">
        <v>23</v>
      </c>
      <c r="G82099" s="5">
        <v>45196</v>
      </c>
      <c r="H82099" s="5">
        <v>45196</v>
      </c>
      <c r="I82099" t="s">
        <v>10</v>
      </c>
      <c r="J82099">
        <v>0</v>
      </c>
    </row>
    <row r="82100" spans="1:10" x14ac:dyDescent="0.3">
      <c r="A82100">
        <v>41411362</v>
      </c>
      <c r="B82100" t="s">
        <v>34</v>
      </c>
      <c r="C82100" t="s">
        <v>35</v>
      </c>
      <c r="D82100" t="s">
        <v>3364</v>
      </c>
      <c r="E82100" t="s">
        <v>9</v>
      </c>
      <c r="F82100" t="s">
        <v>12</v>
      </c>
      <c r="G82100" s="5">
        <v>45196</v>
      </c>
      <c r="H82100" s="5">
        <v>45196</v>
      </c>
      <c r="I82100" t="s">
        <v>10</v>
      </c>
      <c r="J82100">
        <v>0</v>
      </c>
    </row>
    <row r="82101" spans="1:10" x14ac:dyDescent="0.3">
      <c r="A82101">
        <v>41411366</v>
      </c>
      <c r="B82101" t="s">
        <v>34</v>
      </c>
      <c r="C82101" t="s">
        <v>35</v>
      </c>
      <c r="D82101" t="s">
        <v>2374</v>
      </c>
      <c r="E82101" t="s">
        <v>9</v>
      </c>
      <c r="F82101" t="s">
        <v>21</v>
      </c>
      <c r="G82101" s="5">
        <v>45196</v>
      </c>
      <c r="H82101" s="5">
        <v>45196</v>
      </c>
      <c r="I82101" t="s">
        <v>10</v>
      </c>
      <c r="J82101">
        <v>0</v>
      </c>
    </row>
    <row r="82102" spans="1:10" x14ac:dyDescent="0.3">
      <c r="A82102">
        <v>41411371</v>
      </c>
      <c r="B82102" t="s">
        <v>34</v>
      </c>
      <c r="C82102" t="s">
        <v>35</v>
      </c>
      <c r="D82102" t="s">
        <v>231</v>
      </c>
      <c r="E82102" t="s">
        <v>9</v>
      </c>
      <c r="F82102" t="s">
        <v>15</v>
      </c>
      <c r="G82102" s="5">
        <v>45196</v>
      </c>
      <c r="H82102" s="5">
        <v>45196</v>
      </c>
      <c r="I82102" t="s">
        <v>10</v>
      </c>
      <c r="J82102">
        <v>0</v>
      </c>
    </row>
    <row r="82103" spans="1:10" x14ac:dyDescent="0.3">
      <c r="A82103">
        <v>41411375</v>
      </c>
      <c r="B82103" t="s">
        <v>34</v>
      </c>
      <c r="C82103" t="s">
        <v>35</v>
      </c>
      <c r="D82103" t="s">
        <v>512</v>
      </c>
      <c r="E82103" t="s">
        <v>9</v>
      </c>
      <c r="F82103" t="s">
        <v>12</v>
      </c>
      <c r="G82103" s="5">
        <v>45196</v>
      </c>
      <c r="H82103" s="5">
        <v>45196</v>
      </c>
      <c r="I82103" t="s">
        <v>10</v>
      </c>
      <c r="J82103">
        <v>0</v>
      </c>
    </row>
    <row r="82104" spans="1:10" x14ac:dyDescent="0.3">
      <c r="A82104">
        <v>41411377</v>
      </c>
      <c r="B82104" t="s">
        <v>34</v>
      </c>
      <c r="C82104" t="s">
        <v>35</v>
      </c>
      <c r="D82104" t="s">
        <v>179</v>
      </c>
      <c r="E82104" t="s">
        <v>9</v>
      </c>
      <c r="F82104" t="s">
        <v>24</v>
      </c>
      <c r="G82104" s="5">
        <v>45196</v>
      </c>
      <c r="H82104" s="5">
        <v>45196</v>
      </c>
      <c r="I82104" t="s">
        <v>10</v>
      </c>
      <c r="J82104">
        <v>0</v>
      </c>
    </row>
    <row r="82105" spans="1:10" x14ac:dyDescent="0.3">
      <c r="A82105">
        <v>41411391</v>
      </c>
      <c r="B82105" t="s">
        <v>34</v>
      </c>
      <c r="C82105" t="s">
        <v>35</v>
      </c>
      <c r="D82105" t="s">
        <v>524</v>
      </c>
      <c r="E82105" t="s">
        <v>9</v>
      </c>
      <c r="F82105" t="s">
        <v>23</v>
      </c>
      <c r="G82105" s="5">
        <v>45196</v>
      </c>
      <c r="H82105" s="5">
        <v>45196</v>
      </c>
      <c r="I82105" t="s">
        <v>10</v>
      </c>
      <c r="J82105">
        <v>0</v>
      </c>
    </row>
    <row r="82106" spans="1:10" x14ac:dyDescent="0.3">
      <c r="A82106">
        <v>41411395</v>
      </c>
      <c r="B82106" t="s">
        <v>34</v>
      </c>
      <c r="C82106" t="s">
        <v>35</v>
      </c>
      <c r="D82106" t="s">
        <v>1131</v>
      </c>
      <c r="E82106" t="s">
        <v>9</v>
      </c>
      <c r="F82106" t="s">
        <v>23</v>
      </c>
      <c r="G82106" s="5">
        <v>45196</v>
      </c>
      <c r="H82106" s="5">
        <v>45196</v>
      </c>
      <c r="I82106" t="s">
        <v>10</v>
      </c>
      <c r="J82106">
        <v>0</v>
      </c>
    </row>
    <row r="82107" spans="1:10" x14ac:dyDescent="0.3">
      <c r="A82107">
        <v>41411399</v>
      </c>
      <c r="B82107" t="s">
        <v>34</v>
      </c>
      <c r="C82107" t="s">
        <v>35</v>
      </c>
      <c r="D82107" t="s">
        <v>3179</v>
      </c>
      <c r="E82107" t="s">
        <v>9</v>
      </c>
      <c r="F82107" t="s">
        <v>18</v>
      </c>
      <c r="G82107" s="5">
        <v>45196</v>
      </c>
      <c r="H82107" s="5">
        <v>45196</v>
      </c>
      <c r="I82107" t="s">
        <v>10</v>
      </c>
      <c r="J82107">
        <v>0</v>
      </c>
    </row>
    <row r="82108" spans="1:10" x14ac:dyDescent="0.3">
      <c r="A82108">
        <v>41411406</v>
      </c>
      <c r="B82108" t="s">
        <v>34</v>
      </c>
      <c r="C82108" t="s">
        <v>35</v>
      </c>
      <c r="D82108" t="s">
        <v>11283</v>
      </c>
      <c r="E82108" t="s">
        <v>9</v>
      </c>
      <c r="F82108" t="s">
        <v>15</v>
      </c>
      <c r="G82108" s="5">
        <v>45196</v>
      </c>
      <c r="H82108" s="5">
        <v>45196</v>
      </c>
      <c r="I82108" t="s">
        <v>10</v>
      </c>
      <c r="J82108">
        <v>0</v>
      </c>
    </row>
    <row r="82109" spans="1:10" x14ac:dyDescent="0.3">
      <c r="A82109">
        <v>41411408</v>
      </c>
      <c r="B82109" t="s">
        <v>34</v>
      </c>
      <c r="C82109" t="s">
        <v>35</v>
      </c>
      <c r="D82109" t="s">
        <v>179</v>
      </c>
      <c r="E82109" t="s">
        <v>9</v>
      </c>
      <c r="F82109" t="s">
        <v>24</v>
      </c>
      <c r="G82109" s="5">
        <v>45196</v>
      </c>
      <c r="H82109" s="5">
        <v>45196</v>
      </c>
      <c r="I82109" t="s">
        <v>10</v>
      </c>
      <c r="J82109">
        <v>0</v>
      </c>
    </row>
    <row r="82110" spans="1:10" x14ac:dyDescent="0.3">
      <c r="A82110">
        <v>41411414</v>
      </c>
      <c r="B82110" t="s">
        <v>34</v>
      </c>
      <c r="C82110" t="s">
        <v>35</v>
      </c>
      <c r="D82110" t="s">
        <v>609</v>
      </c>
      <c r="E82110" t="s">
        <v>9</v>
      </c>
      <c r="F82110" t="s">
        <v>23</v>
      </c>
      <c r="G82110" s="5">
        <v>45196</v>
      </c>
      <c r="H82110" s="5">
        <v>45196</v>
      </c>
      <c r="I82110" t="s">
        <v>10</v>
      </c>
      <c r="J82110">
        <v>0</v>
      </c>
    </row>
    <row r="82111" spans="1:10" x14ac:dyDescent="0.3">
      <c r="A82111">
        <v>41411421</v>
      </c>
      <c r="B82111" t="s">
        <v>34</v>
      </c>
      <c r="C82111" t="s">
        <v>35</v>
      </c>
      <c r="D82111" t="s">
        <v>2368</v>
      </c>
      <c r="E82111" t="s">
        <v>9</v>
      </c>
      <c r="F82111" t="s">
        <v>16</v>
      </c>
      <c r="G82111" s="5">
        <v>45196</v>
      </c>
      <c r="H82111" s="5">
        <v>45196</v>
      </c>
      <c r="I82111" t="s">
        <v>10</v>
      </c>
      <c r="J82111">
        <v>0</v>
      </c>
    </row>
    <row r="82112" spans="1:10" x14ac:dyDescent="0.3">
      <c r="A82112">
        <v>41411424</v>
      </c>
      <c r="B82112" t="s">
        <v>34</v>
      </c>
      <c r="C82112" t="s">
        <v>35</v>
      </c>
      <c r="D82112" t="s">
        <v>179</v>
      </c>
      <c r="E82112" t="s">
        <v>9</v>
      </c>
      <c r="F82112" t="s">
        <v>24</v>
      </c>
      <c r="G82112" s="5">
        <v>45196</v>
      </c>
      <c r="H82112" s="5">
        <v>45196</v>
      </c>
      <c r="I82112" t="s">
        <v>10</v>
      </c>
      <c r="J82112">
        <v>0</v>
      </c>
    </row>
    <row r="82113" spans="1:10" x14ac:dyDescent="0.3">
      <c r="A82113">
        <v>41411425</v>
      </c>
      <c r="B82113" t="s">
        <v>34</v>
      </c>
      <c r="C82113" t="s">
        <v>35</v>
      </c>
      <c r="D82113" t="s">
        <v>1931</v>
      </c>
      <c r="E82113" t="s">
        <v>9</v>
      </c>
      <c r="F82113" t="s">
        <v>24</v>
      </c>
      <c r="G82113" s="5">
        <v>45196</v>
      </c>
      <c r="H82113" s="5">
        <v>45196</v>
      </c>
      <c r="I82113" t="s">
        <v>10</v>
      </c>
      <c r="J82113">
        <v>0</v>
      </c>
    </row>
    <row r="82114" spans="1:10" x14ac:dyDescent="0.3">
      <c r="A82114">
        <v>41411428</v>
      </c>
      <c r="B82114" t="s">
        <v>34</v>
      </c>
      <c r="C82114" t="s">
        <v>35</v>
      </c>
      <c r="D82114" t="s">
        <v>2307</v>
      </c>
      <c r="E82114" t="s">
        <v>9</v>
      </c>
      <c r="F82114" t="s">
        <v>22</v>
      </c>
      <c r="G82114" s="5">
        <v>45196</v>
      </c>
      <c r="H82114" s="5">
        <v>45196</v>
      </c>
      <c r="I82114" t="s">
        <v>10</v>
      </c>
      <c r="J82114">
        <v>0</v>
      </c>
    </row>
    <row r="82115" spans="1:10" x14ac:dyDescent="0.3">
      <c r="A82115">
        <v>41411430</v>
      </c>
      <c r="B82115" t="s">
        <v>34</v>
      </c>
      <c r="C82115" t="s">
        <v>35</v>
      </c>
      <c r="D82115" t="s">
        <v>316</v>
      </c>
      <c r="E82115" t="s">
        <v>9</v>
      </c>
      <c r="F82115" t="s">
        <v>12</v>
      </c>
      <c r="G82115" s="5">
        <v>45196</v>
      </c>
      <c r="H82115" s="5">
        <v>45196</v>
      </c>
      <c r="I82115" t="s">
        <v>10</v>
      </c>
      <c r="J82115">
        <v>0</v>
      </c>
    </row>
    <row r="82116" spans="1:10" x14ac:dyDescent="0.3">
      <c r="A82116">
        <v>41411433</v>
      </c>
      <c r="B82116" t="s">
        <v>34</v>
      </c>
      <c r="C82116" t="s">
        <v>35</v>
      </c>
      <c r="D82116" t="s">
        <v>6222</v>
      </c>
      <c r="E82116" t="s">
        <v>9</v>
      </c>
      <c r="F82116" t="s">
        <v>12</v>
      </c>
      <c r="G82116" s="5">
        <v>45196</v>
      </c>
      <c r="H82116" s="5">
        <v>45196</v>
      </c>
      <c r="I82116" t="s">
        <v>10</v>
      </c>
      <c r="J82116">
        <v>0</v>
      </c>
    </row>
    <row r="82117" spans="1:10" x14ac:dyDescent="0.3">
      <c r="A82117">
        <v>41411435</v>
      </c>
      <c r="B82117" t="s">
        <v>34</v>
      </c>
      <c r="C82117" t="s">
        <v>35</v>
      </c>
      <c r="D82117" t="s">
        <v>9344</v>
      </c>
      <c r="E82117" t="s">
        <v>9</v>
      </c>
      <c r="F82117" t="s">
        <v>12</v>
      </c>
      <c r="G82117" s="5">
        <v>45196</v>
      </c>
      <c r="H82117" s="5">
        <v>45196</v>
      </c>
      <c r="I82117" t="s">
        <v>10</v>
      </c>
      <c r="J82117">
        <v>0</v>
      </c>
    </row>
    <row r="82118" spans="1:10" x14ac:dyDescent="0.3">
      <c r="A82118">
        <v>41411445</v>
      </c>
      <c r="B82118" t="s">
        <v>34</v>
      </c>
      <c r="C82118" t="s">
        <v>35</v>
      </c>
      <c r="D82118" t="s">
        <v>3501</v>
      </c>
      <c r="E82118" t="s">
        <v>9</v>
      </c>
      <c r="F82118" t="s">
        <v>25</v>
      </c>
      <c r="G82118" s="5">
        <v>45196</v>
      </c>
      <c r="H82118" s="5">
        <v>45196</v>
      </c>
      <c r="I82118" t="s">
        <v>10</v>
      </c>
      <c r="J82118">
        <v>0</v>
      </c>
    </row>
    <row r="82119" spans="1:10" x14ac:dyDescent="0.3">
      <c r="A82119">
        <v>41411450</v>
      </c>
      <c r="B82119" t="s">
        <v>34</v>
      </c>
      <c r="C82119" t="s">
        <v>35</v>
      </c>
      <c r="D82119" t="s">
        <v>2038</v>
      </c>
      <c r="E82119" t="s">
        <v>9</v>
      </c>
      <c r="F82119" t="s">
        <v>20</v>
      </c>
      <c r="G82119" s="5">
        <v>45196</v>
      </c>
      <c r="H82119" s="5">
        <v>45196</v>
      </c>
      <c r="I82119" t="s">
        <v>10</v>
      </c>
      <c r="J82119">
        <v>0</v>
      </c>
    </row>
    <row r="82120" spans="1:10" x14ac:dyDescent="0.3">
      <c r="A82120">
        <v>41411453</v>
      </c>
      <c r="B82120" t="s">
        <v>34</v>
      </c>
      <c r="C82120" t="s">
        <v>35</v>
      </c>
      <c r="D82120" t="s">
        <v>179</v>
      </c>
      <c r="E82120" t="s">
        <v>9</v>
      </c>
      <c r="F82120" t="s">
        <v>24</v>
      </c>
      <c r="G82120" s="5">
        <v>45196</v>
      </c>
      <c r="H82120" s="5">
        <v>45196</v>
      </c>
      <c r="I82120" t="s">
        <v>10</v>
      </c>
      <c r="J82120">
        <v>0</v>
      </c>
    </row>
    <row r="82121" spans="1:10" x14ac:dyDescent="0.3">
      <c r="A82121">
        <v>41411460</v>
      </c>
      <c r="B82121" t="s">
        <v>34</v>
      </c>
      <c r="C82121" t="s">
        <v>35</v>
      </c>
      <c r="D82121" t="s">
        <v>1516</v>
      </c>
      <c r="E82121" t="s">
        <v>9</v>
      </c>
      <c r="F82121" t="s">
        <v>25</v>
      </c>
      <c r="G82121" s="5">
        <v>45196</v>
      </c>
      <c r="H82121" s="5">
        <v>45196</v>
      </c>
      <c r="I82121" t="s">
        <v>10</v>
      </c>
      <c r="J82121">
        <v>0</v>
      </c>
    </row>
    <row r="82122" spans="1:10" x14ac:dyDescent="0.3">
      <c r="A82122">
        <v>41411465</v>
      </c>
      <c r="B82122" t="s">
        <v>34</v>
      </c>
      <c r="C82122" t="s">
        <v>35</v>
      </c>
      <c r="D82122" t="s">
        <v>8148</v>
      </c>
      <c r="E82122" t="s">
        <v>9</v>
      </c>
      <c r="F82122" t="s">
        <v>15</v>
      </c>
      <c r="G82122" s="5">
        <v>45196</v>
      </c>
      <c r="H82122" s="5">
        <v>45196</v>
      </c>
      <c r="I82122" t="s">
        <v>10</v>
      </c>
      <c r="J82122">
        <v>0</v>
      </c>
    </row>
    <row r="82123" spans="1:10" x14ac:dyDescent="0.3">
      <c r="A82123">
        <v>41411468</v>
      </c>
      <c r="B82123" t="s">
        <v>34</v>
      </c>
      <c r="C82123" t="s">
        <v>35</v>
      </c>
      <c r="D82123" t="s">
        <v>2999</v>
      </c>
      <c r="E82123" t="s">
        <v>9</v>
      </c>
      <c r="F82123" t="s">
        <v>15</v>
      </c>
      <c r="G82123" s="5">
        <v>45196</v>
      </c>
      <c r="H82123" s="5">
        <v>45196</v>
      </c>
      <c r="I82123" t="s">
        <v>10</v>
      </c>
      <c r="J82123">
        <v>0</v>
      </c>
    </row>
    <row r="82124" spans="1:10" x14ac:dyDescent="0.3">
      <c r="A82124">
        <v>41411475</v>
      </c>
      <c r="B82124" t="s">
        <v>34</v>
      </c>
      <c r="C82124" t="s">
        <v>35</v>
      </c>
      <c r="D82124" t="s">
        <v>447</v>
      </c>
      <c r="E82124" t="s">
        <v>9</v>
      </c>
      <c r="F82124" t="s">
        <v>15</v>
      </c>
      <c r="G82124" s="5">
        <v>45196</v>
      </c>
      <c r="H82124" s="5">
        <v>45196</v>
      </c>
      <c r="I82124" t="s">
        <v>10</v>
      </c>
      <c r="J82124">
        <v>0</v>
      </c>
    </row>
    <row r="82125" spans="1:10" x14ac:dyDescent="0.3">
      <c r="A82125">
        <v>41411476</v>
      </c>
      <c r="B82125" t="s">
        <v>34</v>
      </c>
      <c r="C82125" t="s">
        <v>35</v>
      </c>
      <c r="D82125" t="s">
        <v>2038</v>
      </c>
      <c r="E82125" t="s">
        <v>9</v>
      </c>
      <c r="F82125" t="s">
        <v>20</v>
      </c>
      <c r="G82125" s="5">
        <v>45196</v>
      </c>
      <c r="H82125" s="5">
        <v>45196</v>
      </c>
      <c r="I82125" t="s">
        <v>10</v>
      </c>
      <c r="J82125">
        <v>0</v>
      </c>
    </row>
    <row r="82126" spans="1:10" x14ac:dyDescent="0.3">
      <c r="A82126">
        <v>41411478</v>
      </c>
      <c r="B82126" t="s">
        <v>34</v>
      </c>
      <c r="C82126" t="s">
        <v>35</v>
      </c>
      <c r="D82126" t="s">
        <v>2214</v>
      </c>
      <c r="E82126" t="s">
        <v>9</v>
      </c>
      <c r="F82126" t="s">
        <v>24</v>
      </c>
      <c r="G82126" s="5">
        <v>45196</v>
      </c>
      <c r="H82126" s="5">
        <v>45196</v>
      </c>
      <c r="I82126" t="s">
        <v>10</v>
      </c>
      <c r="J82126">
        <v>0</v>
      </c>
    </row>
    <row r="82127" spans="1:10" x14ac:dyDescent="0.3">
      <c r="A82127">
        <v>41411480</v>
      </c>
      <c r="B82127" t="s">
        <v>34</v>
      </c>
      <c r="C82127" t="s">
        <v>35</v>
      </c>
      <c r="D82127" t="s">
        <v>2079</v>
      </c>
      <c r="E82127" t="s">
        <v>9</v>
      </c>
      <c r="F82127" t="s">
        <v>21</v>
      </c>
      <c r="G82127" s="5">
        <v>45196</v>
      </c>
      <c r="H82127" s="5">
        <v>45196</v>
      </c>
      <c r="I82127" t="s">
        <v>10</v>
      </c>
      <c r="J82127">
        <v>0</v>
      </c>
    </row>
    <row r="82128" spans="1:10" x14ac:dyDescent="0.3">
      <c r="A82128">
        <v>41411481</v>
      </c>
      <c r="B82128" t="s">
        <v>34</v>
      </c>
      <c r="C82128" t="s">
        <v>35</v>
      </c>
      <c r="D82128" t="s">
        <v>3502</v>
      </c>
      <c r="E82128" t="s">
        <v>9</v>
      </c>
      <c r="F82128" t="s">
        <v>16</v>
      </c>
      <c r="G82128" s="5">
        <v>45196</v>
      </c>
      <c r="H82128" s="5">
        <v>45196</v>
      </c>
      <c r="I82128" t="s">
        <v>10</v>
      </c>
      <c r="J82128">
        <v>0</v>
      </c>
    </row>
    <row r="82129" spans="1:10" x14ac:dyDescent="0.3">
      <c r="A82129">
        <v>41411485</v>
      </c>
      <c r="B82129" t="s">
        <v>34</v>
      </c>
      <c r="C82129" t="s">
        <v>35</v>
      </c>
      <c r="D82129" t="s">
        <v>7543</v>
      </c>
      <c r="E82129" t="s">
        <v>9</v>
      </c>
      <c r="F82129" t="s">
        <v>25</v>
      </c>
      <c r="G82129" s="5">
        <v>45196</v>
      </c>
      <c r="H82129" s="5">
        <v>45196</v>
      </c>
      <c r="I82129" t="s">
        <v>10</v>
      </c>
      <c r="J82129">
        <v>0</v>
      </c>
    </row>
    <row r="82130" spans="1:10" x14ac:dyDescent="0.3">
      <c r="A82130">
        <v>41411486</v>
      </c>
      <c r="B82130" t="s">
        <v>34</v>
      </c>
      <c r="C82130" t="s">
        <v>35</v>
      </c>
      <c r="D82130" t="s">
        <v>1139</v>
      </c>
      <c r="E82130" t="s">
        <v>9</v>
      </c>
      <c r="F82130" t="s">
        <v>20</v>
      </c>
      <c r="G82130" s="5">
        <v>45196</v>
      </c>
      <c r="H82130" s="5">
        <v>45196</v>
      </c>
      <c r="I82130" t="s">
        <v>10</v>
      </c>
      <c r="J82130">
        <v>0</v>
      </c>
    </row>
    <row r="82131" spans="1:10" x14ac:dyDescent="0.3">
      <c r="A82131">
        <v>41411488</v>
      </c>
      <c r="B82131" t="s">
        <v>34</v>
      </c>
      <c r="C82131" t="s">
        <v>35</v>
      </c>
      <c r="D82131" t="s">
        <v>121</v>
      </c>
      <c r="E82131" t="s">
        <v>9</v>
      </c>
      <c r="F82131" t="s">
        <v>15</v>
      </c>
      <c r="G82131" s="5">
        <v>45196</v>
      </c>
      <c r="H82131" s="5">
        <v>45196</v>
      </c>
      <c r="I82131" t="s">
        <v>10</v>
      </c>
      <c r="J82131">
        <v>0</v>
      </c>
    </row>
    <row r="82132" spans="1:10" x14ac:dyDescent="0.3">
      <c r="A82132">
        <v>41411503</v>
      </c>
      <c r="B82132" t="s">
        <v>34</v>
      </c>
      <c r="C82132" t="s">
        <v>35</v>
      </c>
      <c r="D82132" t="s">
        <v>1672</v>
      </c>
      <c r="E82132" t="s">
        <v>9</v>
      </c>
      <c r="F82132" t="s">
        <v>15</v>
      </c>
      <c r="G82132" s="5">
        <v>45196</v>
      </c>
      <c r="H82132" s="5">
        <v>45196</v>
      </c>
      <c r="I82132" t="s">
        <v>10</v>
      </c>
      <c r="J82132">
        <v>0</v>
      </c>
    </row>
    <row r="82133" spans="1:10" x14ac:dyDescent="0.3">
      <c r="A82133">
        <v>41411504</v>
      </c>
      <c r="B82133" t="s">
        <v>34</v>
      </c>
      <c r="C82133" t="s">
        <v>35</v>
      </c>
      <c r="D82133" t="s">
        <v>567</v>
      </c>
      <c r="E82133" t="s">
        <v>9</v>
      </c>
      <c r="F82133" t="s">
        <v>24</v>
      </c>
      <c r="G82133" s="5">
        <v>45196</v>
      </c>
      <c r="H82133" s="5">
        <v>45196</v>
      </c>
      <c r="I82133" t="s">
        <v>10</v>
      </c>
      <c r="J82133">
        <v>0</v>
      </c>
    </row>
    <row r="82134" spans="1:10" x14ac:dyDescent="0.3">
      <c r="A82134">
        <v>41411507</v>
      </c>
      <c r="B82134" t="s">
        <v>34</v>
      </c>
      <c r="C82134" t="s">
        <v>35</v>
      </c>
      <c r="D82134" t="s">
        <v>52</v>
      </c>
      <c r="E82134" t="s">
        <v>9</v>
      </c>
      <c r="F82134" t="s">
        <v>24</v>
      </c>
      <c r="G82134" s="5">
        <v>45196</v>
      </c>
      <c r="H82134" s="5">
        <v>45196</v>
      </c>
      <c r="I82134" t="s">
        <v>10</v>
      </c>
      <c r="J82134">
        <v>0</v>
      </c>
    </row>
    <row r="82135" spans="1:10" x14ac:dyDescent="0.3">
      <c r="A82135">
        <v>41411518</v>
      </c>
      <c r="B82135" t="s">
        <v>34</v>
      </c>
      <c r="C82135" t="s">
        <v>35</v>
      </c>
      <c r="D82135" t="s">
        <v>692</v>
      </c>
      <c r="E82135" t="s">
        <v>9</v>
      </c>
      <c r="F82135" t="s">
        <v>12</v>
      </c>
      <c r="G82135" s="5">
        <v>45196</v>
      </c>
      <c r="H82135" s="5">
        <v>45196</v>
      </c>
      <c r="I82135" t="s">
        <v>10</v>
      </c>
      <c r="J82135">
        <v>0</v>
      </c>
    </row>
    <row r="82136" spans="1:10" x14ac:dyDescent="0.3">
      <c r="A82136">
        <v>41411523</v>
      </c>
      <c r="B82136" t="s">
        <v>34</v>
      </c>
      <c r="C82136" t="s">
        <v>35</v>
      </c>
      <c r="D82136" t="s">
        <v>2250</v>
      </c>
      <c r="E82136" t="s">
        <v>9</v>
      </c>
      <c r="F82136" t="s">
        <v>23</v>
      </c>
      <c r="G82136" s="5">
        <v>45196</v>
      </c>
      <c r="H82136" s="5">
        <v>45196</v>
      </c>
      <c r="I82136" t="s">
        <v>10</v>
      </c>
      <c r="J82136">
        <v>0</v>
      </c>
    </row>
    <row r="82137" spans="1:10" x14ac:dyDescent="0.3">
      <c r="A82137">
        <v>41411530</v>
      </c>
      <c r="B82137" t="s">
        <v>34</v>
      </c>
      <c r="C82137" t="s">
        <v>35</v>
      </c>
      <c r="D82137" t="s">
        <v>852</v>
      </c>
      <c r="E82137" t="s">
        <v>9</v>
      </c>
      <c r="F82137" t="s">
        <v>23</v>
      </c>
      <c r="G82137" s="5">
        <v>45196</v>
      </c>
      <c r="H82137" s="5">
        <v>45196</v>
      </c>
      <c r="I82137" t="s">
        <v>10</v>
      </c>
      <c r="J82137">
        <v>0</v>
      </c>
    </row>
    <row r="82138" spans="1:10" x14ac:dyDescent="0.3">
      <c r="A82138">
        <v>41411532</v>
      </c>
      <c r="B82138" t="s">
        <v>34</v>
      </c>
      <c r="C82138" t="s">
        <v>35</v>
      </c>
      <c r="D82138" t="s">
        <v>1090</v>
      </c>
      <c r="E82138" t="s">
        <v>9</v>
      </c>
      <c r="F82138" t="s">
        <v>19</v>
      </c>
      <c r="G82138" s="5">
        <v>45196</v>
      </c>
      <c r="H82138" s="5">
        <v>45196</v>
      </c>
      <c r="I82138" t="s">
        <v>10</v>
      </c>
      <c r="J82138">
        <v>0</v>
      </c>
    </row>
    <row r="82139" spans="1:10" x14ac:dyDescent="0.3">
      <c r="A82139">
        <v>41411534</v>
      </c>
      <c r="B82139" t="s">
        <v>34</v>
      </c>
      <c r="C82139" t="s">
        <v>35</v>
      </c>
      <c r="D82139" t="s">
        <v>7478</v>
      </c>
      <c r="E82139" t="s">
        <v>9</v>
      </c>
      <c r="F82139" t="s">
        <v>16</v>
      </c>
      <c r="G82139" s="5">
        <v>45196</v>
      </c>
      <c r="H82139" s="5">
        <v>45196</v>
      </c>
      <c r="I82139" t="s">
        <v>10</v>
      </c>
      <c r="J82139">
        <v>0</v>
      </c>
    </row>
    <row r="82140" spans="1:10" x14ac:dyDescent="0.3">
      <c r="A82140">
        <v>41411538</v>
      </c>
      <c r="B82140" t="s">
        <v>34</v>
      </c>
      <c r="C82140" t="s">
        <v>35</v>
      </c>
      <c r="D82140" t="s">
        <v>176</v>
      </c>
      <c r="E82140" t="s">
        <v>9</v>
      </c>
      <c r="F82140" t="s">
        <v>17</v>
      </c>
      <c r="G82140" s="5">
        <v>45196</v>
      </c>
      <c r="H82140" s="5">
        <v>45196</v>
      </c>
      <c r="I82140" t="s">
        <v>10</v>
      </c>
      <c r="J82140">
        <v>0</v>
      </c>
    </row>
    <row r="82141" spans="1:10" x14ac:dyDescent="0.3">
      <c r="A82141">
        <v>41411541</v>
      </c>
      <c r="B82141" t="s">
        <v>34</v>
      </c>
      <c r="C82141" t="s">
        <v>35</v>
      </c>
      <c r="D82141" t="s">
        <v>1484</v>
      </c>
      <c r="E82141" t="s">
        <v>9</v>
      </c>
      <c r="F82141" t="s">
        <v>21</v>
      </c>
      <c r="G82141" s="5">
        <v>45196</v>
      </c>
      <c r="H82141" s="5">
        <v>45196</v>
      </c>
      <c r="I82141" t="s">
        <v>10</v>
      </c>
      <c r="J82141">
        <v>0</v>
      </c>
    </row>
    <row r="82142" spans="1:10" x14ac:dyDescent="0.3">
      <c r="A82142">
        <v>41411542</v>
      </c>
      <c r="B82142" t="s">
        <v>34</v>
      </c>
      <c r="C82142" t="s">
        <v>35</v>
      </c>
      <c r="D82142" t="s">
        <v>1470</v>
      </c>
      <c r="E82142" t="s">
        <v>9</v>
      </c>
      <c r="F82142" t="s">
        <v>22</v>
      </c>
      <c r="G82142" s="5">
        <v>45196</v>
      </c>
      <c r="H82142" s="5">
        <v>45196</v>
      </c>
      <c r="I82142" t="s">
        <v>10</v>
      </c>
      <c r="J82142">
        <v>0</v>
      </c>
    </row>
    <row r="82143" spans="1:10" x14ac:dyDescent="0.3">
      <c r="A82143">
        <v>41411561</v>
      </c>
      <c r="B82143" t="s">
        <v>34</v>
      </c>
      <c r="C82143" t="s">
        <v>35</v>
      </c>
      <c r="D82143" t="s">
        <v>8040</v>
      </c>
      <c r="E82143" t="s">
        <v>9</v>
      </c>
      <c r="F82143" t="s">
        <v>15</v>
      </c>
      <c r="G82143" s="5">
        <v>45196</v>
      </c>
      <c r="H82143" s="5">
        <v>45196</v>
      </c>
      <c r="I82143" t="s">
        <v>10</v>
      </c>
      <c r="J82143">
        <v>0</v>
      </c>
    </row>
    <row r="82144" spans="1:10" x14ac:dyDescent="0.3">
      <c r="A82144">
        <v>41411567</v>
      </c>
      <c r="B82144" t="s">
        <v>34</v>
      </c>
      <c r="C82144" t="s">
        <v>35</v>
      </c>
      <c r="D82144" t="s">
        <v>4553</v>
      </c>
      <c r="E82144" t="s">
        <v>9</v>
      </c>
      <c r="F82144" t="s">
        <v>19</v>
      </c>
      <c r="G82144" s="5">
        <v>45196</v>
      </c>
      <c r="H82144" s="5">
        <v>45196</v>
      </c>
      <c r="I82144" t="s">
        <v>10</v>
      </c>
      <c r="J82144">
        <v>0</v>
      </c>
    </row>
    <row r="82145" spans="1:10" x14ac:dyDescent="0.3">
      <c r="A82145">
        <v>41411570</v>
      </c>
      <c r="B82145" t="s">
        <v>34</v>
      </c>
      <c r="C82145" t="s">
        <v>35</v>
      </c>
      <c r="D82145" t="s">
        <v>2531</v>
      </c>
      <c r="E82145" t="s">
        <v>9</v>
      </c>
      <c r="F82145" t="s">
        <v>12</v>
      </c>
      <c r="G82145" s="5">
        <v>45196</v>
      </c>
      <c r="H82145" s="5">
        <v>45196</v>
      </c>
      <c r="I82145" t="s">
        <v>10</v>
      </c>
      <c r="J82145">
        <v>0</v>
      </c>
    </row>
    <row r="82146" spans="1:10" x14ac:dyDescent="0.3">
      <c r="A82146">
        <v>41411572</v>
      </c>
      <c r="B82146" t="s">
        <v>34</v>
      </c>
      <c r="C82146" t="s">
        <v>35</v>
      </c>
      <c r="D82146" t="s">
        <v>143</v>
      </c>
      <c r="E82146" t="s">
        <v>9</v>
      </c>
      <c r="F82146" t="s">
        <v>16</v>
      </c>
      <c r="G82146" s="5">
        <v>45196</v>
      </c>
      <c r="H82146" s="5">
        <v>45196</v>
      </c>
      <c r="I82146" t="s">
        <v>10</v>
      </c>
      <c r="J82146">
        <v>0</v>
      </c>
    </row>
    <row r="82147" spans="1:10" x14ac:dyDescent="0.3">
      <c r="A82147">
        <v>41411573</v>
      </c>
      <c r="B82147" t="s">
        <v>34</v>
      </c>
      <c r="C82147" t="s">
        <v>35</v>
      </c>
      <c r="D82147" t="s">
        <v>900</v>
      </c>
      <c r="E82147" t="s">
        <v>9</v>
      </c>
      <c r="F82147" t="s">
        <v>25</v>
      </c>
      <c r="G82147" s="5">
        <v>45196</v>
      </c>
      <c r="H82147" s="5">
        <v>45196</v>
      </c>
      <c r="I82147" t="s">
        <v>10</v>
      </c>
      <c r="J82147">
        <v>0</v>
      </c>
    </row>
    <row r="82148" spans="1:10" x14ac:dyDescent="0.3">
      <c r="A82148">
        <v>41411574</v>
      </c>
      <c r="B82148" t="s">
        <v>34</v>
      </c>
      <c r="C82148" t="s">
        <v>35</v>
      </c>
      <c r="D82148" t="s">
        <v>179</v>
      </c>
      <c r="E82148" t="s">
        <v>9</v>
      </c>
      <c r="F82148" t="s">
        <v>20</v>
      </c>
      <c r="G82148" s="5">
        <v>45196</v>
      </c>
      <c r="H82148" s="5">
        <v>45196</v>
      </c>
      <c r="I82148" t="s">
        <v>10</v>
      </c>
      <c r="J82148">
        <v>0</v>
      </c>
    </row>
    <row r="82149" spans="1:10" x14ac:dyDescent="0.3">
      <c r="A82149">
        <v>41411575</v>
      </c>
      <c r="B82149" t="s">
        <v>34</v>
      </c>
      <c r="C82149" t="s">
        <v>35</v>
      </c>
      <c r="D82149" t="s">
        <v>1736</v>
      </c>
      <c r="E82149" t="s">
        <v>9</v>
      </c>
      <c r="F82149" t="s">
        <v>22</v>
      </c>
      <c r="G82149" s="5">
        <v>45196</v>
      </c>
      <c r="H82149" s="5">
        <v>45196</v>
      </c>
      <c r="I82149" t="s">
        <v>10</v>
      </c>
      <c r="J82149">
        <v>0</v>
      </c>
    </row>
    <row r="82150" spans="1:10" x14ac:dyDescent="0.3">
      <c r="A82150">
        <v>41411577</v>
      </c>
      <c r="B82150" t="s">
        <v>34</v>
      </c>
      <c r="C82150" t="s">
        <v>35</v>
      </c>
      <c r="D82150" t="s">
        <v>4792</v>
      </c>
      <c r="E82150" t="s">
        <v>9</v>
      </c>
      <c r="F82150" t="s">
        <v>12</v>
      </c>
      <c r="G82150" s="5">
        <v>45196</v>
      </c>
      <c r="H82150" s="5">
        <v>45196</v>
      </c>
      <c r="I82150" t="s">
        <v>10</v>
      </c>
      <c r="J82150">
        <v>0</v>
      </c>
    </row>
    <row r="82151" spans="1:10" x14ac:dyDescent="0.3">
      <c r="A82151">
        <v>41411584</v>
      </c>
      <c r="B82151" t="s">
        <v>34</v>
      </c>
      <c r="C82151" t="s">
        <v>35</v>
      </c>
      <c r="D82151" t="s">
        <v>12865</v>
      </c>
      <c r="E82151" t="s">
        <v>9</v>
      </c>
      <c r="F82151" t="s">
        <v>19</v>
      </c>
      <c r="G82151" s="5">
        <v>45196</v>
      </c>
      <c r="H82151" s="5">
        <v>45196</v>
      </c>
      <c r="I82151" t="s">
        <v>10</v>
      </c>
      <c r="J82151">
        <v>0</v>
      </c>
    </row>
    <row r="82152" spans="1:10" x14ac:dyDescent="0.3">
      <c r="A82152">
        <v>41411585</v>
      </c>
      <c r="B82152" t="s">
        <v>34</v>
      </c>
      <c r="C82152" t="s">
        <v>35</v>
      </c>
      <c r="D82152" t="s">
        <v>2891</v>
      </c>
      <c r="E82152" t="s">
        <v>9</v>
      </c>
      <c r="F82152" t="s">
        <v>12</v>
      </c>
      <c r="G82152" s="5">
        <v>45196</v>
      </c>
      <c r="H82152" s="5">
        <v>45196</v>
      </c>
      <c r="I82152" t="s">
        <v>10</v>
      </c>
      <c r="J82152">
        <v>0</v>
      </c>
    </row>
    <row r="82153" spans="1:10" x14ac:dyDescent="0.3">
      <c r="A82153">
        <v>41411586</v>
      </c>
      <c r="B82153" t="s">
        <v>34</v>
      </c>
      <c r="C82153" t="s">
        <v>35</v>
      </c>
      <c r="D82153" t="s">
        <v>1768</v>
      </c>
      <c r="E82153" t="s">
        <v>9</v>
      </c>
      <c r="F82153" t="s">
        <v>19</v>
      </c>
      <c r="G82153" s="5">
        <v>45196</v>
      </c>
      <c r="H82153" s="5">
        <v>45196</v>
      </c>
      <c r="I82153" t="s">
        <v>10</v>
      </c>
      <c r="J82153">
        <v>0</v>
      </c>
    </row>
    <row r="82154" spans="1:10" x14ac:dyDescent="0.3">
      <c r="A82154">
        <v>41411588</v>
      </c>
      <c r="B82154" t="s">
        <v>34</v>
      </c>
      <c r="C82154" t="s">
        <v>35</v>
      </c>
      <c r="D82154" t="s">
        <v>4828</v>
      </c>
      <c r="E82154" t="s">
        <v>9</v>
      </c>
      <c r="F82154" t="s">
        <v>17</v>
      </c>
      <c r="G82154" s="5">
        <v>45196</v>
      </c>
      <c r="H82154" s="5">
        <v>45196</v>
      </c>
      <c r="I82154" t="s">
        <v>10</v>
      </c>
      <c r="J82154">
        <v>0</v>
      </c>
    </row>
    <row r="82155" spans="1:10" x14ac:dyDescent="0.3">
      <c r="A82155">
        <v>41411591</v>
      </c>
      <c r="B82155" t="s">
        <v>34</v>
      </c>
      <c r="C82155" t="s">
        <v>35</v>
      </c>
      <c r="D82155" t="s">
        <v>1601</v>
      </c>
      <c r="E82155" t="s">
        <v>9</v>
      </c>
      <c r="F82155" t="s">
        <v>12</v>
      </c>
      <c r="G82155" s="5">
        <v>45196</v>
      </c>
      <c r="H82155" s="5">
        <v>45196</v>
      </c>
      <c r="I82155" t="s">
        <v>10</v>
      </c>
      <c r="J82155">
        <v>0</v>
      </c>
    </row>
    <row r="82156" spans="1:10" x14ac:dyDescent="0.3">
      <c r="A82156">
        <v>41411592</v>
      </c>
      <c r="B82156" t="s">
        <v>34</v>
      </c>
      <c r="C82156" t="s">
        <v>35</v>
      </c>
      <c r="D82156" t="s">
        <v>2916</v>
      </c>
      <c r="E82156" t="s">
        <v>9</v>
      </c>
      <c r="F82156" t="s">
        <v>12</v>
      </c>
      <c r="G82156" s="5">
        <v>45196</v>
      </c>
      <c r="H82156" s="5">
        <v>45196</v>
      </c>
      <c r="I82156" t="s">
        <v>10</v>
      </c>
      <c r="J82156">
        <v>0</v>
      </c>
    </row>
    <row r="82157" spans="1:10" x14ac:dyDescent="0.3">
      <c r="A82157">
        <v>41411593</v>
      </c>
      <c r="B82157" t="s">
        <v>34</v>
      </c>
      <c r="C82157" t="s">
        <v>35</v>
      </c>
      <c r="D82157" t="s">
        <v>93</v>
      </c>
      <c r="E82157" t="s">
        <v>9</v>
      </c>
      <c r="F82157" t="s">
        <v>20</v>
      </c>
      <c r="G82157" s="5">
        <v>45196</v>
      </c>
      <c r="H82157" s="5">
        <v>45196</v>
      </c>
      <c r="I82157" t="s">
        <v>10</v>
      </c>
      <c r="J82157">
        <v>0</v>
      </c>
    </row>
    <row r="82158" spans="1:10" x14ac:dyDescent="0.3">
      <c r="A82158">
        <v>41411596</v>
      </c>
      <c r="B82158" t="s">
        <v>34</v>
      </c>
      <c r="C82158" t="s">
        <v>35</v>
      </c>
      <c r="D82158" t="s">
        <v>2543</v>
      </c>
      <c r="E82158" t="s">
        <v>9</v>
      </c>
      <c r="F82158" t="s">
        <v>17</v>
      </c>
      <c r="G82158" s="5">
        <v>45196</v>
      </c>
      <c r="H82158" s="5">
        <v>45196</v>
      </c>
      <c r="I82158" t="s">
        <v>10</v>
      </c>
      <c r="J82158">
        <v>0</v>
      </c>
    </row>
    <row r="82159" spans="1:10" x14ac:dyDescent="0.3">
      <c r="A82159">
        <v>41411604</v>
      </c>
      <c r="B82159" t="s">
        <v>34</v>
      </c>
      <c r="C82159" t="s">
        <v>35</v>
      </c>
      <c r="D82159" t="s">
        <v>6877</v>
      </c>
      <c r="E82159" t="s">
        <v>9</v>
      </c>
      <c r="F82159" t="s">
        <v>15</v>
      </c>
      <c r="G82159" s="5">
        <v>45196</v>
      </c>
      <c r="H82159" s="5">
        <v>45196</v>
      </c>
      <c r="I82159" t="s">
        <v>10</v>
      </c>
      <c r="J82159">
        <v>0</v>
      </c>
    </row>
    <row r="82160" spans="1:10" x14ac:dyDescent="0.3">
      <c r="A82160">
        <v>41411605</v>
      </c>
      <c r="B82160" t="s">
        <v>34</v>
      </c>
      <c r="C82160" t="s">
        <v>35</v>
      </c>
      <c r="D82160" t="s">
        <v>10934</v>
      </c>
      <c r="E82160" t="s">
        <v>9</v>
      </c>
      <c r="F82160" t="s">
        <v>17</v>
      </c>
      <c r="G82160" s="5">
        <v>45196</v>
      </c>
      <c r="H82160" s="5">
        <v>45196</v>
      </c>
      <c r="I82160" t="s">
        <v>10</v>
      </c>
      <c r="J82160">
        <v>0</v>
      </c>
    </row>
    <row r="82161" spans="1:10" x14ac:dyDescent="0.3">
      <c r="A82161">
        <v>41411607</v>
      </c>
      <c r="B82161" t="s">
        <v>34</v>
      </c>
      <c r="C82161" t="s">
        <v>35</v>
      </c>
      <c r="D82161" t="s">
        <v>1047</v>
      </c>
      <c r="E82161" t="s">
        <v>9</v>
      </c>
      <c r="F82161" t="s">
        <v>12</v>
      </c>
      <c r="G82161" s="5">
        <v>45196</v>
      </c>
      <c r="H82161" s="5">
        <v>45196</v>
      </c>
      <c r="I82161" t="s">
        <v>10</v>
      </c>
      <c r="J82161">
        <v>0</v>
      </c>
    </row>
    <row r="82162" spans="1:10" x14ac:dyDescent="0.3">
      <c r="A82162">
        <v>41411613</v>
      </c>
      <c r="B82162" t="s">
        <v>34</v>
      </c>
      <c r="C82162" t="s">
        <v>35</v>
      </c>
      <c r="D82162" t="s">
        <v>13525</v>
      </c>
      <c r="E82162" t="s">
        <v>9</v>
      </c>
      <c r="F82162" t="s">
        <v>12</v>
      </c>
      <c r="G82162" s="5">
        <v>45196</v>
      </c>
      <c r="H82162" s="5">
        <v>45196</v>
      </c>
      <c r="I82162" t="s">
        <v>10</v>
      </c>
      <c r="J82162">
        <v>0</v>
      </c>
    </row>
    <row r="82163" spans="1:10" x14ac:dyDescent="0.3">
      <c r="A82163">
        <v>41411615</v>
      </c>
      <c r="B82163" t="s">
        <v>34</v>
      </c>
      <c r="C82163" t="s">
        <v>35</v>
      </c>
      <c r="D82163" t="s">
        <v>747</v>
      </c>
      <c r="E82163" t="s">
        <v>9</v>
      </c>
      <c r="F82163" t="s">
        <v>23</v>
      </c>
      <c r="G82163" s="5">
        <v>45196</v>
      </c>
      <c r="H82163" s="5">
        <v>45196</v>
      </c>
      <c r="I82163" t="s">
        <v>10</v>
      </c>
      <c r="J82163">
        <v>0</v>
      </c>
    </row>
    <row r="82164" spans="1:10" x14ac:dyDescent="0.3">
      <c r="A82164">
        <v>41411618</v>
      </c>
      <c r="B82164" t="s">
        <v>34</v>
      </c>
      <c r="C82164" t="s">
        <v>35</v>
      </c>
      <c r="D82164" t="s">
        <v>1015</v>
      </c>
      <c r="E82164" t="s">
        <v>9</v>
      </c>
      <c r="F82164" t="s">
        <v>22</v>
      </c>
      <c r="G82164" s="5">
        <v>45196</v>
      </c>
      <c r="H82164" s="5">
        <v>45196</v>
      </c>
      <c r="I82164" t="s">
        <v>10</v>
      </c>
      <c r="J82164">
        <v>0</v>
      </c>
    </row>
    <row r="82165" spans="1:10" x14ac:dyDescent="0.3">
      <c r="A82165">
        <v>41411624</v>
      </c>
      <c r="B82165" t="s">
        <v>34</v>
      </c>
      <c r="C82165" t="s">
        <v>35</v>
      </c>
      <c r="D82165" t="s">
        <v>7184</v>
      </c>
      <c r="E82165" t="s">
        <v>9</v>
      </c>
      <c r="F82165" t="s">
        <v>12</v>
      </c>
      <c r="G82165" s="5">
        <v>45196</v>
      </c>
      <c r="H82165" s="5">
        <v>45196</v>
      </c>
      <c r="I82165" t="s">
        <v>10</v>
      </c>
      <c r="J82165">
        <v>0</v>
      </c>
    </row>
    <row r="82166" spans="1:10" x14ac:dyDescent="0.3">
      <c r="A82166">
        <v>41411625</v>
      </c>
      <c r="B82166" t="s">
        <v>34</v>
      </c>
      <c r="C82166" t="s">
        <v>35</v>
      </c>
      <c r="D82166" t="s">
        <v>1364</v>
      </c>
      <c r="E82166" t="s">
        <v>9</v>
      </c>
      <c r="F82166" t="s">
        <v>20</v>
      </c>
      <c r="G82166" s="5">
        <v>45196</v>
      </c>
      <c r="H82166" s="5">
        <v>45196</v>
      </c>
      <c r="I82166" t="s">
        <v>10</v>
      </c>
      <c r="J82166">
        <v>0</v>
      </c>
    </row>
    <row r="82167" spans="1:10" x14ac:dyDescent="0.3">
      <c r="A82167">
        <v>41411631</v>
      </c>
      <c r="B82167" t="s">
        <v>34</v>
      </c>
      <c r="C82167" t="s">
        <v>35</v>
      </c>
      <c r="D82167" t="s">
        <v>576</v>
      </c>
      <c r="E82167" t="s">
        <v>9</v>
      </c>
      <c r="F82167" t="s">
        <v>24</v>
      </c>
      <c r="G82167" s="5">
        <v>45196</v>
      </c>
      <c r="H82167" s="5">
        <v>45196</v>
      </c>
      <c r="I82167" t="s">
        <v>10</v>
      </c>
      <c r="J82167">
        <v>0</v>
      </c>
    </row>
    <row r="82168" spans="1:10" x14ac:dyDescent="0.3">
      <c r="A82168">
        <v>41411633</v>
      </c>
      <c r="B82168" t="s">
        <v>34</v>
      </c>
      <c r="C82168" t="s">
        <v>35</v>
      </c>
      <c r="D82168" t="s">
        <v>1725</v>
      </c>
      <c r="E82168" t="s">
        <v>9</v>
      </c>
      <c r="F82168" t="s">
        <v>22</v>
      </c>
      <c r="G82168" s="5">
        <v>45196</v>
      </c>
      <c r="H82168" s="5">
        <v>45196</v>
      </c>
      <c r="I82168" t="s">
        <v>10</v>
      </c>
      <c r="J82168">
        <v>0</v>
      </c>
    </row>
    <row r="82169" spans="1:10" x14ac:dyDescent="0.3">
      <c r="A82169">
        <v>41411637</v>
      </c>
      <c r="B82169" t="s">
        <v>34</v>
      </c>
      <c r="C82169" t="s">
        <v>35</v>
      </c>
      <c r="D82169" t="s">
        <v>1507</v>
      </c>
      <c r="E82169" t="s">
        <v>9</v>
      </c>
      <c r="F82169" t="s">
        <v>12</v>
      </c>
      <c r="G82169" s="5">
        <v>45196</v>
      </c>
      <c r="H82169" s="5">
        <v>45196</v>
      </c>
      <c r="I82169" t="s">
        <v>10</v>
      </c>
      <c r="J82169">
        <v>0</v>
      </c>
    </row>
    <row r="82170" spans="1:10" x14ac:dyDescent="0.3">
      <c r="A82170">
        <v>41411640</v>
      </c>
      <c r="B82170" t="s">
        <v>34</v>
      </c>
      <c r="C82170" t="s">
        <v>35</v>
      </c>
      <c r="D82170" t="s">
        <v>1792</v>
      </c>
      <c r="E82170" t="s">
        <v>9</v>
      </c>
      <c r="F82170" t="s">
        <v>19</v>
      </c>
      <c r="G82170" s="5">
        <v>45196</v>
      </c>
      <c r="H82170" s="5">
        <v>45196</v>
      </c>
      <c r="I82170" t="s">
        <v>10</v>
      </c>
      <c r="J82170">
        <v>0</v>
      </c>
    </row>
    <row r="82171" spans="1:10" x14ac:dyDescent="0.3">
      <c r="A82171">
        <v>41411645</v>
      </c>
      <c r="B82171" t="s">
        <v>34</v>
      </c>
      <c r="C82171" t="s">
        <v>35</v>
      </c>
      <c r="D82171" t="s">
        <v>6339</v>
      </c>
      <c r="E82171" t="s">
        <v>9</v>
      </c>
      <c r="F82171" t="s">
        <v>19</v>
      </c>
      <c r="G82171" s="5">
        <v>45196</v>
      </c>
      <c r="H82171" s="5">
        <v>45196</v>
      </c>
      <c r="I82171" t="s">
        <v>10</v>
      </c>
      <c r="J82171">
        <v>0</v>
      </c>
    </row>
    <row r="82172" spans="1:10" x14ac:dyDescent="0.3">
      <c r="A82172">
        <v>41411646</v>
      </c>
      <c r="B82172" t="s">
        <v>34</v>
      </c>
      <c r="C82172" t="s">
        <v>35</v>
      </c>
      <c r="D82172" t="s">
        <v>53</v>
      </c>
      <c r="E82172" t="s">
        <v>9</v>
      </c>
      <c r="F82172" t="s">
        <v>15</v>
      </c>
      <c r="G82172" s="5">
        <v>45196</v>
      </c>
      <c r="H82172" s="5">
        <v>45196</v>
      </c>
      <c r="I82172" t="s">
        <v>10</v>
      </c>
      <c r="J82172">
        <v>0</v>
      </c>
    </row>
    <row r="82173" spans="1:10" x14ac:dyDescent="0.3">
      <c r="A82173">
        <v>41411648</v>
      </c>
      <c r="B82173" t="s">
        <v>34</v>
      </c>
      <c r="C82173" t="s">
        <v>35</v>
      </c>
      <c r="D82173" t="s">
        <v>4446</v>
      </c>
      <c r="E82173" t="s">
        <v>9</v>
      </c>
      <c r="F82173" t="s">
        <v>23</v>
      </c>
      <c r="G82173" s="5">
        <v>45196</v>
      </c>
      <c r="H82173" s="5">
        <v>45196</v>
      </c>
      <c r="I82173" t="s">
        <v>10</v>
      </c>
      <c r="J82173">
        <v>0</v>
      </c>
    </row>
    <row r="82174" spans="1:10" x14ac:dyDescent="0.3">
      <c r="A82174">
        <v>41411650</v>
      </c>
      <c r="B82174" t="s">
        <v>34</v>
      </c>
      <c r="C82174" t="s">
        <v>35</v>
      </c>
      <c r="D82174" t="s">
        <v>927</v>
      </c>
      <c r="E82174" t="s">
        <v>9</v>
      </c>
      <c r="F82174" t="s">
        <v>23</v>
      </c>
      <c r="G82174" s="5">
        <v>45196</v>
      </c>
      <c r="H82174" s="5">
        <v>45196</v>
      </c>
      <c r="I82174" t="s">
        <v>10</v>
      </c>
      <c r="J82174">
        <v>0</v>
      </c>
    </row>
    <row r="82175" spans="1:10" x14ac:dyDescent="0.3">
      <c r="A82175">
        <v>41411652</v>
      </c>
      <c r="B82175" t="s">
        <v>34</v>
      </c>
      <c r="C82175" t="s">
        <v>35</v>
      </c>
      <c r="D82175" t="s">
        <v>13526</v>
      </c>
      <c r="E82175" t="s">
        <v>9</v>
      </c>
      <c r="F82175" t="s">
        <v>21</v>
      </c>
      <c r="G82175" s="5">
        <v>45196</v>
      </c>
      <c r="H82175" s="5">
        <v>45196</v>
      </c>
      <c r="I82175" t="s">
        <v>10</v>
      </c>
      <c r="J82175">
        <v>0</v>
      </c>
    </row>
    <row r="82176" spans="1:10" x14ac:dyDescent="0.3">
      <c r="A82176">
        <v>41411656</v>
      </c>
      <c r="B82176" t="s">
        <v>34</v>
      </c>
      <c r="C82176" t="s">
        <v>35</v>
      </c>
      <c r="D82176" t="s">
        <v>3145</v>
      </c>
      <c r="E82176" t="s">
        <v>9</v>
      </c>
      <c r="F82176" t="s">
        <v>15</v>
      </c>
      <c r="G82176" s="5">
        <v>45196</v>
      </c>
      <c r="H82176" s="5">
        <v>45196</v>
      </c>
      <c r="I82176" t="s">
        <v>10</v>
      </c>
      <c r="J82176">
        <v>0</v>
      </c>
    </row>
    <row r="82177" spans="1:10" x14ac:dyDescent="0.3">
      <c r="A82177">
        <v>41411664</v>
      </c>
      <c r="B82177" t="s">
        <v>34</v>
      </c>
      <c r="C82177" t="s">
        <v>35</v>
      </c>
      <c r="D82177" t="s">
        <v>2675</v>
      </c>
      <c r="E82177" t="s">
        <v>9</v>
      </c>
      <c r="F82177" t="s">
        <v>20</v>
      </c>
      <c r="G82177" s="5">
        <v>45196</v>
      </c>
      <c r="H82177" s="5">
        <v>45196</v>
      </c>
      <c r="I82177" t="s">
        <v>10</v>
      </c>
      <c r="J82177">
        <v>0</v>
      </c>
    </row>
    <row r="82178" spans="1:10" x14ac:dyDescent="0.3">
      <c r="A82178">
        <v>41411665</v>
      </c>
      <c r="B82178" t="s">
        <v>34</v>
      </c>
      <c r="C82178" t="s">
        <v>35</v>
      </c>
      <c r="D82178" t="s">
        <v>8291</v>
      </c>
      <c r="E82178" t="s">
        <v>9</v>
      </c>
      <c r="F82178" t="s">
        <v>12</v>
      </c>
      <c r="G82178" s="5">
        <v>45196</v>
      </c>
      <c r="H82178" s="5">
        <v>45196</v>
      </c>
      <c r="I82178" t="s">
        <v>10</v>
      </c>
      <c r="J82178">
        <v>0</v>
      </c>
    </row>
    <row r="82179" spans="1:10" x14ac:dyDescent="0.3">
      <c r="A82179">
        <v>41411666</v>
      </c>
      <c r="B82179" t="s">
        <v>34</v>
      </c>
      <c r="C82179" t="s">
        <v>35</v>
      </c>
      <c r="D82179" t="s">
        <v>805</v>
      </c>
      <c r="E82179" t="s">
        <v>9</v>
      </c>
      <c r="F82179" t="s">
        <v>12</v>
      </c>
      <c r="G82179" s="5">
        <v>45196</v>
      </c>
      <c r="H82179" s="5">
        <v>45196</v>
      </c>
      <c r="I82179" t="s">
        <v>10</v>
      </c>
      <c r="J82179">
        <v>0</v>
      </c>
    </row>
    <row r="82180" spans="1:10" x14ac:dyDescent="0.3">
      <c r="A82180">
        <v>41411668</v>
      </c>
      <c r="B82180" t="s">
        <v>34</v>
      </c>
      <c r="C82180" t="s">
        <v>35</v>
      </c>
      <c r="D82180" t="s">
        <v>825</v>
      </c>
      <c r="E82180" t="s">
        <v>9</v>
      </c>
      <c r="F82180" t="s">
        <v>24</v>
      </c>
      <c r="G82180" s="5">
        <v>45196</v>
      </c>
      <c r="H82180" s="5">
        <v>45196</v>
      </c>
      <c r="I82180" t="s">
        <v>10</v>
      </c>
      <c r="J82180">
        <v>0</v>
      </c>
    </row>
    <row r="82181" spans="1:10" x14ac:dyDescent="0.3">
      <c r="A82181">
        <v>41411674</v>
      </c>
      <c r="B82181" t="s">
        <v>34</v>
      </c>
      <c r="C82181" t="s">
        <v>35</v>
      </c>
      <c r="D82181" t="s">
        <v>268</v>
      </c>
      <c r="E82181" t="s">
        <v>9</v>
      </c>
      <c r="F82181" t="s">
        <v>21</v>
      </c>
      <c r="G82181" s="5">
        <v>45196</v>
      </c>
      <c r="H82181" s="5">
        <v>45196</v>
      </c>
      <c r="I82181" t="s">
        <v>10</v>
      </c>
      <c r="J82181">
        <v>0</v>
      </c>
    </row>
    <row r="82182" spans="1:10" x14ac:dyDescent="0.3">
      <c r="A82182">
        <v>41411675</v>
      </c>
      <c r="B82182" t="s">
        <v>34</v>
      </c>
      <c r="C82182" t="s">
        <v>35</v>
      </c>
      <c r="D82182" t="s">
        <v>151</v>
      </c>
      <c r="E82182" t="s">
        <v>9</v>
      </c>
      <c r="F82182" t="s">
        <v>24</v>
      </c>
      <c r="G82182" s="5">
        <v>45196</v>
      </c>
      <c r="H82182" s="5">
        <v>45196</v>
      </c>
      <c r="I82182" t="s">
        <v>10</v>
      </c>
      <c r="J82182">
        <v>0</v>
      </c>
    </row>
    <row r="82183" spans="1:10" x14ac:dyDescent="0.3">
      <c r="A82183">
        <v>41411676</v>
      </c>
      <c r="B82183" t="s">
        <v>34</v>
      </c>
      <c r="C82183" t="s">
        <v>35</v>
      </c>
      <c r="D82183" t="s">
        <v>6531</v>
      </c>
      <c r="E82183" t="s">
        <v>9</v>
      </c>
      <c r="F82183" t="s">
        <v>12</v>
      </c>
      <c r="G82183" s="5">
        <v>45196</v>
      </c>
      <c r="H82183" s="5">
        <v>45196</v>
      </c>
      <c r="I82183" t="s">
        <v>10</v>
      </c>
      <c r="J82183">
        <v>0</v>
      </c>
    </row>
    <row r="82184" spans="1:10" x14ac:dyDescent="0.3">
      <c r="A82184">
        <v>41411683</v>
      </c>
      <c r="B82184" t="s">
        <v>34</v>
      </c>
      <c r="C82184" t="s">
        <v>35</v>
      </c>
      <c r="D82184" t="s">
        <v>260</v>
      </c>
      <c r="E82184" t="s">
        <v>9</v>
      </c>
      <c r="F82184" t="s">
        <v>12</v>
      </c>
      <c r="G82184" s="5">
        <v>45196</v>
      </c>
      <c r="H82184" s="5">
        <v>45196</v>
      </c>
      <c r="I82184" t="s">
        <v>10</v>
      </c>
      <c r="J82184">
        <v>0</v>
      </c>
    </row>
    <row r="82185" spans="1:10" x14ac:dyDescent="0.3">
      <c r="A82185">
        <v>41411684</v>
      </c>
      <c r="B82185" t="s">
        <v>34</v>
      </c>
      <c r="C82185" t="s">
        <v>35</v>
      </c>
      <c r="D82185" t="s">
        <v>575</v>
      </c>
      <c r="E82185" t="s">
        <v>9</v>
      </c>
      <c r="F82185" t="s">
        <v>19</v>
      </c>
      <c r="G82185" s="5">
        <v>45196</v>
      </c>
      <c r="H82185" s="5">
        <v>45196</v>
      </c>
      <c r="I82185" t="s">
        <v>10</v>
      </c>
      <c r="J82185">
        <v>0</v>
      </c>
    </row>
    <row r="82186" spans="1:10" x14ac:dyDescent="0.3">
      <c r="A82186">
        <v>41411689</v>
      </c>
      <c r="B82186" t="s">
        <v>34</v>
      </c>
      <c r="C82186" t="s">
        <v>35</v>
      </c>
      <c r="D82186" t="s">
        <v>7032</v>
      </c>
      <c r="E82186" t="s">
        <v>9</v>
      </c>
      <c r="F82186" t="s">
        <v>15</v>
      </c>
      <c r="G82186" s="5">
        <v>45196</v>
      </c>
      <c r="H82186" s="5">
        <v>45196</v>
      </c>
      <c r="I82186" t="s">
        <v>10</v>
      </c>
      <c r="J82186">
        <v>0</v>
      </c>
    </row>
    <row r="82187" spans="1:10" x14ac:dyDescent="0.3">
      <c r="A82187">
        <v>41411691</v>
      </c>
      <c r="B82187" t="s">
        <v>34</v>
      </c>
      <c r="C82187" t="s">
        <v>35</v>
      </c>
      <c r="D82187" t="s">
        <v>459</v>
      </c>
      <c r="E82187" t="s">
        <v>9</v>
      </c>
      <c r="F82187" t="s">
        <v>19</v>
      </c>
      <c r="G82187" s="5">
        <v>45196</v>
      </c>
      <c r="H82187" s="5">
        <v>45196</v>
      </c>
      <c r="I82187" t="s">
        <v>10</v>
      </c>
      <c r="J82187">
        <v>0</v>
      </c>
    </row>
    <row r="82188" spans="1:10" x14ac:dyDescent="0.3">
      <c r="A82188">
        <v>41411693</v>
      </c>
      <c r="B82188" t="s">
        <v>34</v>
      </c>
      <c r="C82188" t="s">
        <v>35</v>
      </c>
      <c r="D82188" t="s">
        <v>3697</v>
      </c>
      <c r="E82188" t="s">
        <v>9</v>
      </c>
      <c r="F82188" t="s">
        <v>22</v>
      </c>
      <c r="G82188" s="5">
        <v>45196</v>
      </c>
      <c r="H82188" s="5">
        <v>45196</v>
      </c>
      <c r="I82188" t="s">
        <v>10</v>
      </c>
      <c r="J82188">
        <v>0</v>
      </c>
    </row>
    <row r="82189" spans="1:10" x14ac:dyDescent="0.3">
      <c r="A82189">
        <v>41411697</v>
      </c>
      <c r="B82189" t="s">
        <v>34</v>
      </c>
      <c r="C82189" t="s">
        <v>35</v>
      </c>
      <c r="D82189" t="s">
        <v>1633</v>
      </c>
      <c r="E82189" t="s">
        <v>9</v>
      </c>
      <c r="F82189" t="s">
        <v>24</v>
      </c>
      <c r="G82189" s="5">
        <v>45196</v>
      </c>
      <c r="H82189" s="5">
        <v>45196</v>
      </c>
      <c r="I82189" t="s">
        <v>10</v>
      </c>
      <c r="J82189">
        <v>0</v>
      </c>
    </row>
    <row r="82190" spans="1:10" x14ac:dyDescent="0.3">
      <c r="A82190">
        <v>41411702</v>
      </c>
      <c r="B82190" t="s">
        <v>34</v>
      </c>
      <c r="C82190" t="s">
        <v>35</v>
      </c>
      <c r="D82190" t="s">
        <v>6332</v>
      </c>
      <c r="E82190" t="s">
        <v>9</v>
      </c>
      <c r="F82190" t="s">
        <v>20</v>
      </c>
      <c r="G82190" s="5">
        <v>45196</v>
      </c>
      <c r="H82190" s="5">
        <v>45196</v>
      </c>
      <c r="I82190" t="s">
        <v>10</v>
      </c>
      <c r="J82190">
        <v>0</v>
      </c>
    </row>
    <row r="82191" spans="1:10" x14ac:dyDescent="0.3">
      <c r="A82191">
        <v>41411704</v>
      </c>
      <c r="B82191" t="s">
        <v>34</v>
      </c>
      <c r="C82191" t="s">
        <v>35</v>
      </c>
      <c r="D82191" t="s">
        <v>2273</v>
      </c>
      <c r="E82191" t="s">
        <v>9</v>
      </c>
      <c r="F82191" t="s">
        <v>18</v>
      </c>
      <c r="G82191" s="5">
        <v>45196</v>
      </c>
      <c r="H82191" s="5">
        <v>45196</v>
      </c>
      <c r="I82191" t="s">
        <v>10</v>
      </c>
      <c r="J82191">
        <v>0</v>
      </c>
    </row>
    <row r="82192" spans="1:10" x14ac:dyDescent="0.3">
      <c r="A82192">
        <v>41411705</v>
      </c>
      <c r="B82192" t="s">
        <v>34</v>
      </c>
      <c r="C82192" t="s">
        <v>35</v>
      </c>
      <c r="D82192" t="s">
        <v>1672</v>
      </c>
      <c r="E82192" t="s">
        <v>9</v>
      </c>
      <c r="F82192" t="s">
        <v>17</v>
      </c>
      <c r="G82192" s="5">
        <v>45196</v>
      </c>
      <c r="H82192" s="5">
        <v>45196</v>
      </c>
      <c r="I82192" t="s">
        <v>10</v>
      </c>
      <c r="J82192">
        <v>0</v>
      </c>
    </row>
    <row r="82193" spans="1:10" x14ac:dyDescent="0.3">
      <c r="A82193">
        <v>41411712</v>
      </c>
      <c r="B82193" t="s">
        <v>34</v>
      </c>
      <c r="C82193" t="s">
        <v>35</v>
      </c>
      <c r="D82193" t="s">
        <v>151</v>
      </c>
      <c r="E82193" t="s">
        <v>9</v>
      </c>
      <c r="F82193" t="s">
        <v>21</v>
      </c>
      <c r="G82193" s="5">
        <v>45196</v>
      </c>
      <c r="H82193" s="5">
        <v>45196</v>
      </c>
      <c r="I82193" t="s">
        <v>10</v>
      </c>
      <c r="J82193">
        <v>0</v>
      </c>
    </row>
    <row r="82194" spans="1:10" x14ac:dyDescent="0.3">
      <c r="A82194">
        <v>41411713</v>
      </c>
      <c r="B82194" t="s">
        <v>34</v>
      </c>
      <c r="C82194" t="s">
        <v>35</v>
      </c>
      <c r="D82194" t="s">
        <v>4346</v>
      </c>
      <c r="E82194" t="s">
        <v>9</v>
      </c>
      <c r="F82194" t="s">
        <v>12</v>
      </c>
      <c r="G82194" s="5">
        <v>45196</v>
      </c>
      <c r="H82194" s="5">
        <v>45196</v>
      </c>
      <c r="I82194" t="s">
        <v>10</v>
      </c>
      <c r="J82194">
        <v>0</v>
      </c>
    </row>
    <row r="82195" spans="1:10" x14ac:dyDescent="0.3">
      <c r="A82195">
        <v>41411714</v>
      </c>
      <c r="B82195" t="s">
        <v>34</v>
      </c>
      <c r="C82195" t="s">
        <v>35</v>
      </c>
      <c r="D82195" t="s">
        <v>1129</v>
      </c>
      <c r="E82195" t="s">
        <v>9</v>
      </c>
      <c r="F82195" t="s">
        <v>20</v>
      </c>
      <c r="G82195" s="5">
        <v>45196</v>
      </c>
      <c r="H82195" s="5">
        <v>45196</v>
      </c>
      <c r="I82195" t="s">
        <v>10</v>
      </c>
      <c r="J82195">
        <v>0</v>
      </c>
    </row>
    <row r="82196" spans="1:10" x14ac:dyDescent="0.3">
      <c r="A82196">
        <v>41411716</v>
      </c>
      <c r="B82196" t="s">
        <v>34</v>
      </c>
      <c r="C82196" t="s">
        <v>35</v>
      </c>
      <c r="D82196" t="s">
        <v>245</v>
      </c>
      <c r="E82196" t="s">
        <v>9</v>
      </c>
      <c r="F82196" t="s">
        <v>18</v>
      </c>
      <c r="G82196" s="5">
        <v>45196</v>
      </c>
      <c r="H82196" s="5">
        <v>45196</v>
      </c>
      <c r="I82196" t="s">
        <v>10</v>
      </c>
      <c r="J82196">
        <v>0</v>
      </c>
    </row>
    <row r="82197" spans="1:10" x14ac:dyDescent="0.3">
      <c r="A82197">
        <v>41411718</v>
      </c>
      <c r="B82197" t="s">
        <v>34</v>
      </c>
      <c r="C82197" t="s">
        <v>35</v>
      </c>
      <c r="D82197" t="s">
        <v>13527</v>
      </c>
      <c r="E82197" t="s">
        <v>9</v>
      </c>
      <c r="F82197" t="s">
        <v>15</v>
      </c>
      <c r="G82197" s="5">
        <v>45196</v>
      </c>
      <c r="H82197" s="5">
        <v>45196</v>
      </c>
      <c r="I82197" t="s">
        <v>10</v>
      </c>
      <c r="J82197">
        <v>0</v>
      </c>
    </row>
    <row r="82198" spans="1:10" x14ac:dyDescent="0.3">
      <c r="A82198">
        <v>41411722</v>
      </c>
      <c r="B82198" t="s">
        <v>34</v>
      </c>
      <c r="C82198" t="s">
        <v>35</v>
      </c>
      <c r="D82198" t="s">
        <v>8371</v>
      </c>
      <c r="E82198" t="s">
        <v>9</v>
      </c>
      <c r="F82198" t="s">
        <v>12</v>
      </c>
      <c r="G82198" s="5">
        <v>45196</v>
      </c>
      <c r="H82198" s="5">
        <v>45196</v>
      </c>
      <c r="I82198" t="s">
        <v>10</v>
      </c>
      <c r="J82198">
        <v>0</v>
      </c>
    </row>
    <row r="82199" spans="1:10" x14ac:dyDescent="0.3">
      <c r="A82199">
        <v>41411724</v>
      </c>
      <c r="B82199" t="s">
        <v>34</v>
      </c>
      <c r="C82199" t="s">
        <v>35</v>
      </c>
      <c r="D82199" t="s">
        <v>7056</v>
      </c>
      <c r="E82199" t="s">
        <v>9</v>
      </c>
      <c r="F82199" t="s">
        <v>15</v>
      </c>
      <c r="G82199" s="5">
        <v>45196</v>
      </c>
      <c r="H82199" s="5">
        <v>45196</v>
      </c>
      <c r="I82199" t="s">
        <v>10</v>
      </c>
      <c r="J82199">
        <v>0</v>
      </c>
    </row>
    <row r="82200" spans="1:10" x14ac:dyDescent="0.3">
      <c r="A82200">
        <v>41411727</v>
      </c>
      <c r="B82200" t="s">
        <v>34</v>
      </c>
      <c r="C82200" t="s">
        <v>35</v>
      </c>
      <c r="D82200" t="s">
        <v>93</v>
      </c>
      <c r="E82200" t="s">
        <v>9</v>
      </c>
      <c r="F82200" t="s">
        <v>16</v>
      </c>
      <c r="G82200" s="5">
        <v>45196</v>
      </c>
      <c r="H82200" s="5">
        <v>45196</v>
      </c>
      <c r="I82200" t="s">
        <v>10</v>
      </c>
      <c r="J82200">
        <v>0</v>
      </c>
    </row>
    <row r="82201" spans="1:10" x14ac:dyDescent="0.3">
      <c r="A82201">
        <v>41411729</v>
      </c>
      <c r="B82201" t="s">
        <v>34</v>
      </c>
      <c r="C82201" t="s">
        <v>35</v>
      </c>
      <c r="D82201" t="s">
        <v>222</v>
      </c>
      <c r="E82201" t="s">
        <v>9</v>
      </c>
      <c r="F82201" t="s">
        <v>19</v>
      </c>
      <c r="G82201" s="5">
        <v>45196</v>
      </c>
      <c r="H82201" s="5">
        <v>45196</v>
      </c>
      <c r="I82201" t="s">
        <v>10</v>
      </c>
      <c r="J82201">
        <v>0</v>
      </c>
    </row>
    <row r="82202" spans="1:10" x14ac:dyDescent="0.3">
      <c r="A82202">
        <v>41411731</v>
      </c>
      <c r="B82202" t="s">
        <v>34</v>
      </c>
      <c r="C82202" t="s">
        <v>35</v>
      </c>
      <c r="D82202" t="s">
        <v>12866</v>
      </c>
      <c r="E82202" t="s">
        <v>9</v>
      </c>
      <c r="F82202" t="s">
        <v>16</v>
      </c>
      <c r="G82202" s="5">
        <v>45196</v>
      </c>
      <c r="H82202" s="5">
        <v>45196</v>
      </c>
      <c r="I82202" t="s">
        <v>10</v>
      </c>
      <c r="J82202">
        <v>0</v>
      </c>
    </row>
    <row r="82203" spans="1:10" x14ac:dyDescent="0.3">
      <c r="A82203">
        <v>41411735</v>
      </c>
      <c r="B82203" t="s">
        <v>34</v>
      </c>
      <c r="C82203" t="s">
        <v>35</v>
      </c>
      <c r="D82203" t="s">
        <v>9394</v>
      </c>
      <c r="E82203" t="s">
        <v>9</v>
      </c>
      <c r="F82203" t="s">
        <v>24</v>
      </c>
      <c r="G82203" s="5">
        <v>45196</v>
      </c>
      <c r="H82203" s="5">
        <v>45196</v>
      </c>
      <c r="I82203" t="s">
        <v>10</v>
      </c>
      <c r="J82203">
        <v>0</v>
      </c>
    </row>
    <row r="82204" spans="1:10" x14ac:dyDescent="0.3">
      <c r="A82204">
        <v>41411736</v>
      </c>
      <c r="B82204" t="s">
        <v>34</v>
      </c>
      <c r="C82204" t="s">
        <v>35</v>
      </c>
      <c r="D82204" t="s">
        <v>5098</v>
      </c>
      <c r="E82204" t="s">
        <v>9</v>
      </c>
      <c r="F82204" t="s">
        <v>19</v>
      </c>
      <c r="G82204" s="5">
        <v>45196</v>
      </c>
      <c r="H82204" s="5">
        <v>45196</v>
      </c>
      <c r="I82204" t="s">
        <v>10</v>
      </c>
      <c r="J82204">
        <v>0</v>
      </c>
    </row>
    <row r="82205" spans="1:10" x14ac:dyDescent="0.3">
      <c r="A82205">
        <v>41411740</v>
      </c>
      <c r="B82205" t="s">
        <v>34</v>
      </c>
      <c r="C82205" t="s">
        <v>35</v>
      </c>
      <c r="D82205" t="s">
        <v>1582</v>
      </c>
      <c r="E82205" t="s">
        <v>9</v>
      </c>
      <c r="F82205" t="s">
        <v>12</v>
      </c>
      <c r="G82205" s="5">
        <v>45196</v>
      </c>
      <c r="H82205" s="5">
        <v>45196</v>
      </c>
      <c r="I82205" t="s">
        <v>10</v>
      </c>
      <c r="J82205">
        <v>0</v>
      </c>
    </row>
    <row r="82206" spans="1:10" x14ac:dyDescent="0.3">
      <c r="A82206">
        <v>41411741</v>
      </c>
      <c r="B82206" t="s">
        <v>34</v>
      </c>
      <c r="C82206" t="s">
        <v>35</v>
      </c>
      <c r="D82206" t="s">
        <v>2296</v>
      </c>
      <c r="E82206" t="s">
        <v>9</v>
      </c>
      <c r="F82206" t="s">
        <v>12</v>
      </c>
      <c r="G82206" s="5">
        <v>45196</v>
      </c>
      <c r="H82206" s="5">
        <v>45196</v>
      </c>
      <c r="I82206" t="s">
        <v>10</v>
      </c>
      <c r="J82206">
        <v>0</v>
      </c>
    </row>
    <row r="82207" spans="1:10" x14ac:dyDescent="0.3">
      <c r="A82207">
        <v>41411743</v>
      </c>
      <c r="B82207" t="s">
        <v>34</v>
      </c>
      <c r="C82207" t="s">
        <v>35</v>
      </c>
      <c r="D82207" t="s">
        <v>2495</v>
      </c>
      <c r="E82207" t="s">
        <v>9</v>
      </c>
      <c r="F82207" t="s">
        <v>12</v>
      </c>
      <c r="G82207" s="5">
        <v>45196</v>
      </c>
      <c r="H82207" s="5">
        <v>45196</v>
      </c>
      <c r="I82207" t="s">
        <v>10</v>
      </c>
      <c r="J82207">
        <v>0</v>
      </c>
    </row>
    <row r="82208" spans="1:10" x14ac:dyDescent="0.3">
      <c r="A82208">
        <v>41411746</v>
      </c>
      <c r="B82208" t="s">
        <v>34</v>
      </c>
      <c r="C82208" t="s">
        <v>35</v>
      </c>
      <c r="D82208" t="s">
        <v>1427</v>
      </c>
      <c r="E82208" t="s">
        <v>9</v>
      </c>
      <c r="F82208" t="s">
        <v>12</v>
      </c>
      <c r="G82208" s="5">
        <v>45196</v>
      </c>
      <c r="H82208" s="5">
        <v>45196</v>
      </c>
      <c r="I82208" t="s">
        <v>10</v>
      </c>
      <c r="J82208">
        <v>0</v>
      </c>
    </row>
    <row r="82209" spans="1:10" x14ac:dyDescent="0.3">
      <c r="A82209">
        <v>41411747</v>
      </c>
      <c r="B82209" t="s">
        <v>34</v>
      </c>
      <c r="C82209" t="s">
        <v>35</v>
      </c>
      <c r="D82209" t="s">
        <v>835</v>
      </c>
      <c r="E82209" t="s">
        <v>9</v>
      </c>
      <c r="F82209" t="s">
        <v>15</v>
      </c>
      <c r="G82209" s="5">
        <v>45196</v>
      </c>
      <c r="H82209" s="5">
        <v>45196</v>
      </c>
      <c r="I82209" t="s">
        <v>10</v>
      </c>
      <c r="J82209">
        <v>0</v>
      </c>
    </row>
    <row r="82210" spans="1:10" x14ac:dyDescent="0.3">
      <c r="A82210">
        <v>41411751</v>
      </c>
      <c r="B82210" t="s">
        <v>34</v>
      </c>
      <c r="C82210" t="s">
        <v>35</v>
      </c>
      <c r="D82210" t="s">
        <v>1589</v>
      </c>
      <c r="E82210" t="s">
        <v>9</v>
      </c>
      <c r="F82210" t="s">
        <v>12</v>
      </c>
      <c r="G82210" s="5">
        <v>45196</v>
      </c>
      <c r="H82210" s="5">
        <v>45196</v>
      </c>
      <c r="I82210" t="s">
        <v>10</v>
      </c>
      <c r="J82210">
        <v>0</v>
      </c>
    </row>
    <row r="82211" spans="1:10" x14ac:dyDescent="0.3">
      <c r="A82211">
        <v>41411752</v>
      </c>
      <c r="B82211" t="s">
        <v>34</v>
      </c>
      <c r="C82211" t="s">
        <v>35</v>
      </c>
      <c r="D82211" t="s">
        <v>492</v>
      </c>
      <c r="E82211" t="s">
        <v>9</v>
      </c>
      <c r="F82211" t="s">
        <v>16</v>
      </c>
      <c r="G82211" s="5">
        <v>45196</v>
      </c>
      <c r="H82211" s="5">
        <v>45196</v>
      </c>
      <c r="I82211" t="s">
        <v>10</v>
      </c>
      <c r="J82211">
        <v>0</v>
      </c>
    </row>
    <row r="82212" spans="1:10" x14ac:dyDescent="0.3">
      <c r="A82212">
        <v>41411755</v>
      </c>
      <c r="B82212" t="s">
        <v>34</v>
      </c>
      <c r="C82212" t="s">
        <v>35</v>
      </c>
      <c r="D82212" t="s">
        <v>150</v>
      </c>
      <c r="E82212" t="s">
        <v>9</v>
      </c>
      <c r="F82212" t="s">
        <v>18</v>
      </c>
      <c r="G82212" s="5">
        <v>45196</v>
      </c>
      <c r="H82212" s="5">
        <v>45196</v>
      </c>
      <c r="I82212" t="s">
        <v>10</v>
      </c>
      <c r="J82212">
        <v>0</v>
      </c>
    </row>
    <row r="82213" spans="1:10" x14ac:dyDescent="0.3">
      <c r="A82213">
        <v>41411760</v>
      </c>
      <c r="B82213" t="s">
        <v>34</v>
      </c>
      <c r="C82213" t="s">
        <v>35</v>
      </c>
      <c r="D82213" t="s">
        <v>629</v>
      </c>
      <c r="E82213" t="s">
        <v>9</v>
      </c>
      <c r="F82213" t="s">
        <v>17</v>
      </c>
      <c r="G82213" s="5">
        <v>45196</v>
      </c>
      <c r="H82213" s="5">
        <v>45196</v>
      </c>
      <c r="I82213" t="s">
        <v>10</v>
      </c>
      <c r="J82213">
        <v>0</v>
      </c>
    </row>
    <row r="82214" spans="1:10" x14ac:dyDescent="0.3">
      <c r="A82214">
        <v>41411763</v>
      </c>
      <c r="B82214" t="s">
        <v>34</v>
      </c>
      <c r="C82214" t="s">
        <v>35</v>
      </c>
      <c r="D82214" t="s">
        <v>13528</v>
      </c>
      <c r="E82214" t="s">
        <v>9</v>
      </c>
      <c r="F82214" t="s">
        <v>12</v>
      </c>
      <c r="G82214" s="5">
        <v>45196</v>
      </c>
      <c r="H82214" s="5">
        <v>45196</v>
      </c>
      <c r="I82214" t="s">
        <v>10</v>
      </c>
      <c r="J82214">
        <v>0</v>
      </c>
    </row>
    <row r="82215" spans="1:10" x14ac:dyDescent="0.3">
      <c r="A82215">
        <v>41411764</v>
      </c>
      <c r="B82215" t="s">
        <v>34</v>
      </c>
      <c r="C82215" t="s">
        <v>35</v>
      </c>
      <c r="D82215" t="s">
        <v>5072</v>
      </c>
      <c r="E82215" t="s">
        <v>9</v>
      </c>
      <c r="F82215" t="s">
        <v>17</v>
      </c>
      <c r="G82215" s="5">
        <v>45196</v>
      </c>
      <c r="H82215" s="5">
        <v>45196</v>
      </c>
      <c r="I82215" t="s">
        <v>10</v>
      </c>
      <c r="J82215">
        <v>0</v>
      </c>
    </row>
    <row r="82216" spans="1:10" x14ac:dyDescent="0.3">
      <c r="A82216">
        <v>41411767</v>
      </c>
      <c r="B82216" t="s">
        <v>34</v>
      </c>
      <c r="C82216" t="s">
        <v>35</v>
      </c>
      <c r="D82216" t="s">
        <v>12866</v>
      </c>
      <c r="E82216" t="s">
        <v>9</v>
      </c>
      <c r="F82216" t="s">
        <v>16</v>
      </c>
      <c r="G82216" s="5">
        <v>45196</v>
      </c>
      <c r="H82216" s="5">
        <v>45196</v>
      </c>
      <c r="I82216" t="s">
        <v>10</v>
      </c>
      <c r="J82216">
        <v>0</v>
      </c>
    </row>
    <row r="82217" spans="1:10" x14ac:dyDescent="0.3">
      <c r="A82217">
        <v>41411770</v>
      </c>
      <c r="B82217" t="s">
        <v>34</v>
      </c>
      <c r="C82217" t="s">
        <v>35</v>
      </c>
      <c r="D82217" t="s">
        <v>13529</v>
      </c>
      <c r="E82217" t="s">
        <v>9</v>
      </c>
      <c r="F82217" t="s">
        <v>19</v>
      </c>
      <c r="G82217" s="5">
        <v>45196</v>
      </c>
      <c r="H82217" s="5">
        <v>45196</v>
      </c>
      <c r="I82217" t="s">
        <v>10</v>
      </c>
      <c r="J82217">
        <v>0</v>
      </c>
    </row>
    <row r="82218" spans="1:10" x14ac:dyDescent="0.3">
      <c r="A82218">
        <v>41411772</v>
      </c>
      <c r="B82218" t="s">
        <v>34</v>
      </c>
      <c r="C82218" t="s">
        <v>35</v>
      </c>
      <c r="D82218" t="s">
        <v>72</v>
      </c>
      <c r="E82218" t="s">
        <v>9</v>
      </c>
      <c r="F82218" t="s">
        <v>16</v>
      </c>
      <c r="G82218" s="5">
        <v>45196</v>
      </c>
      <c r="H82218" s="5">
        <v>45196</v>
      </c>
      <c r="I82218" t="s">
        <v>10</v>
      </c>
      <c r="J82218">
        <v>0</v>
      </c>
    </row>
    <row r="82219" spans="1:10" x14ac:dyDescent="0.3">
      <c r="A82219">
        <v>41411773</v>
      </c>
      <c r="B82219" t="s">
        <v>34</v>
      </c>
      <c r="C82219" t="s">
        <v>35</v>
      </c>
      <c r="D82219" t="s">
        <v>1975</v>
      </c>
      <c r="E82219" t="s">
        <v>9</v>
      </c>
      <c r="F82219" t="s">
        <v>23</v>
      </c>
      <c r="G82219" s="5">
        <v>45196</v>
      </c>
      <c r="H82219" s="5">
        <v>45196</v>
      </c>
      <c r="I82219" t="s">
        <v>10</v>
      </c>
      <c r="J82219">
        <v>0</v>
      </c>
    </row>
    <row r="82220" spans="1:10" x14ac:dyDescent="0.3">
      <c r="A82220">
        <v>41411778</v>
      </c>
      <c r="B82220" t="s">
        <v>34</v>
      </c>
      <c r="C82220" t="s">
        <v>35</v>
      </c>
      <c r="D82220" t="s">
        <v>380</v>
      </c>
      <c r="E82220" t="s">
        <v>9</v>
      </c>
      <c r="F82220" t="s">
        <v>12</v>
      </c>
      <c r="G82220" s="5">
        <v>45196</v>
      </c>
      <c r="H82220" s="5">
        <v>45196</v>
      </c>
      <c r="I82220" t="s">
        <v>10</v>
      </c>
      <c r="J82220">
        <v>0</v>
      </c>
    </row>
    <row r="82221" spans="1:10" x14ac:dyDescent="0.3">
      <c r="A82221">
        <v>41411781</v>
      </c>
      <c r="B82221" t="s">
        <v>34</v>
      </c>
      <c r="C82221" t="s">
        <v>35</v>
      </c>
      <c r="D82221" t="s">
        <v>188</v>
      </c>
      <c r="E82221" t="s">
        <v>9</v>
      </c>
      <c r="F82221" t="s">
        <v>12</v>
      </c>
      <c r="G82221" s="5">
        <v>45196</v>
      </c>
      <c r="H82221" s="5">
        <v>45196</v>
      </c>
      <c r="I82221" t="s">
        <v>10</v>
      </c>
      <c r="J82221">
        <v>0</v>
      </c>
    </row>
    <row r="82222" spans="1:10" x14ac:dyDescent="0.3">
      <c r="A82222">
        <v>41411784</v>
      </c>
      <c r="B82222" t="s">
        <v>34</v>
      </c>
      <c r="C82222" t="s">
        <v>35</v>
      </c>
      <c r="D82222" t="s">
        <v>4342</v>
      </c>
      <c r="E82222" t="s">
        <v>9</v>
      </c>
      <c r="F82222" t="s">
        <v>12</v>
      </c>
      <c r="G82222" s="5">
        <v>45196</v>
      </c>
      <c r="H82222" s="5">
        <v>45196</v>
      </c>
      <c r="I82222" t="s">
        <v>10</v>
      </c>
      <c r="J82222">
        <v>0</v>
      </c>
    </row>
    <row r="82223" spans="1:10" x14ac:dyDescent="0.3">
      <c r="A82223">
        <v>41411785</v>
      </c>
      <c r="B82223" t="s">
        <v>34</v>
      </c>
      <c r="C82223" t="s">
        <v>35</v>
      </c>
      <c r="D82223" t="s">
        <v>6330</v>
      </c>
      <c r="E82223" t="s">
        <v>9</v>
      </c>
      <c r="F82223" t="s">
        <v>12</v>
      </c>
      <c r="G82223" s="5">
        <v>45196</v>
      </c>
      <c r="H82223" s="5">
        <v>45196</v>
      </c>
      <c r="I82223" t="s">
        <v>10</v>
      </c>
      <c r="J82223">
        <v>0</v>
      </c>
    </row>
    <row r="82224" spans="1:10" x14ac:dyDescent="0.3">
      <c r="A82224">
        <v>41411786</v>
      </c>
      <c r="B82224" t="s">
        <v>34</v>
      </c>
      <c r="C82224" t="s">
        <v>35</v>
      </c>
      <c r="D82224" t="s">
        <v>3593</v>
      </c>
      <c r="E82224" t="s">
        <v>9</v>
      </c>
      <c r="F82224" t="s">
        <v>12</v>
      </c>
      <c r="G82224" s="5">
        <v>45196</v>
      </c>
      <c r="H82224" s="5">
        <v>45196</v>
      </c>
      <c r="I82224" t="s">
        <v>10</v>
      </c>
      <c r="J82224">
        <v>0</v>
      </c>
    </row>
    <row r="82225" spans="1:10" x14ac:dyDescent="0.3">
      <c r="A82225">
        <v>41411794</v>
      </c>
      <c r="B82225" t="s">
        <v>34</v>
      </c>
      <c r="C82225" t="s">
        <v>35</v>
      </c>
      <c r="D82225" t="s">
        <v>52</v>
      </c>
      <c r="E82225" t="s">
        <v>9</v>
      </c>
      <c r="F82225" t="s">
        <v>16</v>
      </c>
      <c r="G82225" s="5">
        <v>45196</v>
      </c>
      <c r="H82225" s="5">
        <v>45196</v>
      </c>
      <c r="I82225" t="s">
        <v>10</v>
      </c>
      <c r="J82225">
        <v>0</v>
      </c>
    </row>
    <row r="82226" spans="1:10" x14ac:dyDescent="0.3">
      <c r="A82226">
        <v>41411797</v>
      </c>
      <c r="B82226" t="s">
        <v>34</v>
      </c>
      <c r="C82226" t="s">
        <v>35</v>
      </c>
      <c r="D82226" t="s">
        <v>757</v>
      </c>
      <c r="E82226" t="s">
        <v>9</v>
      </c>
      <c r="F82226" t="s">
        <v>19</v>
      </c>
      <c r="G82226" s="5">
        <v>45196</v>
      </c>
      <c r="H82226" s="5">
        <v>45196</v>
      </c>
      <c r="I82226" t="s">
        <v>10</v>
      </c>
      <c r="J82226">
        <v>0</v>
      </c>
    </row>
    <row r="82227" spans="1:10" x14ac:dyDescent="0.3">
      <c r="A82227">
        <v>41411798</v>
      </c>
      <c r="B82227" t="s">
        <v>34</v>
      </c>
      <c r="C82227" t="s">
        <v>35</v>
      </c>
      <c r="D82227" t="s">
        <v>2067</v>
      </c>
      <c r="E82227" t="s">
        <v>9</v>
      </c>
      <c r="F82227" t="s">
        <v>12</v>
      </c>
      <c r="G82227" s="5">
        <v>45196</v>
      </c>
      <c r="H82227" s="5">
        <v>45196</v>
      </c>
      <c r="I82227" t="s">
        <v>10</v>
      </c>
      <c r="J82227">
        <v>0</v>
      </c>
    </row>
    <row r="82228" spans="1:10" x14ac:dyDescent="0.3">
      <c r="A82228">
        <v>41411800</v>
      </c>
      <c r="B82228" t="s">
        <v>34</v>
      </c>
      <c r="C82228" t="s">
        <v>35</v>
      </c>
      <c r="D82228" t="s">
        <v>5837</v>
      </c>
      <c r="E82228" t="s">
        <v>9</v>
      </c>
      <c r="F82228" t="s">
        <v>12</v>
      </c>
      <c r="G82228" s="5">
        <v>45196</v>
      </c>
      <c r="H82228" s="5">
        <v>45196</v>
      </c>
      <c r="I82228" t="s">
        <v>10</v>
      </c>
      <c r="J82228">
        <v>0</v>
      </c>
    </row>
    <row r="82229" spans="1:10" x14ac:dyDescent="0.3">
      <c r="A82229">
        <v>41411804</v>
      </c>
      <c r="B82229" t="s">
        <v>34</v>
      </c>
      <c r="C82229" t="s">
        <v>35</v>
      </c>
      <c r="D82229" t="s">
        <v>3892</v>
      </c>
      <c r="E82229" t="s">
        <v>9</v>
      </c>
      <c r="F82229" t="s">
        <v>16</v>
      </c>
      <c r="G82229" s="5">
        <v>45196</v>
      </c>
      <c r="H82229" s="5">
        <v>45196</v>
      </c>
      <c r="I82229" t="s">
        <v>10</v>
      </c>
      <c r="J82229">
        <v>0</v>
      </c>
    </row>
    <row r="82230" spans="1:10" x14ac:dyDescent="0.3">
      <c r="A82230">
        <v>41411822</v>
      </c>
      <c r="B82230" t="s">
        <v>34</v>
      </c>
      <c r="C82230" t="s">
        <v>35</v>
      </c>
      <c r="D82230" t="s">
        <v>12867</v>
      </c>
      <c r="E82230" t="s">
        <v>9</v>
      </c>
      <c r="F82230" t="s">
        <v>17</v>
      </c>
      <c r="G82230" s="5">
        <v>45196</v>
      </c>
      <c r="H82230" s="5">
        <v>45196</v>
      </c>
      <c r="I82230" t="s">
        <v>10</v>
      </c>
      <c r="J82230">
        <v>0</v>
      </c>
    </row>
    <row r="82231" spans="1:10" x14ac:dyDescent="0.3">
      <c r="A82231">
        <v>41411823</v>
      </c>
      <c r="B82231" t="s">
        <v>34</v>
      </c>
      <c r="C82231" t="s">
        <v>35</v>
      </c>
      <c r="D82231" t="s">
        <v>12868</v>
      </c>
      <c r="E82231" t="s">
        <v>9</v>
      </c>
      <c r="F82231" t="s">
        <v>21</v>
      </c>
      <c r="G82231" s="5">
        <v>45196</v>
      </c>
      <c r="H82231" s="5">
        <v>45196</v>
      </c>
      <c r="I82231" t="s">
        <v>10</v>
      </c>
      <c r="J82231">
        <v>0</v>
      </c>
    </row>
    <row r="82232" spans="1:10" x14ac:dyDescent="0.3">
      <c r="A82232">
        <v>41411829</v>
      </c>
      <c r="B82232" t="s">
        <v>34</v>
      </c>
      <c r="C82232" t="s">
        <v>35</v>
      </c>
      <c r="D82232" t="s">
        <v>47</v>
      </c>
      <c r="E82232" t="s">
        <v>9</v>
      </c>
      <c r="F82232" t="s">
        <v>16</v>
      </c>
      <c r="G82232" s="5">
        <v>45196</v>
      </c>
      <c r="H82232" s="5">
        <v>45196</v>
      </c>
      <c r="I82232" t="s">
        <v>10</v>
      </c>
      <c r="J82232">
        <v>0</v>
      </c>
    </row>
    <row r="82233" spans="1:10" x14ac:dyDescent="0.3">
      <c r="A82233">
        <v>41411833</v>
      </c>
      <c r="B82233" t="s">
        <v>34</v>
      </c>
      <c r="C82233" t="s">
        <v>35</v>
      </c>
      <c r="D82233" t="s">
        <v>1640</v>
      </c>
      <c r="E82233" t="s">
        <v>9</v>
      </c>
      <c r="F82233" t="s">
        <v>12</v>
      </c>
      <c r="G82233" s="5">
        <v>45196</v>
      </c>
      <c r="H82233" s="5">
        <v>45196</v>
      </c>
      <c r="I82233" t="s">
        <v>10</v>
      </c>
      <c r="J82233">
        <v>0</v>
      </c>
    </row>
    <row r="82234" spans="1:10" x14ac:dyDescent="0.3">
      <c r="A82234">
        <v>41411839</v>
      </c>
      <c r="B82234" t="s">
        <v>34</v>
      </c>
      <c r="C82234" t="s">
        <v>35</v>
      </c>
      <c r="D82234" t="s">
        <v>13530</v>
      </c>
      <c r="E82234" t="s">
        <v>9</v>
      </c>
      <c r="F82234" t="s">
        <v>15</v>
      </c>
      <c r="G82234" s="5">
        <v>45196</v>
      </c>
      <c r="H82234" s="5">
        <v>45196</v>
      </c>
      <c r="I82234" t="s">
        <v>10</v>
      </c>
      <c r="J82234">
        <v>0</v>
      </c>
    </row>
    <row r="82235" spans="1:10" x14ac:dyDescent="0.3">
      <c r="A82235">
        <v>41411840</v>
      </c>
      <c r="B82235" t="s">
        <v>34</v>
      </c>
      <c r="C82235" t="s">
        <v>35</v>
      </c>
      <c r="D82235" t="s">
        <v>5774</v>
      </c>
      <c r="E82235" t="s">
        <v>9</v>
      </c>
      <c r="F82235" t="s">
        <v>12</v>
      </c>
      <c r="G82235" s="5">
        <v>45196</v>
      </c>
      <c r="H82235" s="5">
        <v>45196</v>
      </c>
      <c r="I82235" t="s">
        <v>10</v>
      </c>
      <c r="J82235">
        <v>0</v>
      </c>
    </row>
    <row r="82236" spans="1:10" x14ac:dyDescent="0.3">
      <c r="A82236">
        <v>41411846</v>
      </c>
      <c r="B82236" t="s">
        <v>34</v>
      </c>
      <c r="C82236" t="s">
        <v>35</v>
      </c>
      <c r="D82236" t="s">
        <v>4460</v>
      </c>
      <c r="E82236" t="s">
        <v>9</v>
      </c>
      <c r="F82236" t="s">
        <v>23</v>
      </c>
      <c r="G82236" s="5">
        <v>45196</v>
      </c>
      <c r="H82236" s="5">
        <v>45196</v>
      </c>
      <c r="I82236" t="s">
        <v>10</v>
      </c>
      <c r="J82236">
        <v>0</v>
      </c>
    </row>
    <row r="82237" spans="1:10" x14ac:dyDescent="0.3">
      <c r="A82237">
        <v>41411847</v>
      </c>
      <c r="B82237" t="s">
        <v>34</v>
      </c>
      <c r="C82237" t="s">
        <v>35</v>
      </c>
      <c r="D82237" t="s">
        <v>93</v>
      </c>
      <c r="E82237" t="s">
        <v>9</v>
      </c>
      <c r="F82237" t="s">
        <v>24</v>
      </c>
      <c r="G82237" s="5">
        <v>45196</v>
      </c>
      <c r="H82237" s="5">
        <v>45196</v>
      </c>
      <c r="I82237" t="s">
        <v>10</v>
      </c>
      <c r="J82237">
        <v>0</v>
      </c>
    </row>
    <row r="82238" spans="1:10" x14ac:dyDescent="0.3">
      <c r="A82238">
        <v>41411849</v>
      </c>
      <c r="B82238" t="s">
        <v>34</v>
      </c>
      <c r="C82238" t="s">
        <v>35</v>
      </c>
      <c r="D82238" t="s">
        <v>1602</v>
      </c>
      <c r="E82238" t="s">
        <v>9</v>
      </c>
      <c r="F82238" t="s">
        <v>24</v>
      </c>
      <c r="G82238" s="5">
        <v>45196</v>
      </c>
      <c r="H82238" s="5">
        <v>45196</v>
      </c>
      <c r="I82238" t="s">
        <v>10</v>
      </c>
      <c r="J82238">
        <v>0</v>
      </c>
    </row>
    <row r="82239" spans="1:10" x14ac:dyDescent="0.3">
      <c r="A82239">
        <v>41411851</v>
      </c>
      <c r="B82239" t="s">
        <v>34</v>
      </c>
      <c r="C82239" t="s">
        <v>35</v>
      </c>
      <c r="D82239" t="s">
        <v>12869</v>
      </c>
      <c r="E82239" t="s">
        <v>9</v>
      </c>
      <c r="F82239" t="s">
        <v>17</v>
      </c>
      <c r="G82239" s="5">
        <v>45196</v>
      </c>
      <c r="H82239" s="5">
        <v>45196</v>
      </c>
      <c r="I82239" t="s">
        <v>10</v>
      </c>
      <c r="J82239">
        <v>0</v>
      </c>
    </row>
    <row r="82240" spans="1:10" x14ac:dyDescent="0.3">
      <c r="A82240">
        <v>41411858</v>
      </c>
      <c r="B82240" t="s">
        <v>34</v>
      </c>
      <c r="C82240" t="s">
        <v>35</v>
      </c>
      <c r="D82240" t="s">
        <v>2206</v>
      </c>
      <c r="E82240" t="s">
        <v>9</v>
      </c>
      <c r="F82240" t="s">
        <v>12</v>
      </c>
      <c r="G82240" s="5">
        <v>45196</v>
      </c>
      <c r="H82240" s="5">
        <v>45196</v>
      </c>
      <c r="I82240" t="s">
        <v>10</v>
      </c>
      <c r="J82240">
        <v>0</v>
      </c>
    </row>
    <row r="82241" spans="1:10" x14ac:dyDescent="0.3">
      <c r="A82241">
        <v>41411867</v>
      </c>
      <c r="B82241" t="s">
        <v>34</v>
      </c>
      <c r="C82241" t="s">
        <v>35</v>
      </c>
      <c r="D82241" t="s">
        <v>2261</v>
      </c>
      <c r="E82241" t="s">
        <v>9</v>
      </c>
      <c r="F82241" t="s">
        <v>12</v>
      </c>
      <c r="G82241" s="5">
        <v>45196</v>
      </c>
      <c r="H82241" s="5">
        <v>45196</v>
      </c>
      <c r="I82241" t="s">
        <v>10</v>
      </c>
      <c r="J82241">
        <v>0</v>
      </c>
    </row>
    <row r="82242" spans="1:10" x14ac:dyDescent="0.3">
      <c r="A82242">
        <v>41411873</v>
      </c>
      <c r="B82242" t="s">
        <v>34</v>
      </c>
      <c r="C82242" t="s">
        <v>35</v>
      </c>
      <c r="D82242" t="s">
        <v>7305</v>
      </c>
      <c r="E82242" t="s">
        <v>9</v>
      </c>
      <c r="F82242" t="s">
        <v>17</v>
      </c>
      <c r="G82242" s="5">
        <v>45196</v>
      </c>
      <c r="H82242" s="5">
        <v>45196</v>
      </c>
      <c r="I82242" t="s">
        <v>10</v>
      </c>
      <c r="J82242">
        <v>0</v>
      </c>
    </row>
    <row r="82243" spans="1:10" x14ac:dyDescent="0.3">
      <c r="A82243">
        <v>41411878</v>
      </c>
      <c r="B82243" t="s">
        <v>34</v>
      </c>
      <c r="C82243" t="s">
        <v>35</v>
      </c>
      <c r="D82243" t="s">
        <v>1990</v>
      </c>
      <c r="E82243" t="s">
        <v>9</v>
      </c>
      <c r="F82243" t="s">
        <v>20</v>
      </c>
      <c r="G82243" s="5">
        <v>45196</v>
      </c>
      <c r="H82243" s="5">
        <v>45196</v>
      </c>
      <c r="I82243" t="s">
        <v>10</v>
      </c>
      <c r="J82243">
        <v>0</v>
      </c>
    </row>
    <row r="82244" spans="1:10" x14ac:dyDescent="0.3">
      <c r="A82244">
        <v>41411887</v>
      </c>
      <c r="B82244" t="s">
        <v>34</v>
      </c>
      <c r="C82244" t="s">
        <v>35</v>
      </c>
      <c r="D82244" t="s">
        <v>458</v>
      </c>
      <c r="E82244" t="s">
        <v>9</v>
      </c>
      <c r="F82244" t="s">
        <v>16</v>
      </c>
      <c r="G82244" s="5">
        <v>45196</v>
      </c>
      <c r="H82244" s="5">
        <v>45196</v>
      </c>
      <c r="I82244" t="s">
        <v>10</v>
      </c>
      <c r="J82244">
        <v>0</v>
      </c>
    </row>
    <row r="82245" spans="1:10" x14ac:dyDescent="0.3">
      <c r="A82245">
        <v>41411888</v>
      </c>
      <c r="B82245" t="s">
        <v>34</v>
      </c>
      <c r="C82245" t="s">
        <v>35</v>
      </c>
      <c r="D82245" t="s">
        <v>8460</v>
      </c>
      <c r="E82245" t="s">
        <v>9</v>
      </c>
      <c r="F82245" t="s">
        <v>12</v>
      </c>
      <c r="G82245" s="5">
        <v>45196</v>
      </c>
      <c r="H82245" s="5">
        <v>45196</v>
      </c>
      <c r="I82245" t="s">
        <v>10</v>
      </c>
      <c r="J82245">
        <v>0</v>
      </c>
    </row>
    <row r="82246" spans="1:10" x14ac:dyDescent="0.3">
      <c r="A82246">
        <v>41411894</v>
      </c>
      <c r="B82246" t="s">
        <v>34</v>
      </c>
      <c r="C82246" t="s">
        <v>35</v>
      </c>
      <c r="D82246" t="s">
        <v>7139</v>
      </c>
      <c r="E82246" t="s">
        <v>9</v>
      </c>
      <c r="F82246" t="s">
        <v>22</v>
      </c>
      <c r="G82246" s="5">
        <v>45196</v>
      </c>
      <c r="H82246" s="5">
        <v>45196</v>
      </c>
      <c r="I82246" t="s">
        <v>10</v>
      </c>
      <c r="J82246">
        <v>0</v>
      </c>
    </row>
    <row r="82247" spans="1:10" x14ac:dyDescent="0.3">
      <c r="A82247">
        <v>41411897</v>
      </c>
      <c r="B82247" t="s">
        <v>34</v>
      </c>
      <c r="C82247" t="s">
        <v>35</v>
      </c>
      <c r="D82247" t="s">
        <v>1272</v>
      </c>
      <c r="E82247" t="s">
        <v>9</v>
      </c>
      <c r="F82247" t="s">
        <v>12</v>
      </c>
      <c r="G82247" s="5">
        <v>45196</v>
      </c>
      <c r="H82247" s="5">
        <v>45196</v>
      </c>
      <c r="I82247" t="s">
        <v>10</v>
      </c>
      <c r="J82247">
        <v>0</v>
      </c>
    </row>
    <row r="82248" spans="1:10" x14ac:dyDescent="0.3">
      <c r="A82248">
        <v>41411900</v>
      </c>
      <c r="B82248" t="s">
        <v>34</v>
      </c>
      <c r="C82248" t="s">
        <v>35</v>
      </c>
      <c r="D82248" t="s">
        <v>631</v>
      </c>
      <c r="E82248" t="s">
        <v>9</v>
      </c>
      <c r="F82248" t="s">
        <v>20</v>
      </c>
      <c r="G82248" s="5">
        <v>45196</v>
      </c>
      <c r="H82248" s="5">
        <v>45196</v>
      </c>
      <c r="I82248" t="s">
        <v>10</v>
      </c>
      <c r="J82248">
        <v>0</v>
      </c>
    </row>
    <row r="82249" spans="1:10" x14ac:dyDescent="0.3">
      <c r="A82249">
        <v>41411901</v>
      </c>
      <c r="B82249" t="s">
        <v>34</v>
      </c>
      <c r="C82249" t="s">
        <v>35</v>
      </c>
      <c r="D82249" t="s">
        <v>222</v>
      </c>
      <c r="E82249" t="s">
        <v>9</v>
      </c>
      <c r="F82249" t="s">
        <v>24</v>
      </c>
      <c r="G82249" s="5">
        <v>45196</v>
      </c>
      <c r="H82249" s="5">
        <v>45196</v>
      </c>
      <c r="I82249" t="s">
        <v>10</v>
      </c>
      <c r="J82249">
        <v>0</v>
      </c>
    </row>
    <row r="82250" spans="1:10" x14ac:dyDescent="0.3">
      <c r="A82250">
        <v>41411906</v>
      </c>
      <c r="B82250" t="s">
        <v>34</v>
      </c>
      <c r="C82250" t="s">
        <v>35</v>
      </c>
      <c r="D82250" t="s">
        <v>477</v>
      </c>
      <c r="E82250" t="s">
        <v>9</v>
      </c>
      <c r="F82250" t="s">
        <v>21</v>
      </c>
      <c r="G82250" s="5">
        <v>45196</v>
      </c>
      <c r="H82250" s="5">
        <v>45196</v>
      </c>
      <c r="I82250" t="s">
        <v>10</v>
      </c>
      <c r="J82250">
        <v>0</v>
      </c>
    </row>
    <row r="82251" spans="1:10" x14ac:dyDescent="0.3">
      <c r="A82251">
        <v>41411909</v>
      </c>
      <c r="B82251" t="s">
        <v>34</v>
      </c>
      <c r="C82251" t="s">
        <v>35</v>
      </c>
      <c r="D82251" t="s">
        <v>5059</v>
      </c>
      <c r="E82251" t="s">
        <v>9</v>
      </c>
      <c r="F82251" t="s">
        <v>19</v>
      </c>
      <c r="G82251" s="5">
        <v>45196</v>
      </c>
      <c r="H82251" s="5">
        <v>45196</v>
      </c>
      <c r="I82251" t="s">
        <v>10</v>
      </c>
      <c r="J82251">
        <v>0</v>
      </c>
    </row>
    <row r="82252" spans="1:10" x14ac:dyDescent="0.3">
      <c r="A82252">
        <v>41411910</v>
      </c>
      <c r="B82252" t="s">
        <v>34</v>
      </c>
      <c r="C82252" t="s">
        <v>35</v>
      </c>
      <c r="D82252" t="s">
        <v>7292</v>
      </c>
      <c r="E82252" t="s">
        <v>9</v>
      </c>
      <c r="F82252" t="s">
        <v>23</v>
      </c>
      <c r="G82252" s="5">
        <v>45196</v>
      </c>
      <c r="H82252" s="5">
        <v>45196</v>
      </c>
      <c r="I82252" t="s">
        <v>10</v>
      </c>
      <c r="J82252">
        <v>0</v>
      </c>
    </row>
    <row r="82253" spans="1:10" x14ac:dyDescent="0.3">
      <c r="A82253">
        <v>41411920</v>
      </c>
      <c r="B82253" t="s">
        <v>34</v>
      </c>
      <c r="C82253" t="s">
        <v>35</v>
      </c>
      <c r="D82253" t="s">
        <v>93</v>
      </c>
      <c r="E82253" t="s">
        <v>9</v>
      </c>
      <c r="F82253" t="s">
        <v>21</v>
      </c>
      <c r="G82253" s="5">
        <v>45196</v>
      </c>
      <c r="H82253" s="5">
        <v>45196</v>
      </c>
      <c r="I82253" t="s">
        <v>10</v>
      </c>
      <c r="J82253">
        <v>0</v>
      </c>
    </row>
    <row r="82254" spans="1:10" x14ac:dyDescent="0.3">
      <c r="A82254">
        <v>41411921</v>
      </c>
      <c r="B82254" t="s">
        <v>34</v>
      </c>
      <c r="C82254" t="s">
        <v>35</v>
      </c>
      <c r="D82254" t="s">
        <v>7097</v>
      </c>
      <c r="E82254" t="s">
        <v>9</v>
      </c>
      <c r="F82254" t="s">
        <v>23</v>
      </c>
      <c r="G82254" s="5">
        <v>45196</v>
      </c>
      <c r="H82254" s="5">
        <v>45196</v>
      </c>
      <c r="I82254" t="s">
        <v>10</v>
      </c>
      <c r="J82254">
        <v>0</v>
      </c>
    </row>
    <row r="82255" spans="1:10" x14ac:dyDescent="0.3">
      <c r="A82255">
        <v>41411927</v>
      </c>
      <c r="B82255" t="s">
        <v>34</v>
      </c>
      <c r="C82255" t="s">
        <v>35</v>
      </c>
      <c r="D82255" t="s">
        <v>3016</v>
      </c>
      <c r="E82255" t="s">
        <v>9</v>
      </c>
      <c r="F82255" t="s">
        <v>22</v>
      </c>
      <c r="G82255" s="5">
        <v>45196</v>
      </c>
      <c r="H82255" s="5">
        <v>45196</v>
      </c>
      <c r="I82255" t="s">
        <v>10</v>
      </c>
      <c r="J82255">
        <v>0</v>
      </c>
    </row>
    <row r="82256" spans="1:10" x14ac:dyDescent="0.3">
      <c r="A82256">
        <v>41411929</v>
      </c>
      <c r="B82256" t="s">
        <v>34</v>
      </c>
      <c r="C82256" t="s">
        <v>35</v>
      </c>
      <c r="D82256" t="s">
        <v>1868</v>
      </c>
      <c r="E82256" t="s">
        <v>9</v>
      </c>
      <c r="F82256" t="s">
        <v>19</v>
      </c>
      <c r="G82256" s="5">
        <v>45196</v>
      </c>
      <c r="H82256" s="5">
        <v>45196</v>
      </c>
      <c r="I82256" t="s">
        <v>10</v>
      </c>
      <c r="J82256">
        <v>0</v>
      </c>
    </row>
    <row r="82257" spans="1:10" x14ac:dyDescent="0.3">
      <c r="A82257">
        <v>41411931</v>
      </c>
      <c r="B82257" t="s">
        <v>34</v>
      </c>
      <c r="C82257" t="s">
        <v>35</v>
      </c>
      <c r="D82257" t="s">
        <v>12870</v>
      </c>
      <c r="E82257" t="s">
        <v>9</v>
      </c>
      <c r="F82257" t="s">
        <v>19</v>
      </c>
      <c r="G82257" s="5">
        <v>45196</v>
      </c>
      <c r="H82257" s="5">
        <v>45196</v>
      </c>
      <c r="I82257" t="s">
        <v>10</v>
      </c>
      <c r="J82257">
        <v>0</v>
      </c>
    </row>
    <row r="82258" spans="1:10" x14ac:dyDescent="0.3">
      <c r="A82258">
        <v>41411933</v>
      </c>
      <c r="B82258" t="s">
        <v>34</v>
      </c>
      <c r="C82258" t="s">
        <v>35</v>
      </c>
      <c r="D82258" t="s">
        <v>12871</v>
      </c>
      <c r="E82258" t="s">
        <v>9</v>
      </c>
      <c r="F82258" t="s">
        <v>17</v>
      </c>
      <c r="G82258" s="5">
        <v>45196</v>
      </c>
      <c r="H82258" s="5">
        <v>45196</v>
      </c>
      <c r="I82258" t="s">
        <v>10</v>
      </c>
      <c r="J82258">
        <v>0</v>
      </c>
    </row>
    <row r="82259" spans="1:10" x14ac:dyDescent="0.3">
      <c r="A82259">
        <v>41411934</v>
      </c>
      <c r="B82259" t="s">
        <v>34</v>
      </c>
      <c r="C82259" t="s">
        <v>35</v>
      </c>
      <c r="D82259" t="s">
        <v>251</v>
      </c>
      <c r="E82259" t="s">
        <v>9</v>
      </c>
      <c r="F82259" t="s">
        <v>17</v>
      </c>
      <c r="G82259" s="5">
        <v>45196</v>
      </c>
      <c r="H82259" s="5">
        <v>45196</v>
      </c>
      <c r="I82259" t="s">
        <v>10</v>
      </c>
      <c r="J82259">
        <v>0</v>
      </c>
    </row>
    <row r="82260" spans="1:10" x14ac:dyDescent="0.3">
      <c r="A82260">
        <v>41411935</v>
      </c>
      <c r="B82260" t="s">
        <v>34</v>
      </c>
      <c r="C82260" t="s">
        <v>35</v>
      </c>
      <c r="D82260" t="s">
        <v>3911</v>
      </c>
      <c r="E82260" t="s">
        <v>9</v>
      </c>
      <c r="F82260" t="s">
        <v>20</v>
      </c>
      <c r="G82260" s="5">
        <v>45196</v>
      </c>
      <c r="H82260" s="5">
        <v>45196</v>
      </c>
      <c r="I82260" t="s">
        <v>10</v>
      </c>
      <c r="J82260">
        <v>0</v>
      </c>
    </row>
    <row r="82261" spans="1:10" x14ac:dyDescent="0.3">
      <c r="A82261">
        <v>41411940</v>
      </c>
      <c r="B82261" t="s">
        <v>34</v>
      </c>
      <c r="C82261" t="s">
        <v>35</v>
      </c>
      <c r="D82261" t="s">
        <v>12872</v>
      </c>
      <c r="E82261" t="s">
        <v>9</v>
      </c>
      <c r="F82261" t="s">
        <v>12</v>
      </c>
      <c r="G82261" s="5">
        <v>45196</v>
      </c>
      <c r="H82261" s="5">
        <v>45196</v>
      </c>
      <c r="I82261" t="s">
        <v>10</v>
      </c>
      <c r="J82261">
        <v>0</v>
      </c>
    </row>
    <row r="82262" spans="1:10" x14ac:dyDescent="0.3">
      <c r="A82262">
        <v>41411943</v>
      </c>
      <c r="B82262" t="s">
        <v>34</v>
      </c>
      <c r="C82262" t="s">
        <v>35</v>
      </c>
      <c r="D82262" t="s">
        <v>188</v>
      </c>
      <c r="E82262" t="s">
        <v>9</v>
      </c>
      <c r="F82262" t="s">
        <v>16</v>
      </c>
      <c r="G82262" s="5">
        <v>45196</v>
      </c>
      <c r="H82262" s="5">
        <v>45196</v>
      </c>
      <c r="I82262" t="s">
        <v>10</v>
      </c>
      <c r="J82262">
        <v>0</v>
      </c>
    </row>
    <row r="82263" spans="1:10" x14ac:dyDescent="0.3">
      <c r="A82263">
        <v>41411944</v>
      </c>
      <c r="B82263" t="s">
        <v>34</v>
      </c>
      <c r="C82263" t="s">
        <v>35</v>
      </c>
      <c r="D82263" t="s">
        <v>5487</v>
      </c>
      <c r="E82263" t="s">
        <v>9</v>
      </c>
      <c r="F82263" t="s">
        <v>19</v>
      </c>
      <c r="G82263" s="5">
        <v>45196</v>
      </c>
      <c r="H82263" s="5">
        <v>45196</v>
      </c>
      <c r="I82263" t="s">
        <v>10</v>
      </c>
      <c r="J82263">
        <v>0</v>
      </c>
    </row>
    <row r="82264" spans="1:10" x14ac:dyDescent="0.3">
      <c r="A82264">
        <v>41411945</v>
      </c>
      <c r="B82264" t="s">
        <v>34</v>
      </c>
      <c r="C82264" t="s">
        <v>35</v>
      </c>
      <c r="D82264" t="s">
        <v>303</v>
      </c>
      <c r="E82264" t="s">
        <v>9</v>
      </c>
      <c r="F82264" t="s">
        <v>21</v>
      </c>
      <c r="G82264" s="5">
        <v>45196</v>
      </c>
      <c r="H82264" s="5">
        <v>45196</v>
      </c>
      <c r="I82264" t="s">
        <v>10</v>
      </c>
      <c r="J82264">
        <v>0</v>
      </c>
    </row>
    <row r="82265" spans="1:10" x14ac:dyDescent="0.3">
      <c r="A82265">
        <v>41411947</v>
      </c>
      <c r="B82265" t="s">
        <v>34</v>
      </c>
      <c r="C82265" t="s">
        <v>35</v>
      </c>
      <c r="D82265" t="s">
        <v>11857</v>
      </c>
      <c r="E82265" t="s">
        <v>9</v>
      </c>
      <c r="F82265" t="s">
        <v>19</v>
      </c>
      <c r="G82265" s="5">
        <v>45196</v>
      </c>
      <c r="H82265" s="5">
        <v>45196</v>
      </c>
      <c r="I82265" t="s">
        <v>10</v>
      </c>
      <c r="J82265">
        <v>0</v>
      </c>
    </row>
    <row r="82266" spans="1:10" x14ac:dyDescent="0.3">
      <c r="A82266">
        <v>41411949</v>
      </c>
      <c r="B82266" t="s">
        <v>34</v>
      </c>
      <c r="C82266" t="s">
        <v>35</v>
      </c>
      <c r="D82266" t="s">
        <v>1513</v>
      </c>
      <c r="E82266" t="s">
        <v>9</v>
      </c>
      <c r="F82266" t="s">
        <v>21</v>
      </c>
      <c r="G82266" s="5">
        <v>45196</v>
      </c>
      <c r="H82266" s="5">
        <v>45196</v>
      </c>
      <c r="I82266" t="s">
        <v>10</v>
      </c>
      <c r="J82266">
        <v>0</v>
      </c>
    </row>
    <row r="82267" spans="1:10" x14ac:dyDescent="0.3">
      <c r="A82267">
        <v>41411950</v>
      </c>
      <c r="B82267" t="s">
        <v>34</v>
      </c>
      <c r="C82267" t="s">
        <v>35</v>
      </c>
      <c r="D82267" t="s">
        <v>3384</v>
      </c>
      <c r="E82267" t="s">
        <v>9</v>
      </c>
      <c r="F82267" t="s">
        <v>21</v>
      </c>
      <c r="G82267" s="5">
        <v>45196</v>
      </c>
      <c r="H82267" s="5">
        <v>45196</v>
      </c>
      <c r="I82267" t="s">
        <v>10</v>
      </c>
      <c r="J82267">
        <v>0</v>
      </c>
    </row>
    <row r="82268" spans="1:10" x14ac:dyDescent="0.3">
      <c r="A82268">
        <v>41411952</v>
      </c>
      <c r="B82268" t="s">
        <v>34</v>
      </c>
      <c r="C82268" t="s">
        <v>35</v>
      </c>
      <c r="D82268" t="s">
        <v>1300</v>
      </c>
      <c r="E82268" t="s">
        <v>9</v>
      </c>
      <c r="F82268" t="s">
        <v>25</v>
      </c>
      <c r="G82268" s="5">
        <v>45196</v>
      </c>
      <c r="H82268" s="5">
        <v>45196</v>
      </c>
      <c r="I82268" t="s">
        <v>10</v>
      </c>
      <c r="J82268">
        <v>0</v>
      </c>
    </row>
    <row r="82269" spans="1:10" x14ac:dyDescent="0.3">
      <c r="A82269">
        <v>41411953</v>
      </c>
      <c r="B82269" t="s">
        <v>34</v>
      </c>
      <c r="C82269" t="s">
        <v>35</v>
      </c>
      <c r="D82269" t="s">
        <v>868</v>
      </c>
      <c r="E82269" t="s">
        <v>9</v>
      </c>
      <c r="F82269" t="s">
        <v>23</v>
      </c>
      <c r="G82269" s="5">
        <v>45196</v>
      </c>
      <c r="H82269" s="5">
        <v>45196</v>
      </c>
      <c r="I82269" t="s">
        <v>10</v>
      </c>
      <c r="J82269">
        <v>0</v>
      </c>
    </row>
    <row r="82270" spans="1:10" x14ac:dyDescent="0.3">
      <c r="A82270">
        <v>41411957</v>
      </c>
      <c r="B82270" t="s">
        <v>34</v>
      </c>
      <c r="C82270" t="s">
        <v>35</v>
      </c>
      <c r="D82270" t="s">
        <v>3036</v>
      </c>
      <c r="E82270" t="s">
        <v>9</v>
      </c>
      <c r="F82270" t="s">
        <v>23</v>
      </c>
      <c r="G82270" s="5">
        <v>45196</v>
      </c>
      <c r="H82270" s="5">
        <v>45196</v>
      </c>
      <c r="I82270" t="s">
        <v>10</v>
      </c>
      <c r="J82270">
        <v>0</v>
      </c>
    </row>
    <row r="82271" spans="1:10" x14ac:dyDescent="0.3">
      <c r="A82271">
        <v>41411958</v>
      </c>
      <c r="B82271" t="s">
        <v>34</v>
      </c>
      <c r="C82271" t="s">
        <v>35</v>
      </c>
      <c r="D82271" t="s">
        <v>12873</v>
      </c>
      <c r="E82271" t="s">
        <v>9</v>
      </c>
      <c r="F82271" t="s">
        <v>15</v>
      </c>
      <c r="G82271" s="5">
        <v>45196</v>
      </c>
      <c r="H82271" s="5">
        <v>45196</v>
      </c>
      <c r="I82271" t="s">
        <v>10</v>
      </c>
      <c r="J82271">
        <v>0</v>
      </c>
    </row>
    <row r="82272" spans="1:10" x14ac:dyDescent="0.3">
      <c r="A82272">
        <v>41411964</v>
      </c>
      <c r="B82272" t="s">
        <v>34</v>
      </c>
      <c r="C82272" t="s">
        <v>35</v>
      </c>
      <c r="D82272" t="s">
        <v>4578</v>
      </c>
      <c r="E82272" t="s">
        <v>9</v>
      </c>
      <c r="F82272" t="s">
        <v>12</v>
      </c>
      <c r="G82272" s="5">
        <v>45196</v>
      </c>
      <c r="H82272" s="5">
        <v>45196</v>
      </c>
      <c r="I82272" t="s">
        <v>10</v>
      </c>
      <c r="J82272">
        <v>0</v>
      </c>
    </row>
    <row r="82273" spans="1:10" x14ac:dyDescent="0.3">
      <c r="A82273">
        <v>41411967</v>
      </c>
      <c r="B82273" t="s">
        <v>34</v>
      </c>
      <c r="C82273" t="s">
        <v>35</v>
      </c>
      <c r="D82273" t="s">
        <v>822</v>
      </c>
      <c r="E82273" t="s">
        <v>9</v>
      </c>
      <c r="F82273" t="s">
        <v>12</v>
      </c>
      <c r="G82273" s="5">
        <v>45196</v>
      </c>
      <c r="H82273" s="5">
        <v>45196</v>
      </c>
      <c r="I82273" t="s">
        <v>10</v>
      </c>
      <c r="J82273">
        <v>0</v>
      </c>
    </row>
    <row r="82274" spans="1:10" x14ac:dyDescent="0.3">
      <c r="A82274">
        <v>41411972</v>
      </c>
      <c r="B82274" t="s">
        <v>34</v>
      </c>
      <c r="C82274" t="s">
        <v>35</v>
      </c>
      <c r="D82274" t="s">
        <v>9765</v>
      </c>
      <c r="E82274" t="s">
        <v>9</v>
      </c>
      <c r="F82274" t="s">
        <v>17</v>
      </c>
      <c r="G82274" s="5">
        <v>45196</v>
      </c>
      <c r="H82274" s="5">
        <v>45196</v>
      </c>
      <c r="I82274" t="s">
        <v>10</v>
      </c>
      <c r="J82274">
        <v>0</v>
      </c>
    </row>
    <row r="82275" spans="1:10" x14ac:dyDescent="0.3">
      <c r="A82275">
        <v>41411973</v>
      </c>
      <c r="B82275" t="s">
        <v>34</v>
      </c>
      <c r="C82275" t="s">
        <v>35</v>
      </c>
      <c r="D82275" t="s">
        <v>12874</v>
      </c>
      <c r="E82275" t="s">
        <v>9</v>
      </c>
      <c r="F82275" t="s">
        <v>23</v>
      </c>
      <c r="G82275" s="5">
        <v>45196</v>
      </c>
      <c r="H82275" s="5">
        <v>45196</v>
      </c>
      <c r="I82275" t="s">
        <v>10</v>
      </c>
      <c r="J82275">
        <v>0</v>
      </c>
    </row>
    <row r="82276" spans="1:10" x14ac:dyDescent="0.3">
      <c r="A82276">
        <v>41411978</v>
      </c>
      <c r="B82276" t="s">
        <v>34</v>
      </c>
      <c r="C82276" t="s">
        <v>35</v>
      </c>
      <c r="D82276" t="s">
        <v>3366</v>
      </c>
      <c r="E82276" t="s">
        <v>9</v>
      </c>
      <c r="F82276" t="s">
        <v>19</v>
      </c>
      <c r="G82276" s="5">
        <v>45196</v>
      </c>
      <c r="H82276" s="5">
        <v>45196</v>
      </c>
      <c r="I82276" t="s">
        <v>10</v>
      </c>
      <c r="J82276">
        <v>0</v>
      </c>
    </row>
    <row r="82277" spans="1:10" x14ac:dyDescent="0.3">
      <c r="A82277">
        <v>41411981</v>
      </c>
      <c r="B82277" t="s">
        <v>34</v>
      </c>
      <c r="C82277" t="s">
        <v>35</v>
      </c>
      <c r="D82277" t="s">
        <v>4927</v>
      </c>
      <c r="E82277" t="s">
        <v>9</v>
      </c>
      <c r="F82277" t="s">
        <v>12</v>
      </c>
      <c r="G82277" s="5">
        <v>45196</v>
      </c>
      <c r="H82277" s="5">
        <v>45196</v>
      </c>
      <c r="I82277" t="s">
        <v>10</v>
      </c>
      <c r="J82277">
        <v>0</v>
      </c>
    </row>
    <row r="82278" spans="1:10" x14ac:dyDescent="0.3">
      <c r="A82278">
        <v>41411983</v>
      </c>
      <c r="B82278" t="s">
        <v>34</v>
      </c>
      <c r="C82278" t="s">
        <v>35</v>
      </c>
      <c r="D82278" t="s">
        <v>650</v>
      </c>
      <c r="E82278" t="s">
        <v>9</v>
      </c>
      <c r="F82278" t="s">
        <v>21</v>
      </c>
      <c r="G82278" s="5">
        <v>45196</v>
      </c>
      <c r="H82278" s="5">
        <v>45196</v>
      </c>
      <c r="I82278" t="s">
        <v>10</v>
      </c>
      <c r="J82278">
        <v>0</v>
      </c>
    </row>
    <row r="82279" spans="1:10" x14ac:dyDescent="0.3">
      <c r="A82279">
        <v>41411987</v>
      </c>
      <c r="B82279" t="s">
        <v>34</v>
      </c>
      <c r="C82279" t="s">
        <v>35</v>
      </c>
      <c r="D82279" t="s">
        <v>3733</v>
      </c>
      <c r="E82279" t="s">
        <v>9</v>
      </c>
      <c r="F82279" t="s">
        <v>24</v>
      </c>
      <c r="G82279" s="5">
        <v>45196</v>
      </c>
      <c r="H82279" s="5">
        <v>45196</v>
      </c>
      <c r="I82279" t="s">
        <v>10</v>
      </c>
      <c r="J82279">
        <v>0</v>
      </c>
    </row>
    <row r="82280" spans="1:10" x14ac:dyDescent="0.3">
      <c r="A82280">
        <v>41411995</v>
      </c>
      <c r="B82280" t="s">
        <v>34</v>
      </c>
      <c r="C82280" t="s">
        <v>35</v>
      </c>
      <c r="D82280" t="s">
        <v>798</v>
      </c>
      <c r="E82280" t="s">
        <v>9</v>
      </c>
      <c r="F82280" t="s">
        <v>17</v>
      </c>
      <c r="G82280" s="5">
        <v>45196</v>
      </c>
      <c r="H82280" s="5">
        <v>45196</v>
      </c>
      <c r="I82280" t="s">
        <v>10</v>
      </c>
      <c r="J82280">
        <v>0</v>
      </c>
    </row>
    <row r="82281" spans="1:10" x14ac:dyDescent="0.3">
      <c r="A82281">
        <v>41411996</v>
      </c>
      <c r="B82281" t="s">
        <v>34</v>
      </c>
      <c r="C82281" t="s">
        <v>35</v>
      </c>
      <c r="D82281" t="s">
        <v>487</v>
      </c>
      <c r="E82281" t="s">
        <v>9</v>
      </c>
      <c r="F82281" t="s">
        <v>12</v>
      </c>
      <c r="G82281" s="5">
        <v>45196</v>
      </c>
      <c r="H82281" s="5">
        <v>45196</v>
      </c>
      <c r="I82281" t="s">
        <v>10</v>
      </c>
      <c r="J82281">
        <v>0</v>
      </c>
    </row>
    <row r="82282" spans="1:10" x14ac:dyDescent="0.3">
      <c r="A82282">
        <v>41412003</v>
      </c>
      <c r="B82282" t="s">
        <v>34</v>
      </c>
      <c r="C82282" t="s">
        <v>35</v>
      </c>
      <c r="D82282" t="s">
        <v>13531</v>
      </c>
      <c r="E82282" t="s">
        <v>9</v>
      </c>
      <c r="F82282" t="s">
        <v>12</v>
      </c>
      <c r="G82282" s="5">
        <v>45196</v>
      </c>
      <c r="H82282" s="5">
        <v>45196</v>
      </c>
      <c r="I82282" t="s">
        <v>10</v>
      </c>
      <c r="J82282">
        <v>0</v>
      </c>
    </row>
    <row r="82283" spans="1:10" x14ac:dyDescent="0.3">
      <c r="A82283">
        <v>41412005</v>
      </c>
      <c r="B82283" t="s">
        <v>34</v>
      </c>
      <c r="C82283" t="s">
        <v>35</v>
      </c>
      <c r="D82283" t="s">
        <v>3633</v>
      </c>
      <c r="E82283" t="s">
        <v>9</v>
      </c>
      <c r="F82283" t="s">
        <v>12</v>
      </c>
      <c r="G82283" s="5">
        <v>45196</v>
      </c>
      <c r="H82283" s="5">
        <v>45196</v>
      </c>
      <c r="I82283" t="s">
        <v>10</v>
      </c>
      <c r="J82283">
        <v>0</v>
      </c>
    </row>
    <row r="82284" spans="1:10" x14ac:dyDescent="0.3">
      <c r="A82284">
        <v>41412008</v>
      </c>
      <c r="B82284" t="s">
        <v>34</v>
      </c>
      <c r="C82284" t="s">
        <v>35</v>
      </c>
      <c r="D82284" t="s">
        <v>12875</v>
      </c>
      <c r="E82284" t="s">
        <v>9</v>
      </c>
      <c r="F82284" t="s">
        <v>12</v>
      </c>
      <c r="G82284" s="5">
        <v>45196</v>
      </c>
      <c r="H82284" s="5">
        <v>45196</v>
      </c>
      <c r="I82284" t="s">
        <v>10</v>
      </c>
      <c r="J82284">
        <v>0</v>
      </c>
    </row>
    <row r="82285" spans="1:10" x14ac:dyDescent="0.3">
      <c r="A82285">
        <v>41412009</v>
      </c>
      <c r="B82285" t="s">
        <v>34</v>
      </c>
      <c r="C82285" t="s">
        <v>35</v>
      </c>
      <c r="D82285" t="s">
        <v>351</v>
      </c>
      <c r="E82285" t="s">
        <v>9</v>
      </c>
      <c r="F82285" t="s">
        <v>12</v>
      </c>
      <c r="G82285" s="5">
        <v>45196</v>
      </c>
      <c r="H82285" s="5">
        <v>45196</v>
      </c>
      <c r="I82285" t="s">
        <v>10</v>
      </c>
      <c r="J82285">
        <v>0</v>
      </c>
    </row>
    <row r="82286" spans="1:10" x14ac:dyDescent="0.3">
      <c r="A82286">
        <v>41412013</v>
      </c>
      <c r="B82286" t="s">
        <v>34</v>
      </c>
      <c r="C82286" t="s">
        <v>35</v>
      </c>
      <c r="D82286" t="s">
        <v>356</v>
      </c>
      <c r="E82286" t="s">
        <v>9</v>
      </c>
      <c r="F82286" t="s">
        <v>22</v>
      </c>
      <c r="G82286" s="5">
        <v>45196</v>
      </c>
      <c r="H82286" s="5">
        <v>45196</v>
      </c>
      <c r="I82286" t="s">
        <v>10</v>
      </c>
      <c r="J82286">
        <v>0</v>
      </c>
    </row>
    <row r="82287" spans="1:10" x14ac:dyDescent="0.3">
      <c r="A82287">
        <v>41412014</v>
      </c>
      <c r="B82287" t="s">
        <v>34</v>
      </c>
      <c r="C82287" t="s">
        <v>35</v>
      </c>
      <c r="D82287" t="s">
        <v>8709</v>
      </c>
      <c r="E82287" t="s">
        <v>9</v>
      </c>
      <c r="F82287" t="s">
        <v>19</v>
      </c>
      <c r="G82287" s="5">
        <v>45196</v>
      </c>
      <c r="H82287" s="5">
        <v>45196</v>
      </c>
      <c r="I82287" t="s">
        <v>10</v>
      </c>
      <c r="J82287">
        <v>0</v>
      </c>
    </row>
    <row r="82288" spans="1:10" x14ac:dyDescent="0.3">
      <c r="A82288">
        <v>41412016</v>
      </c>
      <c r="B82288" t="s">
        <v>34</v>
      </c>
      <c r="C82288" t="s">
        <v>35</v>
      </c>
      <c r="D82288" t="s">
        <v>9717</v>
      </c>
      <c r="E82288" t="s">
        <v>9</v>
      </c>
      <c r="F82288" t="s">
        <v>12</v>
      </c>
      <c r="G82288" s="5">
        <v>45196</v>
      </c>
      <c r="H82288" s="5">
        <v>45196</v>
      </c>
      <c r="I82288" t="s">
        <v>10</v>
      </c>
      <c r="J82288">
        <v>0</v>
      </c>
    </row>
    <row r="82289" spans="1:10" x14ac:dyDescent="0.3">
      <c r="A82289">
        <v>41412020</v>
      </c>
      <c r="B82289" t="s">
        <v>34</v>
      </c>
      <c r="C82289" t="s">
        <v>35</v>
      </c>
      <c r="D82289" t="s">
        <v>10891</v>
      </c>
      <c r="E82289" t="s">
        <v>9</v>
      </c>
      <c r="F82289" t="s">
        <v>15</v>
      </c>
      <c r="G82289" s="5">
        <v>45196</v>
      </c>
      <c r="H82289" s="5">
        <v>45196</v>
      </c>
      <c r="I82289" t="s">
        <v>10</v>
      </c>
      <c r="J82289">
        <v>0</v>
      </c>
    </row>
    <row r="82290" spans="1:10" x14ac:dyDescent="0.3">
      <c r="A82290">
        <v>41412023</v>
      </c>
      <c r="B82290" t="s">
        <v>34</v>
      </c>
      <c r="C82290" t="s">
        <v>35</v>
      </c>
      <c r="D82290" t="s">
        <v>12876</v>
      </c>
      <c r="E82290" t="s">
        <v>9</v>
      </c>
      <c r="F82290" t="s">
        <v>21</v>
      </c>
      <c r="G82290" s="5">
        <v>45196</v>
      </c>
      <c r="H82290" s="5">
        <v>45196</v>
      </c>
      <c r="I82290" t="s">
        <v>10</v>
      </c>
      <c r="J82290">
        <v>0</v>
      </c>
    </row>
    <row r="82291" spans="1:10" x14ac:dyDescent="0.3">
      <c r="A82291">
        <v>41412035</v>
      </c>
      <c r="B82291" t="s">
        <v>34</v>
      </c>
      <c r="C82291" t="s">
        <v>35</v>
      </c>
      <c r="D82291" t="s">
        <v>12877</v>
      </c>
      <c r="E82291" t="s">
        <v>9</v>
      </c>
      <c r="F82291" t="s">
        <v>15</v>
      </c>
      <c r="G82291" s="5">
        <v>45196</v>
      </c>
      <c r="H82291" s="5">
        <v>45196</v>
      </c>
      <c r="I82291" t="s">
        <v>10</v>
      </c>
      <c r="J82291">
        <v>0</v>
      </c>
    </row>
    <row r="82292" spans="1:10" x14ac:dyDescent="0.3">
      <c r="A82292">
        <v>41412038</v>
      </c>
      <c r="B82292" t="s">
        <v>34</v>
      </c>
      <c r="C82292" t="s">
        <v>35</v>
      </c>
      <c r="D82292" t="s">
        <v>1881</v>
      </c>
      <c r="E82292" t="s">
        <v>9</v>
      </c>
      <c r="F82292" t="s">
        <v>19</v>
      </c>
      <c r="G82292" s="5">
        <v>45196</v>
      </c>
      <c r="H82292" s="5">
        <v>45196</v>
      </c>
      <c r="I82292" t="s">
        <v>10</v>
      </c>
      <c r="J82292">
        <v>0</v>
      </c>
    </row>
    <row r="82293" spans="1:10" x14ac:dyDescent="0.3">
      <c r="A82293">
        <v>41412039</v>
      </c>
      <c r="B82293" t="s">
        <v>34</v>
      </c>
      <c r="C82293" t="s">
        <v>35</v>
      </c>
      <c r="D82293" t="s">
        <v>2759</v>
      </c>
      <c r="E82293" t="s">
        <v>9</v>
      </c>
      <c r="F82293" t="s">
        <v>23</v>
      </c>
      <c r="G82293" s="5">
        <v>45196</v>
      </c>
      <c r="H82293" s="5">
        <v>45196</v>
      </c>
      <c r="I82293" t="s">
        <v>10</v>
      </c>
      <c r="J82293">
        <v>0</v>
      </c>
    </row>
    <row r="82294" spans="1:10" x14ac:dyDescent="0.3">
      <c r="A82294">
        <v>41412041</v>
      </c>
      <c r="B82294" t="s">
        <v>34</v>
      </c>
      <c r="C82294" t="s">
        <v>35</v>
      </c>
      <c r="D82294" t="s">
        <v>423</v>
      </c>
      <c r="E82294" t="s">
        <v>9</v>
      </c>
      <c r="F82294" t="s">
        <v>19</v>
      </c>
      <c r="G82294" s="5">
        <v>45196</v>
      </c>
      <c r="H82294" s="5">
        <v>45196</v>
      </c>
      <c r="I82294" t="s">
        <v>10</v>
      </c>
      <c r="J82294">
        <v>0</v>
      </c>
    </row>
    <row r="82295" spans="1:10" x14ac:dyDescent="0.3">
      <c r="A82295">
        <v>41412046</v>
      </c>
      <c r="B82295" t="s">
        <v>34</v>
      </c>
      <c r="C82295" t="s">
        <v>35</v>
      </c>
      <c r="D82295" t="s">
        <v>1506</v>
      </c>
      <c r="E82295" t="s">
        <v>9</v>
      </c>
      <c r="F82295" t="s">
        <v>17</v>
      </c>
      <c r="G82295" s="5">
        <v>45196</v>
      </c>
      <c r="H82295" s="5">
        <v>45196</v>
      </c>
      <c r="I82295" t="s">
        <v>10</v>
      </c>
      <c r="J82295">
        <v>0</v>
      </c>
    </row>
    <row r="82296" spans="1:10" x14ac:dyDescent="0.3">
      <c r="A82296">
        <v>41412050</v>
      </c>
      <c r="B82296" t="s">
        <v>34</v>
      </c>
      <c r="C82296" t="s">
        <v>35</v>
      </c>
      <c r="D82296" t="s">
        <v>12878</v>
      </c>
      <c r="E82296" t="s">
        <v>9</v>
      </c>
      <c r="F82296" t="s">
        <v>17</v>
      </c>
      <c r="G82296" s="5">
        <v>45196</v>
      </c>
      <c r="H82296" s="5">
        <v>45196</v>
      </c>
      <c r="I82296" t="s">
        <v>10</v>
      </c>
      <c r="J82296">
        <v>0</v>
      </c>
    </row>
    <row r="82297" spans="1:10" x14ac:dyDescent="0.3">
      <c r="A82297">
        <v>41412053</v>
      </c>
      <c r="B82297" t="s">
        <v>34</v>
      </c>
      <c r="C82297" t="s">
        <v>35</v>
      </c>
      <c r="D82297" t="s">
        <v>1496</v>
      </c>
      <c r="E82297" t="s">
        <v>9</v>
      </c>
      <c r="F82297" t="s">
        <v>26</v>
      </c>
      <c r="G82297" s="5">
        <v>45196</v>
      </c>
      <c r="H82297" s="5">
        <v>45196</v>
      </c>
      <c r="I82297" t="s">
        <v>10</v>
      </c>
      <c r="J82297">
        <v>0</v>
      </c>
    </row>
    <row r="82298" spans="1:10" x14ac:dyDescent="0.3">
      <c r="A82298">
        <v>41412061</v>
      </c>
      <c r="B82298" t="s">
        <v>34</v>
      </c>
      <c r="C82298" t="s">
        <v>35</v>
      </c>
      <c r="D82298" t="s">
        <v>2018</v>
      </c>
      <c r="E82298" t="s">
        <v>9</v>
      </c>
      <c r="F82298" t="s">
        <v>12</v>
      </c>
      <c r="G82298" s="5">
        <v>45196</v>
      </c>
      <c r="H82298" s="5">
        <v>45196</v>
      </c>
      <c r="I82298" t="s">
        <v>10</v>
      </c>
      <c r="J82298">
        <v>0</v>
      </c>
    </row>
    <row r="82299" spans="1:10" x14ac:dyDescent="0.3">
      <c r="A82299">
        <v>41412065</v>
      </c>
      <c r="B82299" t="s">
        <v>34</v>
      </c>
      <c r="C82299" t="s">
        <v>35</v>
      </c>
      <c r="D82299" t="s">
        <v>3140</v>
      </c>
      <c r="E82299" t="s">
        <v>9</v>
      </c>
      <c r="F82299" t="s">
        <v>24</v>
      </c>
      <c r="G82299" s="5">
        <v>45196</v>
      </c>
      <c r="H82299" s="5">
        <v>45196</v>
      </c>
      <c r="I82299" t="s">
        <v>10</v>
      </c>
      <c r="J82299">
        <v>0</v>
      </c>
    </row>
    <row r="82300" spans="1:10" x14ac:dyDescent="0.3">
      <c r="A82300">
        <v>41412069</v>
      </c>
      <c r="B82300" t="s">
        <v>34</v>
      </c>
      <c r="C82300" t="s">
        <v>35</v>
      </c>
      <c r="D82300" t="s">
        <v>12879</v>
      </c>
      <c r="E82300" t="s">
        <v>9</v>
      </c>
      <c r="F82300" t="s">
        <v>27</v>
      </c>
      <c r="G82300" s="5">
        <v>45196</v>
      </c>
      <c r="H82300" s="5">
        <v>45196</v>
      </c>
      <c r="I82300" t="s">
        <v>10</v>
      </c>
      <c r="J82300">
        <v>0</v>
      </c>
    </row>
    <row r="82301" spans="1:10" x14ac:dyDescent="0.3">
      <c r="A82301">
        <v>41412072</v>
      </c>
      <c r="B82301" t="s">
        <v>34</v>
      </c>
      <c r="C82301" t="s">
        <v>35</v>
      </c>
      <c r="D82301" t="s">
        <v>676</v>
      </c>
      <c r="E82301" t="s">
        <v>9</v>
      </c>
      <c r="F82301" t="s">
        <v>21</v>
      </c>
      <c r="G82301" s="5">
        <v>45196</v>
      </c>
      <c r="H82301" s="5">
        <v>45196</v>
      </c>
      <c r="I82301" t="s">
        <v>10</v>
      </c>
      <c r="J82301">
        <v>0</v>
      </c>
    </row>
    <row r="82302" spans="1:10" x14ac:dyDescent="0.3">
      <c r="A82302">
        <v>41412074</v>
      </c>
      <c r="B82302" t="s">
        <v>34</v>
      </c>
      <c r="C82302" t="s">
        <v>35</v>
      </c>
      <c r="D82302" t="s">
        <v>1061</v>
      </c>
      <c r="E82302" t="s">
        <v>9</v>
      </c>
      <c r="F82302" t="s">
        <v>15</v>
      </c>
      <c r="G82302" s="5">
        <v>45196</v>
      </c>
      <c r="H82302" s="5">
        <v>45196</v>
      </c>
      <c r="I82302" t="s">
        <v>10</v>
      </c>
      <c r="J82302">
        <v>0</v>
      </c>
    </row>
    <row r="82303" spans="1:10" x14ac:dyDescent="0.3">
      <c r="A82303">
        <v>41412074</v>
      </c>
      <c r="B82303" t="s">
        <v>34</v>
      </c>
      <c r="C82303" t="s">
        <v>35</v>
      </c>
      <c r="D82303" t="s">
        <v>1061</v>
      </c>
      <c r="E82303" t="s">
        <v>9</v>
      </c>
      <c r="F82303" t="s">
        <v>15</v>
      </c>
      <c r="G82303" s="5">
        <v>45196</v>
      </c>
      <c r="H82303" s="5">
        <v>45196</v>
      </c>
      <c r="I82303" t="s">
        <v>10</v>
      </c>
      <c r="J82303">
        <v>0</v>
      </c>
    </row>
    <row r="82304" spans="1:10" x14ac:dyDescent="0.3">
      <c r="A82304">
        <v>41412075</v>
      </c>
      <c r="B82304" t="s">
        <v>34</v>
      </c>
      <c r="C82304" t="s">
        <v>35</v>
      </c>
      <c r="D82304" t="s">
        <v>12209</v>
      </c>
      <c r="E82304" t="s">
        <v>9</v>
      </c>
      <c r="F82304" t="s">
        <v>18</v>
      </c>
      <c r="G82304" s="5">
        <v>45196</v>
      </c>
      <c r="H82304" s="5">
        <v>45196</v>
      </c>
      <c r="I82304" t="s">
        <v>10</v>
      </c>
      <c r="J82304">
        <v>0</v>
      </c>
    </row>
    <row r="82305" spans="1:10" x14ac:dyDescent="0.3">
      <c r="A82305">
        <v>41412080</v>
      </c>
      <c r="B82305" t="s">
        <v>34</v>
      </c>
      <c r="C82305" t="s">
        <v>35</v>
      </c>
      <c r="D82305" t="s">
        <v>1506</v>
      </c>
      <c r="E82305" t="s">
        <v>9</v>
      </c>
      <c r="F82305" t="s">
        <v>17</v>
      </c>
      <c r="G82305" s="5">
        <v>45196</v>
      </c>
      <c r="H82305" s="5">
        <v>45196</v>
      </c>
      <c r="I82305" t="s">
        <v>10</v>
      </c>
      <c r="J82305">
        <v>0</v>
      </c>
    </row>
    <row r="82306" spans="1:10" x14ac:dyDescent="0.3">
      <c r="A82306">
        <v>41412082</v>
      </c>
      <c r="B82306" t="s">
        <v>34</v>
      </c>
      <c r="C82306" t="s">
        <v>35</v>
      </c>
      <c r="D82306" t="s">
        <v>6423</v>
      </c>
      <c r="E82306" t="s">
        <v>9</v>
      </c>
      <c r="F82306" t="s">
        <v>12</v>
      </c>
      <c r="G82306" s="5">
        <v>45196</v>
      </c>
      <c r="H82306" s="5">
        <v>45196</v>
      </c>
      <c r="I82306" t="s">
        <v>10</v>
      </c>
      <c r="J82306">
        <v>0</v>
      </c>
    </row>
    <row r="82307" spans="1:10" x14ac:dyDescent="0.3">
      <c r="A82307">
        <v>41412095</v>
      </c>
      <c r="B82307" t="s">
        <v>34</v>
      </c>
      <c r="C82307" t="s">
        <v>35</v>
      </c>
      <c r="D82307" t="s">
        <v>1215</v>
      </c>
      <c r="E82307" t="s">
        <v>9</v>
      </c>
      <c r="F82307" t="s">
        <v>18</v>
      </c>
      <c r="G82307" s="5">
        <v>45196</v>
      </c>
      <c r="H82307" s="5">
        <v>45196</v>
      </c>
      <c r="I82307" t="s">
        <v>10</v>
      </c>
      <c r="J82307">
        <v>0</v>
      </c>
    </row>
    <row r="82308" spans="1:10" x14ac:dyDescent="0.3">
      <c r="A82308">
        <v>41412098</v>
      </c>
      <c r="B82308" t="s">
        <v>34</v>
      </c>
      <c r="C82308" t="s">
        <v>35</v>
      </c>
      <c r="D82308" t="s">
        <v>415</v>
      </c>
      <c r="E82308" t="s">
        <v>9</v>
      </c>
      <c r="F82308" t="s">
        <v>23</v>
      </c>
      <c r="G82308" s="5">
        <v>45196</v>
      </c>
      <c r="H82308" s="5">
        <v>45196</v>
      </c>
      <c r="I82308" t="s">
        <v>10</v>
      </c>
      <c r="J82308">
        <v>0</v>
      </c>
    </row>
    <row r="82309" spans="1:10" x14ac:dyDescent="0.3">
      <c r="A82309">
        <v>41412103</v>
      </c>
      <c r="B82309" t="s">
        <v>34</v>
      </c>
      <c r="C82309" t="s">
        <v>35</v>
      </c>
      <c r="D82309" t="s">
        <v>1090</v>
      </c>
      <c r="E82309" t="s">
        <v>9</v>
      </c>
      <c r="F82309" t="s">
        <v>19</v>
      </c>
      <c r="G82309" s="5">
        <v>45196</v>
      </c>
      <c r="H82309" s="5">
        <v>45196</v>
      </c>
      <c r="I82309" t="s">
        <v>10</v>
      </c>
      <c r="J82309">
        <v>0</v>
      </c>
    </row>
    <row r="82310" spans="1:10" x14ac:dyDescent="0.3">
      <c r="A82310">
        <v>41412105</v>
      </c>
      <c r="B82310" t="s">
        <v>34</v>
      </c>
      <c r="C82310" t="s">
        <v>35</v>
      </c>
      <c r="D82310" t="s">
        <v>10487</v>
      </c>
      <c r="E82310" t="s">
        <v>9</v>
      </c>
      <c r="F82310" t="s">
        <v>12</v>
      </c>
      <c r="G82310" s="5">
        <v>45196</v>
      </c>
      <c r="H82310" s="5">
        <v>45196</v>
      </c>
      <c r="I82310" t="s">
        <v>10</v>
      </c>
      <c r="J82310">
        <v>0</v>
      </c>
    </row>
    <row r="82311" spans="1:10" x14ac:dyDescent="0.3">
      <c r="A82311">
        <v>41412106</v>
      </c>
      <c r="B82311" t="s">
        <v>34</v>
      </c>
      <c r="C82311" t="s">
        <v>35</v>
      </c>
      <c r="D82311" t="s">
        <v>656</v>
      </c>
      <c r="E82311" t="s">
        <v>9</v>
      </c>
      <c r="F82311" t="s">
        <v>23</v>
      </c>
      <c r="G82311" s="5">
        <v>45196</v>
      </c>
      <c r="H82311" s="5">
        <v>45196</v>
      </c>
      <c r="I82311" t="s">
        <v>10</v>
      </c>
      <c r="J82311">
        <v>0</v>
      </c>
    </row>
    <row r="82312" spans="1:10" x14ac:dyDescent="0.3">
      <c r="A82312">
        <v>41412119</v>
      </c>
      <c r="B82312" t="s">
        <v>34</v>
      </c>
      <c r="C82312" t="s">
        <v>35</v>
      </c>
      <c r="D82312" t="s">
        <v>12000</v>
      </c>
      <c r="E82312" t="s">
        <v>9</v>
      </c>
      <c r="F82312" t="s">
        <v>24</v>
      </c>
      <c r="G82312" s="5">
        <v>45196</v>
      </c>
      <c r="H82312" s="5">
        <v>45196</v>
      </c>
      <c r="I82312" t="s">
        <v>10</v>
      </c>
      <c r="J82312">
        <v>0</v>
      </c>
    </row>
    <row r="82313" spans="1:10" x14ac:dyDescent="0.3">
      <c r="A82313">
        <v>41412127</v>
      </c>
      <c r="B82313" t="s">
        <v>34</v>
      </c>
      <c r="C82313" t="s">
        <v>35</v>
      </c>
      <c r="D82313" t="s">
        <v>1907</v>
      </c>
      <c r="E82313" t="s">
        <v>9</v>
      </c>
      <c r="F82313" t="s">
        <v>22</v>
      </c>
      <c r="G82313" s="5">
        <v>45196</v>
      </c>
      <c r="H82313" s="5">
        <v>45196</v>
      </c>
      <c r="I82313" t="s">
        <v>10</v>
      </c>
      <c r="J82313">
        <v>0</v>
      </c>
    </row>
    <row r="82314" spans="1:10" x14ac:dyDescent="0.3">
      <c r="A82314">
        <v>41412129</v>
      </c>
      <c r="B82314" t="s">
        <v>34</v>
      </c>
      <c r="C82314" t="s">
        <v>35</v>
      </c>
      <c r="D82314" t="s">
        <v>224</v>
      </c>
      <c r="E82314" t="s">
        <v>9</v>
      </c>
      <c r="F82314" t="s">
        <v>23</v>
      </c>
      <c r="G82314" s="5">
        <v>45196</v>
      </c>
      <c r="H82314" s="5">
        <v>45196</v>
      </c>
      <c r="I82314" t="s">
        <v>10</v>
      </c>
      <c r="J82314">
        <v>0</v>
      </c>
    </row>
    <row r="82315" spans="1:10" x14ac:dyDescent="0.3">
      <c r="A82315">
        <v>41412132</v>
      </c>
      <c r="B82315" t="s">
        <v>34</v>
      </c>
      <c r="C82315" t="s">
        <v>35</v>
      </c>
      <c r="D82315" t="s">
        <v>1946</v>
      </c>
      <c r="E82315" t="s">
        <v>9</v>
      </c>
      <c r="F82315" t="s">
        <v>25</v>
      </c>
      <c r="G82315" s="5">
        <v>45196</v>
      </c>
      <c r="H82315" s="5">
        <v>45196</v>
      </c>
      <c r="I82315" t="s">
        <v>10</v>
      </c>
      <c r="J82315">
        <v>0</v>
      </c>
    </row>
    <row r="82316" spans="1:10" x14ac:dyDescent="0.3">
      <c r="A82316">
        <v>41412133</v>
      </c>
      <c r="B82316" t="s">
        <v>34</v>
      </c>
      <c r="C82316" t="s">
        <v>35</v>
      </c>
      <c r="D82316" t="s">
        <v>232</v>
      </c>
      <c r="E82316" t="s">
        <v>9</v>
      </c>
      <c r="F82316" t="s">
        <v>12</v>
      </c>
      <c r="G82316" s="5">
        <v>45196</v>
      </c>
      <c r="H82316" s="5">
        <v>45196</v>
      </c>
      <c r="I82316" t="s">
        <v>10</v>
      </c>
      <c r="J82316">
        <v>0</v>
      </c>
    </row>
    <row r="82317" spans="1:10" x14ac:dyDescent="0.3">
      <c r="A82317">
        <v>41412138</v>
      </c>
      <c r="B82317" t="s">
        <v>34</v>
      </c>
      <c r="C82317" t="s">
        <v>35</v>
      </c>
      <c r="D82317" t="s">
        <v>2309</v>
      </c>
      <c r="E82317" t="s">
        <v>9</v>
      </c>
      <c r="F82317" t="s">
        <v>12</v>
      </c>
      <c r="G82317" s="5">
        <v>45196</v>
      </c>
      <c r="H82317" s="5">
        <v>45196</v>
      </c>
      <c r="I82317" t="s">
        <v>10</v>
      </c>
      <c r="J82317">
        <v>0</v>
      </c>
    </row>
    <row r="82318" spans="1:10" x14ac:dyDescent="0.3">
      <c r="A82318">
        <v>41412141</v>
      </c>
      <c r="B82318" t="s">
        <v>34</v>
      </c>
      <c r="C82318" t="s">
        <v>35</v>
      </c>
      <c r="D82318" t="s">
        <v>733</v>
      </c>
      <c r="E82318" t="s">
        <v>9</v>
      </c>
      <c r="F82318" t="s">
        <v>18</v>
      </c>
      <c r="G82318" s="5">
        <v>45196</v>
      </c>
      <c r="H82318" s="5">
        <v>45196</v>
      </c>
      <c r="I82318" t="s">
        <v>10</v>
      </c>
      <c r="J82318">
        <v>0</v>
      </c>
    </row>
    <row r="82319" spans="1:10" x14ac:dyDescent="0.3">
      <c r="A82319">
        <v>41412157</v>
      </c>
      <c r="B82319" t="s">
        <v>34</v>
      </c>
      <c r="C82319" t="s">
        <v>35</v>
      </c>
      <c r="D82319" t="s">
        <v>730</v>
      </c>
      <c r="E82319" t="s">
        <v>9</v>
      </c>
      <c r="F82319" t="s">
        <v>15</v>
      </c>
      <c r="G82319" s="5">
        <v>45196</v>
      </c>
      <c r="H82319" s="5">
        <v>45196</v>
      </c>
      <c r="I82319" t="s">
        <v>10</v>
      </c>
      <c r="J82319">
        <v>0</v>
      </c>
    </row>
    <row r="82320" spans="1:10" x14ac:dyDescent="0.3">
      <c r="A82320">
        <v>41412158</v>
      </c>
      <c r="B82320" t="s">
        <v>34</v>
      </c>
      <c r="C82320" t="s">
        <v>35</v>
      </c>
      <c r="D82320" t="s">
        <v>2192</v>
      </c>
      <c r="E82320" t="s">
        <v>9</v>
      </c>
      <c r="F82320" t="s">
        <v>24</v>
      </c>
      <c r="G82320" s="5">
        <v>45196</v>
      </c>
      <c r="H82320" s="5">
        <v>45196</v>
      </c>
      <c r="I82320" t="s">
        <v>10</v>
      </c>
      <c r="J82320">
        <v>0</v>
      </c>
    </row>
    <row r="82321" spans="1:10" x14ac:dyDescent="0.3">
      <c r="A82321">
        <v>41412159</v>
      </c>
      <c r="B82321" t="s">
        <v>34</v>
      </c>
      <c r="C82321" t="s">
        <v>35</v>
      </c>
      <c r="D82321" t="s">
        <v>414</v>
      </c>
      <c r="E82321" t="s">
        <v>9</v>
      </c>
      <c r="F82321" t="s">
        <v>12</v>
      </c>
      <c r="G82321" s="5">
        <v>45196</v>
      </c>
      <c r="H82321" s="5">
        <v>45196</v>
      </c>
      <c r="I82321" t="s">
        <v>10</v>
      </c>
      <c r="J82321">
        <v>0</v>
      </c>
    </row>
    <row r="82322" spans="1:10" x14ac:dyDescent="0.3">
      <c r="A82322">
        <v>41412163</v>
      </c>
      <c r="B82322" t="s">
        <v>34</v>
      </c>
      <c r="C82322" t="s">
        <v>35</v>
      </c>
      <c r="D82322" t="s">
        <v>746</v>
      </c>
      <c r="E82322" t="s">
        <v>9</v>
      </c>
      <c r="F82322" t="s">
        <v>15</v>
      </c>
      <c r="G82322" s="5">
        <v>45196</v>
      </c>
      <c r="H82322" s="5">
        <v>45196</v>
      </c>
      <c r="I82322" t="s">
        <v>10</v>
      </c>
      <c r="J82322">
        <v>0</v>
      </c>
    </row>
    <row r="82323" spans="1:10" x14ac:dyDescent="0.3">
      <c r="A82323">
        <v>41412175</v>
      </c>
      <c r="B82323" t="s">
        <v>34</v>
      </c>
      <c r="C82323" t="s">
        <v>35</v>
      </c>
      <c r="D82323" t="s">
        <v>10093</v>
      </c>
      <c r="E82323" t="s">
        <v>9</v>
      </c>
      <c r="F82323" t="s">
        <v>12</v>
      </c>
      <c r="G82323" s="5">
        <v>45196</v>
      </c>
      <c r="H82323" s="5">
        <v>45196</v>
      </c>
      <c r="I82323" t="s">
        <v>10</v>
      </c>
      <c r="J82323">
        <v>0</v>
      </c>
    </row>
    <row r="82324" spans="1:10" x14ac:dyDescent="0.3">
      <c r="A82324">
        <v>41412179</v>
      </c>
      <c r="B82324" t="s">
        <v>34</v>
      </c>
      <c r="C82324" t="s">
        <v>35</v>
      </c>
      <c r="D82324" t="s">
        <v>4635</v>
      </c>
      <c r="E82324" t="s">
        <v>9</v>
      </c>
      <c r="F82324" t="s">
        <v>19</v>
      </c>
      <c r="G82324" s="5">
        <v>45196</v>
      </c>
      <c r="H82324" s="5">
        <v>45196</v>
      </c>
      <c r="I82324" t="s">
        <v>10</v>
      </c>
      <c r="J82324">
        <v>0</v>
      </c>
    </row>
    <row r="82325" spans="1:10" x14ac:dyDescent="0.3">
      <c r="A82325">
        <v>41412193</v>
      </c>
      <c r="B82325" t="s">
        <v>34</v>
      </c>
      <c r="C82325" t="s">
        <v>35</v>
      </c>
      <c r="D82325" t="s">
        <v>1239</v>
      </c>
      <c r="E82325" t="s">
        <v>9</v>
      </c>
      <c r="F82325" t="s">
        <v>18</v>
      </c>
      <c r="G82325" s="5">
        <v>45196</v>
      </c>
      <c r="H82325" s="5">
        <v>45196</v>
      </c>
      <c r="I82325" t="s">
        <v>10</v>
      </c>
      <c r="J82325">
        <v>0</v>
      </c>
    </row>
    <row r="82326" spans="1:10" x14ac:dyDescent="0.3">
      <c r="A82326">
        <v>41412204</v>
      </c>
      <c r="B82326" t="s">
        <v>34</v>
      </c>
      <c r="C82326" t="s">
        <v>35</v>
      </c>
      <c r="D82326" t="s">
        <v>1030</v>
      </c>
      <c r="E82326" t="s">
        <v>9</v>
      </c>
      <c r="F82326" t="s">
        <v>12</v>
      </c>
      <c r="G82326" s="5">
        <v>45196</v>
      </c>
      <c r="H82326" s="5">
        <v>45196</v>
      </c>
      <c r="I82326" t="s">
        <v>10</v>
      </c>
      <c r="J82326">
        <v>0</v>
      </c>
    </row>
    <row r="82327" spans="1:10" x14ac:dyDescent="0.3">
      <c r="A82327">
        <v>41412207</v>
      </c>
      <c r="B82327" t="s">
        <v>34</v>
      </c>
      <c r="C82327" t="s">
        <v>35</v>
      </c>
      <c r="D82327" t="s">
        <v>12880</v>
      </c>
      <c r="E82327" t="s">
        <v>9</v>
      </c>
      <c r="F82327" t="s">
        <v>20</v>
      </c>
      <c r="G82327" s="5">
        <v>45196</v>
      </c>
      <c r="H82327" s="5">
        <v>45196</v>
      </c>
      <c r="I82327" t="s">
        <v>10</v>
      </c>
      <c r="J82327">
        <v>0</v>
      </c>
    </row>
    <row r="82328" spans="1:10" x14ac:dyDescent="0.3">
      <c r="A82328">
        <v>41412220</v>
      </c>
      <c r="B82328" t="s">
        <v>34</v>
      </c>
      <c r="C82328" t="s">
        <v>35</v>
      </c>
      <c r="D82328" t="s">
        <v>9533</v>
      </c>
      <c r="E82328" t="s">
        <v>9</v>
      </c>
      <c r="F82328" t="s">
        <v>17</v>
      </c>
      <c r="G82328" s="5">
        <v>45196</v>
      </c>
      <c r="H82328" s="5">
        <v>45196</v>
      </c>
      <c r="I82328" t="s">
        <v>10</v>
      </c>
      <c r="J82328">
        <v>0</v>
      </c>
    </row>
    <row r="82329" spans="1:10" x14ac:dyDescent="0.3">
      <c r="A82329">
        <v>41412222</v>
      </c>
      <c r="B82329" t="s">
        <v>34</v>
      </c>
      <c r="C82329" t="s">
        <v>35</v>
      </c>
      <c r="D82329" t="s">
        <v>9301</v>
      </c>
      <c r="E82329" t="s">
        <v>9</v>
      </c>
      <c r="F82329" t="s">
        <v>23</v>
      </c>
      <c r="G82329" s="5">
        <v>45196</v>
      </c>
      <c r="H82329" s="5">
        <v>45196</v>
      </c>
      <c r="I82329" t="s">
        <v>10</v>
      </c>
      <c r="J82329">
        <v>0</v>
      </c>
    </row>
    <row r="82330" spans="1:10" x14ac:dyDescent="0.3">
      <c r="A82330">
        <v>41412225</v>
      </c>
      <c r="B82330" t="s">
        <v>34</v>
      </c>
      <c r="C82330" t="s">
        <v>35</v>
      </c>
      <c r="D82330" t="s">
        <v>8361</v>
      </c>
      <c r="E82330" t="s">
        <v>9</v>
      </c>
      <c r="F82330" t="s">
        <v>26</v>
      </c>
      <c r="G82330" s="5">
        <v>45196</v>
      </c>
      <c r="H82330" s="5">
        <v>45196</v>
      </c>
      <c r="I82330" t="s">
        <v>10</v>
      </c>
      <c r="J82330">
        <v>0</v>
      </c>
    </row>
    <row r="82331" spans="1:10" x14ac:dyDescent="0.3">
      <c r="A82331">
        <v>41412232</v>
      </c>
      <c r="B82331" t="s">
        <v>34</v>
      </c>
      <c r="C82331" t="s">
        <v>35</v>
      </c>
      <c r="D82331" t="s">
        <v>3083</v>
      </c>
      <c r="E82331" t="s">
        <v>9</v>
      </c>
      <c r="F82331" t="s">
        <v>17</v>
      </c>
      <c r="G82331" s="5">
        <v>45196</v>
      </c>
      <c r="H82331" s="5">
        <v>45196</v>
      </c>
      <c r="I82331" t="s">
        <v>10</v>
      </c>
      <c r="J82331">
        <v>0</v>
      </c>
    </row>
    <row r="82332" spans="1:10" x14ac:dyDescent="0.3">
      <c r="A82332">
        <v>41412236</v>
      </c>
      <c r="B82332" t="s">
        <v>34</v>
      </c>
      <c r="C82332" t="s">
        <v>35</v>
      </c>
      <c r="D82332" t="s">
        <v>6883</v>
      </c>
      <c r="E82332" t="s">
        <v>9</v>
      </c>
      <c r="F82332" t="s">
        <v>12</v>
      </c>
      <c r="G82332" s="5">
        <v>45196</v>
      </c>
      <c r="H82332" s="5">
        <v>45196</v>
      </c>
      <c r="I82332" t="s">
        <v>10</v>
      </c>
      <c r="J82332">
        <v>0</v>
      </c>
    </row>
    <row r="82333" spans="1:10" x14ac:dyDescent="0.3">
      <c r="A82333">
        <v>41412237</v>
      </c>
      <c r="B82333" t="s">
        <v>34</v>
      </c>
      <c r="C82333" t="s">
        <v>35</v>
      </c>
      <c r="D82333" t="s">
        <v>4233</v>
      </c>
      <c r="E82333" t="s">
        <v>9</v>
      </c>
      <c r="F82333" t="s">
        <v>17</v>
      </c>
      <c r="G82333" s="5">
        <v>45196</v>
      </c>
      <c r="H82333" s="5">
        <v>45196</v>
      </c>
      <c r="I82333" t="s">
        <v>10</v>
      </c>
      <c r="J82333">
        <v>0</v>
      </c>
    </row>
    <row r="82334" spans="1:10" x14ac:dyDescent="0.3">
      <c r="A82334">
        <v>41412239</v>
      </c>
      <c r="B82334" t="s">
        <v>34</v>
      </c>
      <c r="C82334" t="s">
        <v>35</v>
      </c>
      <c r="D82334" t="s">
        <v>7344</v>
      </c>
      <c r="E82334" t="s">
        <v>9</v>
      </c>
      <c r="F82334" t="s">
        <v>16</v>
      </c>
      <c r="G82334" s="5">
        <v>45196</v>
      </c>
      <c r="H82334" s="5">
        <v>45196</v>
      </c>
      <c r="I82334" t="s">
        <v>10</v>
      </c>
      <c r="J82334">
        <v>0</v>
      </c>
    </row>
    <row r="82335" spans="1:10" x14ac:dyDescent="0.3">
      <c r="A82335">
        <v>41412248</v>
      </c>
      <c r="B82335" t="s">
        <v>34</v>
      </c>
      <c r="C82335" t="s">
        <v>35</v>
      </c>
      <c r="D82335" t="s">
        <v>8308</v>
      </c>
      <c r="E82335" t="s">
        <v>9</v>
      </c>
      <c r="F82335" t="s">
        <v>26</v>
      </c>
      <c r="G82335" s="5">
        <v>45196</v>
      </c>
      <c r="H82335" s="5">
        <v>45196</v>
      </c>
      <c r="I82335" t="s">
        <v>10</v>
      </c>
      <c r="J82335">
        <v>0</v>
      </c>
    </row>
    <row r="82336" spans="1:10" x14ac:dyDescent="0.3">
      <c r="A82336">
        <v>41412250</v>
      </c>
      <c r="B82336" t="s">
        <v>34</v>
      </c>
      <c r="C82336" t="s">
        <v>35</v>
      </c>
      <c r="D82336" t="s">
        <v>12881</v>
      </c>
      <c r="E82336" t="s">
        <v>9</v>
      </c>
      <c r="F82336" t="s">
        <v>12</v>
      </c>
      <c r="G82336" s="5">
        <v>45196</v>
      </c>
      <c r="H82336" s="5">
        <v>45196</v>
      </c>
      <c r="I82336" t="s">
        <v>10</v>
      </c>
      <c r="J82336">
        <v>0</v>
      </c>
    </row>
    <row r="82337" spans="1:10" x14ac:dyDescent="0.3">
      <c r="A82337">
        <v>41412255</v>
      </c>
      <c r="B82337" t="s">
        <v>34</v>
      </c>
      <c r="C82337" t="s">
        <v>35</v>
      </c>
      <c r="D82337" t="s">
        <v>12880</v>
      </c>
      <c r="E82337" t="s">
        <v>9</v>
      </c>
      <c r="F82337" t="s">
        <v>20</v>
      </c>
      <c r="G82337" s="5">
        <v>45196</v>
      </c>
      <c r="H82337" s="5">
        <v>45196</v>
      </c>
      <c r="I82337" t="s">
        <v>10</v>
      </c>
      <c r="J82337">
        <v>0</v>
      </c>
    </row>
    <row r="82338" spans="1:10" x14ac:dyDescent="0.3">
      <c r="A82338">
        <v>41412256</v>
      </c>
      <c r="B82338" t="s">
        <v>34</v>
      </c>
      <c r="C82338" t="s">
        <v>35</v>
      </c>
      <c r="D82338" t="s">
        <v>1500</v>
      </c>
      <c r="E82338" t="s">
        <v>9</v>
      </c>
      <c r="F82338" t="s">
        <v>12</v>
      </c>
      <c r="G82338" s="5">
        <v>45196</v>
      </c>
      <c r="H82338" s="5">
        <v>45196</v>
      </c>
      <c r="I82338" t="s">
        <v>10</v>
      </c>
      <c r="J82338">
        <v>0</v>
      </c>
    </row>
    <row r="82339" spans="1:10" x14ac:dyDescent="0.3">
      <c r="A82339">
        <v>41412262</v>
      </c>
      <c r="B82339" t="s">
        <v>34</v>
      </c>
      <c r="C82339" t="s">
        <v>35</v>
      </c>
      <c r="D82339" t="s">
        <v>5006</v>
      </c>
      <c r="E82339" t="s">
        <v>9</v>
      </c>
      <c r="F82339" t="s">
        <v>19</v>
      </c>
      <c r="G82339" s="5">
        <v>45196</v>
      </c>
      <c r="H82339" s="5">
        <v>45196</v>
      </c>
      <c r="I82339" t="s">
        <v>10</v>
      </c>
      <c r="J82339">
        <v>0</v>
      </c>
    </row>
    <row r="82340" spans="1:10" x14ac:dyDescent="0.3">
      <c r="A82340">
        <v>41412263</v>
      </c>
      <c r="B82340" t="s">
        <v>34</v>
      </c>
      <c r="C82340" t="s">
        <v>35</v>
      </c>
      <c r="D82340" t="s">
        <v>178</v>
      </c>
      <c r="E82340" t="s">
        <v>9</v>
      </c>
      <c r="F82340" t="s">
        <v>23</v>
      </c>
      <c r="G82340" s="5">
        <v>45196</v>
      </c>
      <c r="H82340" s="5">
        <v>45196</v>
      </c>
      <c r="I82340" t="s">
        <v>10</v>
      </c>
      <c r="J82340">
        <v>0</v>
      </c>
    </row>
    <row r="82341" spans="1:10" x14ac:dyDescent="0.3">
      <c r="A82341">
        <v>41412264</v>
      </c>
      <c r="B82341" t="s">
        <v>34</v>
      </c>
      <c r="C82341" t="s">
        <v>35</v>
      </c>
      <c r="D82341" t="s">
        <v>3862</v>
      </c>
      <c r="E82341" t="s">
        <v>9</v>
      </c>
      <c r="F82341" t="s">
        <v>23</v>
      </c>
      <c r="G82341" s="5">
        <v>45196</v>
      </c>
      <c r="H82341" s="5">
        <v>45196</v>
      </c>
      <c r="I82341" t="s">
        <v>10</v>
      </c>
      <c r="J82341">
        <v>0</v>
      </c>
    </row>
    <row r="82342" spans="1:10" x14ac:dyDescent="0.3">
      <c r="A82342">
        <v>41412269</v>
      </c>
      <c r="B82342" t="s">
        <v>34</v>
      </c>
      <c r="C82342" t="s">
        <v>35</v>
      </c>
      <c r="D82342" t="s">
        <v>2368</v>
      </c>
      <c r="E82342" t="s">
        <v>9</v>
      </c>
      <c r="F82342" t="s">
        <v>12</v>
      </c>
      <c r="G82342" s="5">
        <v>45196</v>
      </c>
      <c r="H82342" s="5">
        <v>45196</v>
      </c>
      <c r="I82342" t="s">
        <v>10</v>
      </c>
      <c r="J82342">
        <v>0</v>
      </c>
    </row>
    <row r="82343" spans="1:10" x14ac:dyDescent="0.3">
      <c r="A82343">
        <v>41412269</v>
      </c>
      <c r="B82343" t="s">
        <v>34</v>
      </c>
      <c r="C82343" t="s">
        <v>35</v>
      </c>
      <c r="D82343" t="s">
        <v>2368</v>
      </c>
      <c r="E82343" t="s">
        <v>9</v>
      </c>
      <c r="F82343" t="s">
        <v>12</v>
      </c>
      <c r="G82343" s="5">
        <v>45196</v>
      </c>
      <c r="H82343" s="5">
        <v>45196</v>
      </c>
      <c r="I82343" t="s">
        <v>10</v>
      </c>
      <c r="J82343">
        <v>0</v>
      </c>
    </row>
    <row r="82344" spans="1:10" x14ac:dyDescent="0.3">
      <c r="A82344">
        <v>41412271</v>
      </c>
      <c r="B82344" t="s">
        <v>34</v>
      </c>
      <c r="C82344" t="s">
        <v>35</v>
      </c>
      <c r="D82344" t="s">
        <v>770</v>
      </c>
      <c r="E82344" t="s">
        <v>9</v>
      </c>
      <c r="F82344" t="s">
        <v>17</v>
      </c>
      <c r="G82344" s="5">
        <v>45196</v>
      </c>
      <c r="H82344" s="5">
        <v>45196</v>
      </c>
      <c r="I82344" t="s">
        <v>10</v>
      </c>
      <c r="J82344">
        <v>0</v>
      </c>
    </row>
    <row r="82345" spans="1:10" x14ac:dyDescent="0.3">
      <c r="A82345">
        <v>41412272</v>
      </c>
      <c r="B82345" t="s">
        <v>34</v>
      </c>
      <c r="C82345" t="s">
        <v>35</v>
      </c>
      <c r="D82345" t="s">
        <v>1293</v>
      </c>
      <c r="E82345" t="s">
        <v>9</v>
      </c>
      <c r="F82345" t="s">
        <v>12</v>
      </c>
      <c r="G82345" s="5">
        <v>45196</v>
      </c>
      <c r="H82345" s="5">
        <v>45196</v>
      </c>
      <c r="I82345" t="s">
        <v>10</v>
      </c>
      <c r="J82345">
        <v>0</v>
      </c>
    </row>
    <row r="82346" spans="1:10" x14ac:dyDescent="0.3">
      <c r="A82346">
        <v>41412275</v>
      </c>
      <c r="B82346" t="s">
        <v>34</v>
      </c>
      <c r="C82346" t="s">
        <v>35</v>
      </c>
      <c r="D82346" t="s">
        <v>444</v>
      </c>
      <c r="E82346" t="s">
        <v>9</v>
      </c>
      <c r="F82346" t="s">
        <v>12</v>
      </c>
      <c r="G82346" s="5">
        <v>45196</v>
      </c>
      <c r="H82346" s="5">
        <v>45196</v>
      </c>
      <c r="I82346" t="s">
        <v>10</v>
      </c>
      <c r="J82346">
        <v>0</v>
      </c>
    </row>
    <row r="82347" spans="1:10" x14ac:dyDescent="0.3">
      <c r="A82347">
        <v>41412277</v>
      </c>
      <c r="B82347" t="s">
        <v>34</v>
      </c>
      <c r="C82347" t="s">
        <v>35</v>
      </c>
      <c r="D82347" t="s">
        <v>474</v>
      </c>
      <c r="E82347" t="s">
        <v>9</v>
      </c>
      <c r="F82347" t="s">
        <v>25</v>
      </c>
      <c r="G82347" s="5">
        <v>45196</v>
      </c>
      <c r="H82347" s="5">
        <v>45196</v>
      </c>
      <c r="I82347" t="s">
        <v>10</v>
      </c>
      <c r="J82347">
        <v>0</v>
      </c>
    </row>
    <row r="82348" spans="1:10" x14ac:dyDescent="0.3">
      <c r="A82348">
        <v>41412279</v>
      </c>
      <c r="B82348" t="s">
        <v>34</v>
      </c>
      <c r="C82348" t="s">
        <v>35</v>
      </c>
      <c r="D82348" t="s">
        <v>5746</v>
      </c>
      <c r="E82348" t="s">
        <v>9</v>
      </c>
      <c r="F82348" t="s">
        <v>24</v>
      </c>
      <c r="G82348" s="5">
        <v>45196</v>
      </c>
      <c r="H82348" s="5">
        <v>45196</v>
      </c>
      <c r="I82348" t="s">
        <v>10</v>
      </c>
      <c r="J82348">
        <v>0</v>
      </c>
    </row>
    <row r="82349" spans="1:10" x14ac:dyDescent="0.3">
      <c r="A82349">
        <v>41412283</v>
      </c>
      <c r="B82349" t="s">
        <v>34</v>
      </c>
      <c r="C82349" t="s">
        <v>35</v>
      </c>
      <c r="D82349" t="s">
        <v>2891</v>
      </c>
      <c r="E82349" t="s">
        <v>9</v>
      </c>
      <c r="F82349" t="s">
        <v>17</v>
      </c>
      <c r="G82349" s="5">
        <v>45196</v>
      </c>
      <c r="H82349" s="5">
        <v>45196</v>
      </c>
      <c r="I82349" t="s">
        <v>10</v>
      </c>
      <c r="J82349">
        <v>0</v>
      </c>
    </row>
    <row r="82350" spans="1:10" x14ac:dyDescent="0.3">
      <c r="A82350">
        <v>41412284</v>
      </c>
      <c r="B82350" t="s">
        <v>34</v>
      </c>
      <c r="C82350" t="s">
        <v>35</v>
      </c>
      <c r="D82350" t="s">
        <v>479</v>
      </c>
      <c r="E82350" t="s">
        <v>9</v>
      </c>
      <c r="F82350" t="s">
        <v>19</v>
      </c>
      <c r="G82350" s="5">
        <v>45196</v>
      </c>
      <c r="H82350" s="5">
        <v>45196</v>
      </c>
      <c r="I82350" t="s">
        <v>10</v>
      </c>
      <c r="J82350">
        <v>0</v>
      </c>
    </row>
    <row r="82351" spans="1:10" x14ac:dyDescent="0.3">
      <c r="A82351">
        <v>41412285</v>
      </c>
      <c r="B82351" t="s">
        <v>34</v>
      </c>
      <c r="C82351" t="s">
        <v>35</v>
      </c>
      <c r="D82351" t="s">
        <v>4768</v>
      </c>
      <c r="E82351" t="s">
        <v>9</v>
      </c>
      <c r="F82351" t="s">
        <v>12</v>
      </c>
      <c r="G82351" s="5">
        <v>45196</v>
      </c>
      <c r="H82351" s="5">
        <v>45196</v>
      </c>
      <c r="I82351" t="s">
        <v>10</v>
      </c>
      <c r="J82351">
        <v>0</v>
      </c>
    </row>
    <row r="82352" spans="1:10" x14ac:dyDescent="0.3">
      <c r="A82352">
        <v>41412295</v>
      </c>
      <c r="B82352" t="s">
        <v>34</v>
      </c>
      <c r="C82352" t="s">
        <v>35</v>
      </c>
      <c r="D82352" t="s">
        <v>8820</v>
      </c>
      <c r="E82352" t="s">
        <v>9</v>
      </c>
      <c r="F82352" t="s">
        <v>19</v>
      </c>
      <c r="G82352" s="5">
        <v>45196</v>
      </c>
      <c r="H82352" s="5">
        <v>45196</v>
      </c>
      <c r="I82352" t="s">
        <v>10</v>
      </c>
      <c r="J82352">
        <v>0</v>
      </c>
    </row>
    <row r="82353" spans="1:10" x14ac:dyDescent="0.3">
      <c r="A82353">
        <v>41412299</v>
      </c>
      <c r="B82353" t="s">
        <v>34</v>
      </c>
      <c r="C82353" t="s">
        <v>35</v>
      </c>
      <c r="D82353" t="s">
        <v>198</v>
      </c>
      <c r="E82353" t="s">
        <v>9</v>
      </c>
      <c r="F82353" t="s">
        <v>23</v>
      </c>
      <c r="G82353" s="5">
        <v>45196</v>
      </c>
      <c r="H82353" s="5">
        <v>45196</v>
      </c>
      <c r="I82353" t="s">
        <v>10</v>
      </c>
      <c r="J82353">
        <v>0</v>
      </c>
    </row>
    <row r="82354" spans="1:10" x14ac:dyDescent="0.3">
      <c r="A82354">
        <v>41412307</v>
      </c>
      <c r="B82354" t="s">
        <v>34</v>
      </c>
      <c r="C82354" t="s">
        <v>35</v>
      </c>
      <c r="D82354" t="s">
        <v>13532</v>
      </c>
      <c r="E82354" t="s">
        <v>9</v>
      </c>
      <c r="F82354" t="s">
        <v>19</v>
      </c>
      <c r="G82354" s="5">
        <v>45196</v>
      </c>
      <c r="H82354" s="5">
        <v>45196</v>
      </c>
      <c r="I82354" t="s">
        <v>10</v>
      </c>
      <c r="J82354">
        <v>0</v>
      </c>
    </row>
    <row r="82355" spans="1:10" x14ac:dyDescent="0.3">
      <c r="A82355">
        <v>41412308</v>
      </c>
      <c r="B82355" t="s">
        <v>34</v>
      </c>
      <c r="C82355" t="s">
        <v>35</v>
      </c>
      <c r="D82355" t="s">
        <v>1484</v>
      </c>
      <c r="E82355" t="s">
        <v>9</v>
      </c>
      <c r="F82355" t="s">
        <v>18</v>
      </c>
      <c r="G82355" s="5">
        <v>45196</v>
      </c>
      <c r="H82355" s="5">
        <v>45196</v>
      </c>
      <c r="I82355" t="s">
        <v>10</v>
      </c>
      <c r="J82355">
        <v>0</v>
      </c>
    </row>
    <row r="82356" spans="1:10" x14ac:dyDescent="0.3">
      <c r="A82356">
        <v>41412309</v>
      </c>
      <c r="B82356" t="s">
        <v>34</v>
      </c>
      <c r="C82356" t="s">
        <v>35</v>
      </c>
      <c r="D82356" t="s">
        <v>7344</v>
      </c>
      <c r="E82356" t="s">
        <v>9</v>
      </c>
      <c r="F82356" t="s">
        <v>16</v>
      </c>
      <c r="G82356" s="5">
        <v>45196</v>
      </c>
      <c r="H82356" s="5">
        <v>45196</v>
      </c>
      <c r="I82356" t="s">
        <v>10</v>
      </c>
      <c r="J82356">
        <v>0</v>
      </c>
    </row>
    <row r="82357" spans="1:10" x14ac:dyDescent="0.3">
      <c r="A82357">
        <v>41412313</v>
      </c>
      <c r="B82357" t="s">
        <v>34</v>
      </c>
      <c r="C82357" t="s">
        <v>35</v>
      </c>
      <c r="D82357" t="s">
        <v>52</v>
      </c>
      <c r="E82357" t="s">
        <v>9</v>
      </c>
      <c r="F82357" t="s">
        <v>19</v>
      </c>
      <c r="G82357" s="5">
        <v>45196</v>
      </c>
      <c r="H82357" s="5">
        <v>45196</v>
      </c>
      <c r="I82357" t="s">
        <v>10</v>
      </c>
      <c r="J82357">
        <v>0</v>
      </c>
    </row>
    <row r="82358" spans="1:10" x14ac:dyDescent="0.3">
      <c r="A82358">
        <v>41412316</v>
      </c>
      <c r="B82358" t="s">
        <v>34</v>
      </c>
      <c r="C82358" t="s">
        <v>35</v>
      </c>
      <c r="D82358" t="s">
        <v>5973</v>
      </c>
      <c r="E82358" t="s">
        <v>9</v>
      </c>
      <c r="F82358" t="s">
        <v>12</v>
      </c>
      <c r="G82358" s="5">
        <v>45196</v>
      </c>
      <c r="H82358" s="5">
        <v>45196</v>
      </c>
      <c r="I82358" t="s">
        <v>10</v>
      </c>
      <c r="J82358">
        <v>0</v>
      </c>
    </row>
    <row r="82359" spans="1:10" x14ac:dyDescent="0.3">
      <c r="A82359">
        <v>41412319</v>
      </c>
      <c r="B82359" t="s">
        <v>34</v>
      </c>
      <c r="C82359" t="s">
        <v>35</v>
      </c>
      <c r="D82359" t="s">
        <v>8955</v>
      </c>
      <c r="E82359" t="s">
        <v>9</v>
      </c>
      <c r="F82359" t="s">
        <v>12</v>
      </c>
      <c r="G82359" s="5">
        <v>45196</v>
      </c>
      <c r="H82359" s="5">
        <v>45196</v>
      </c>
      <c r="I82359" t="s">
        <v>10</v>
      </c>
      <c r="J82359">
        <v>0</v>
      </c>
    </row>
    <row r="82360" spans="1:10" x14ac:dyDescent="0.3">
      <c r="A82360">
        <v>41412321</v>
      </c>
      <c r="B82360" t="s">
        <v>34</v>
      </c>
      <c r="C82360" t="s">
        <v>35</v>
      </c>
      <c r="D82360" t="s">
        <v>318</v>
      </c>
      <c r="E82360" t="s">
        <v>9</v>
      </c>
      <c r="F82360" t="s">
        <v>12</v>
      </c>
      <c r="G82360" s="5">
        <v>45196</v>
      </c>
      <c r="H82360" s="5">
        <v>45196</v>
      </c>
      <c r="I82360" t="s">
        <v>10</v>
      </c>
      <c r="J82360">
        <v>0</v>
      </c>
    </row>
    <row r="82361" spans="1:10" x14ac:dyDescent="0.3">
      <c r="A82361">
        <v>41412326</v>
      </c>
      <c r="B82361" t="s">
        <v>34</v>
      </c>
      <c r="C82361" t="s">
        <v>35</v>
      </c>
      <c r="D82361" t="s">
        <v>184</v>
      </c>
      <c r="E82361" t="s">
        <v>9</v>
      </c>
      <c r="F82361" t="s">
        <v>17</v>
      </c>
      <c r="G82361" s="5">
        <v>45196</v>
      </c>
      <c r="H82361" s="5">
        <v>45196</v>
      </c>
      <c r="I82361" t="s">
        <v>10</v>
      </c>
      <c r="J82361">
        <v>0</v>
      </c>
    </row>
    <row r="82362" spans="1:10" x14ac:dyDescent="0.3">
      <c r="A82362">
        <v>41412327</v>
      </c>
      <c r="B82362" t="s">
        <v>34</v>
      </c>
      <c r="C82362" t="s">
        <v>35</v>
      </c>
      <c r="D82362" t="s">
        <v>3083</v>
      </c>
      <c r="E82362" t="s">
        <v>9</v>
      </c>
      <c r="F82362" t="s">
        <v>17</v>
      </c>
      <c r="G82362" s="5">
        <v>45196</v>
      </c>
      <c r="H82362" s="5">
        <v>45196</v>
      </c>
      <c r="I82362" t="s">
        <v>10</v>
      </c>
      <c r="J82362">
        <v>0</v>
      </c>
    </row>
    <row r="82363" spans="1:10" x14ac:dyDescent="0.3">
      <c r="A82363">
        <v>41412328</v>
      </c>
      <c r="B82363" t="s">
        <v>34</v>
      </c>
      <c r="C82363" t="s">
        <v>35</v>
      </c>
      <c r="D82363" t="s">
        <v>1846</v>
      </c>
      <c r="E82363" t="s">
        <v>9</v>
      </c>
      <c r="F82363" t="s">
        <v>17</v>
      </c>
      <c r="G82363" s="5">
        <v>45196</v>
      </c>
      <c r="H82363" s="5">
        <v>45196</v>
      </c>
      <c r="I82363" t="s">
        <v>10</v>
      </c>
      <c r="J82363">
        <v>0</v>
      </c>
    </row>
    <row r="82364" spans="1:10" x14ac:dyDescent="0.3">
      <c r="A82364">
        <v>41412332</v>
      </c>
      <c r="B82364" t="s">
        <v>34</v>
      </c>
      <c r="C82364" t="s">
        <v>35</v>
      </c>
      <c r="D82364" t="s">
        <v>152</v>
      </c>
      <c r="E82364" t="s">
        <v>9</v>
      </c>
      <c r="F82364" t="s">
        <v>12</v>
      </c>
      <c r="G82364" s="5">
        <v>45196</v>
      </c>
      <c r="H82364" s="5">
        <v>45196</v>
      </c>
      <c r="I82364" t="s">
        <v>10</v>
      </c>
      <c r="J82364">
        <v>0</v>
      </c>
    </row>
    <row r="82365" spans="1:10" x14ac:dyDescent="0.3">
      <c r="A82365">
        <v>41412334</v>
      </c>
      <c r="B82365" t="s">
        <v>34</v>
      </c>
      <c r="C82365" t="s">
        <v>35</v>
      </c>
      <c r="D82365" t="s">
        <v>151</v>
      </c>
      <c r="E82365" t="s">
        <v>9</v>
      </c>
      <c r="F82365" t="s">
        <v>20</v>
      </c>
      <c r="G82365" s="5">
        <v>45196</v>
      </c>
      <c r="H82365" s="5">
        <v>45196</v>
      </c>
      <c r="I82365" t="s">
        <v>10</v>
      </c>
      <c r="J82365">
        <v>0</v>
      </c>
    </row>
    <row r="82366" spans="1:10" x14ac:dyDescent="0.3">
      <c r="A82366">
        <v>41412338</v>
      </c>
      <c r="B82366" t="s">
        <v>34</v>
      </c>
      <c r="C82366" t="s">
        <v>35</v>
      </c>
      <c r="D82366" t="s">
        <v>1122</v>
      </c>
      <c r="E82366" t="s">
        <v>9</v>
      </c>
      <c r="F82366" t="s">
        <v>12</v>
      </c>
      <c r="G82366" s="5">
        <v>45196</v>
      </c>
      <c r="H82366" s="5">
        <v>45196</v>
      </c>
      <c r="I82366" t="s">
        <v>10</v>
      </c>
      <c r="J82366">
        <v>0</v>
      </c>
    </row>
    <row r="82367" spans="1:10" x14ac:dyDescent="0.3">
      <c r="A82367">
        <v>41412358</v>
      </c>
      <c r="B82367" t="s">
        <v>34</v>
      </c>
      <c r="C82367" t="s">
        <v>35</v>
      </c>
      <c r="D82367" t="s">
        <v>3931</v>
      </c>
      <c r="E82367" t="s">
        <v>9</v>
      </c>
      <c r="F82367" t="s">
        <v>23</v>
      </c>
      <c r="G82367" s="5">
        <v>45196</v>
      </c>
      <c r="H82367" s="5">
        <v>45196</v>
      </c>
      <c r="I82367" t="s">
        <v>10</v>
      </c>
      <c r="J82367">
        <v>0</v>
      </c>
    </row>
    <row r="82368" spans="1:10" x14ac:dyDescent="0.3">
      <c r="A82368">
        <v>41412362</v>
      </c>
      <c r="B82368" t="s">
        <v>34</v>
      </c>
      <c r="C82368" t="s">
        <v>35</v>
      </c>
      <c r="D82368" t="s">
        <v>1570</v>
      </c>
      <c r="E82368" t="s">
        <v>9</v>
      </c>
      <c r="F82368" t="s">
        <v>22</v>
      </c>
      <c r="G82368" s="5">
        <v>45196</v>
      </c>
      <c r="H82368" s="5">
        <v>45196</v>
      </c>
      <c r="I82368" t="s">
        <v>10</v>
      </c>
      <c r="J82368">
        <v>0</v>
      </c>
    </row>
    <row r="82369" spans="1:10" x14ac:dyDescent="0.3">
      <c r="A82369">
        <v>41412366</v>
      </c>
      <c r="B82369" t="s">
        <v>34</v>
      </c>
      <c r="C82369" t="s">
        <v>35</v>
      </c>
      <c r="D82369" t="s">
        <v>2447</v>
      </c>
      <c r="E82369" t="s">
        <v>9</v>
      </c>
      <c r="F82369" t="s">
        <v>19</v>
      </c>
      <c r="G82369" s="5">
        <v>45196</v>
      </c>
      <c r="H82369" s="5">
        <v>45196</v>
      </c>
      <c r="I82369" t="s">
        <v>10</v>
      </c>
      <c r="J82369">
        <v>0</v>
      </c>
    </row>
    <row r="82370" spans="1:10" x14ac:dyDescent="0.3">
      <c r="A82370">
        <v>41412369</v>
      </c>
      <c r="B82370" t="s">
        <v>34</v>
      </c>
      <c r="C82370" t="s">
        <v>35</v>
      </c>
      <c r="D82370" t="s">
        <v>1122</v>
      </c>
      <c r="E82370" t="s">
        <v>9</v>
      </c>
      <c r="F82370" t="s">
        <v>12</v>
      </c>
      <c r="G82370" s="5">
        <v>45196</v>
      </c>
      <c r="H82370" s="5">
        <v>45196</v>
      </c>
      <c r="I82370" t="s">
        <v>10</v>
      </c>
      <c r="J82370">
        <v>0</v>
      </c>
    </row>
    <row r="82371" spans="1:10" x14ac:dyDescent="0.3">
      <c r="A82371">
        <v>41412371</v>
      </c>
      <c r="B82371" t="s">
        <v>34</v>
      </c>
      <c r="C82371" t="s">
        <v>35</v>
      </c>
      <c r="D82371" t="s">
        <v>737</v>
      </c>
      <c r="E82371" t="s">
        <v>9</v>
      </c>
      <c r="F82371" t="s">
        <v>23</v>
      </c>
      <c r="G82371" s="5">
        <v>45196</v>
      </c>
      <c r="H82371" s="5">
        <v>45196</v>
      </c>
      <c r="I82371" t="s">
        <v>10</v>
      </c>
      <c r="J82371">
        <v>0</v>
      </c>
    </row>
    <row r="82372" spans="1:10" x14ac:dyDescent="0.3">
      <c r="A82372">
        <v>41412375</v>
      </c>
      <c r="B82372" t="s">
        <v>34</v>
      </c>
      <c r="C82372" t="s">
        <v>35</v>
      </c>
      <c r="D82372" t="s">
        <v>7344</v>
      </c>
      <c r="E82372" t="s">
        <v>9</v>
      </c>
      <c r="F82372" t="s">
        <v>19</v>
      </c>
      <c r="G82372" s="5">
        <v>45196</v>
      </c>
      <c r="H82372" s="5">
        <v>45196</v>
      </c>
      <c r="I82372" t="s">
        <v>10</v>
      </c>
      <c r="J82372">
        <v>0</v>
      </c>
    </row>
    <row r="82373" spans="1:10" x14ac:dyDescent="0.3">
      <c r="A82373">
        <v>41412377</v>
      </c>
      <c r="B82373" t="s">
        <v>34</v>
      </c>
      <c r="C82373" t="s">
        <v>35</v>
      </c>
      <c r="D82373" t="s">
        <v>836</v>
      </c>
      <c r="E82373" t="s">
        <v>9</v>
      </c>
      <c r="F82373" t="s">
        <v>19</v>
      </c>
      <c r="G82373" s="5">
        <v>45196</v>
      </c>
      <c r="H82373" s="5">
        <v>45196</v>
      </c>
      <c r="I82373" t="s">
        <v>10</v>
      </c>
      <c r="J82373">
        <v>0</v>
      </c>
    </row>
    <row r="82374" spans="1:10" x14ac:dyDescent="0.3">
      <c r="A82374">
        <v>41412383</v>
      </c>
      <c r="B82374" t="s">
        <v>34</v>
      </c>
      <c r="C82374" t="s">
        <v>35</v>
      </c>
      <c r="D82374" t="s">
        <v>53</v>
      </c>
      <c r="E82374" t="s">
        <v>9</v>
      </c>
      <c r="F82374" t="s">
        <v>24</v>
      </c>
      <c r="G82374" s="5">
        <v>45196</v>
      </c>
      <c r="H82374" s="5">
        <v>45196</v>
      </c>
      <c r="I82374" t="s">
        <v>10</v>
      </c>
      <c r="J82374">
        <v>0</v>
      </c>
    </row>
    <row r="82375" spans="1:10" x14ac:dyDescent="0.3">
      <c r="A82375">
        <v>41412388</v>
      </c>
      <c r="B82375" t="s">
        <v>34</v>
      </c>
      <c r="C82375" t="s">
        <v>35</v>
      </c>
      <c r="D82375" t="s">
        <v>4542</v>
      </c>
      <c r="E82375" t="s">
        <v>9</v>
      </c>
      <c r="F82375" t="s">
        <v>22</v>
      </c>
      <c r="G82375" s="5">
        <v>45196</v>
      </c>
      <c r="H82375" s="5">
        <v>45196</v>
      </c>
      <c r="I82375" t="s">
        <v>10</v>
      </c>
      <c r="J82375">
        <v>0</v>
      </c>
    </row>
    <row r="82376" spans="1:10" x14ac:dyDescent="0.3">
      <c r="A82376">
        <v>41412389</v>
      </c>
      <c r="B82376" t="s">
        <v>34</v>
      </c>
      <c r="C82376" t="s">
        <v>35</v>
      </c>
      <c r="D82376" t="s">
        <v>1319</v>
      </c>
      <c r="E82376" t="s">
        <v>9</v>
      </c>
      <c r="F82376" t="s">
        <v>22</v>
      </c>
      <c r="G82376" s="5">
        <v>45196</v>
      </c>
      <c r="H82376" s="5">
        <v>45196</v>
      </c>
      <c r="I82376" t="s">
        <v>10</v>
      </c>
      <c r="J82376">
        <v>0</v>
      </c>
    </row>
    <row r="82377" spans="1:10" x14ac:dyDescent="0.3">
      <c r="A82377">
        <v>41412390</v>
      </c>
      <c r="B82377" t="s">
        <v>34</v>
      </c>
      <c r="C82377" t="s">
        <v>35</v>
      </c>
      <c r="D82377" t="s">
        <v>12882</v>
      </c>
      <c r="E82377" t="s">
        <v>9</v>
      </c>
      <c r="F82377" t="s">
        <v>16</v>
      </c>
      <c r="G82377" s="5">
        <v>45196</v>
      </c>
      <c r="H82377" s="5">
        <v>45196</v>
      </c>
      <c r="I82377" t="s">
        <v>10</v>
      </c>
      <c r="J82377">
        <v>0</v>
      </c>
    </row>
    <row r="82378" spans="1:10" x14ac:dyDescent="0.3">
      <c r="A82378">
        <v>41412391</v>
      </c>
      <c r="B82378" t="s">
        <v>34</v>
      </c>
      <c r="C82378" t="s">
        <v>35</v>
      </c>
      <c r="D82378" t="s">
        <v>11155</v>
      </c>
      <c r="E82378" t="s">
        <v>9</v>
      </c>
      <c r="F82378" t="s">
        <v>12</v>
      </c>
      <c r="G82378" s="5">
        <v>45196</v>
      </c>
      <c r="H82378" s="5">
        <v>45196</v>
      </c>
      <c r="I82378" t="s">
        <v>10</v>
      </c>
      <c r="J82378">
        <v>0</v>
      </c>
    </row>
    <row r="82379" spans="1:10" x14ac:dyDescent="0.3">
      <c r="A82379">
        <v>41412392</v>
      </c>
      <c r="B82379" t="s">
        <v>34</v>
      </c>
      <c r="C82379" t="s">
        <v>35</v>
      </c>
      <c r="D82379" t="s">
        <v>3083</v>
      </c>
      <c r="E82379" t="s">
        <v>9</v>
      </c>
      <c r="F82379" t="s">
        <v>17</v>
      </c>
      <c r="G82379" s="5">
        <v>45196</v>
      </c>
      <c r="H82379" s="5">
        <v>45196</v>
      </c>
      <c r="I82379" t="s">
        <v>10</v>
      </c>
      <c r="J82379">
        <v>0</v>
      </c>
    </row>
    <row r="82380" spans="1:10" x14ac:dyDescent="0.3">
      <c r="A82380">
        <v>41412404</v>
      </c>
      <c r="B82380" t="s">
        <v>34</v>
      </c>
      <c r="C82380" t="s">
        <v>35</v>
      </c>
      <c r="D82380" t="s">
        <v>1122</v>
      </c>
      <c r="E82380" t="s">
        <v>9</v>
      </c>
      <c r="F82380" t="s">
        <v>12</v>
      </c>
      <c r="G82380" s="5">
        <v>45196</v>
      </c>
      <c r="H82380" s="5">
        <v>45196</v>
      </c>
      <c r="I82380" t="s">
        <v>10</v>
      </c>
      <c r="J82380">
        <v>0</v>
      </c>
    </row>
    <row r="82381" spans="1:10" x14ac:dyDescent="0.3">
      <c r="A82381">
        <v>41412412</v>
      </c>
      <c r="B82381" t="s">
        <v>34</v>
      </c>
      <c r="C82381" t="s">
        <v>35</v>
      </c>
      <c r="D82381" t="s">
        <v>184</v>
      </c>
      <c r="E82381" t="s">
        <v>9</v>
      </c>
      <c r="F82381" t="s">
        <v>17</v>
      </c>
      <c r="G82381" s="5">
        <v>45196</v>
      </c>
      <c r="H82381" s="5">
        <v>45196</v>
      </c>
      <c r="I82381" t="s">
        <v>10</v>
      </c>
      <c r="J82381">
        <v>0</v>
      </c>
    </row>
    <row r="82382" spans="1:10" x14ac:dyDescent="0.3">
      <c r="A82382">
        <v>41412414</v>
      </c>
      <c r="B82382" t="s">
        <v>34</v>
      </c>
      <c r="C82382" t="s">
        <v>35</v>
      </c>
      <c r="D82382" t="s">
        <v>4010</v>
      </c>
      <c r="E82382" t="s">
        <v>9</v>
      </c>
      <c r="F82382" t="s">
        <v>12</v>
      </c>
      <c r="G82382" s="5">
        <v>45196</v>
      </c>
      <c r="H82382" s="5">
        <v>45196</v>
      </c>
      <c r="I82382" t="s">
        <v>10</v>
      </c>
      <c r="J82382">
        <v>0</v>
      </c>
    </row>
    <row r="82383" spans="1:10" x14ac:dyDescent="0.3">
      <c r="A82383">
        <v>41412415</v>
      </c>
      <c r="B82383" t="s">
        <v>34</v>
      </c>
      <c r="C82383" t="s">
        <v>35</v>
      </c>
      <c r="D82383" t="s">
        <v>4531</v>
      </c>
      <c r="E82383" t="s">
        <v>9</v>
      </c>
      <c r="F82383" t="s">
        <v>12</v>
      </c>
      <c r="G82383" s="5">
        <v>45196</v>
      </c>
      <c r="H82383" s="5">
        <v>45196</v>
      </c>
      <c r="I82383" t="s">
        <v>10</v>
      </c>
      <c r="J82383">
        <v>0</v>
      </c>
    </row>
    <row r="82384" spans="1:10" x14ac:dyDescent="0.3">
      <c r="A82384">
        <v>41412416</v>
      </c>
      <c r="B82384" t="s">
        <v>34</v>
      </c>
      <c r="C82384" t="s">
        <v>35</v>
      </c>
      <c r="D82384" t="s">
        <v>55</v>
      </c>
      <c r="E82384" t="s">
        <v>9</v>
      </c>
      <c r="F82384" t="s">
        <v>12</v>
      </c>
      <c r="G82384" s="5">
        <v>45196</v>
      </c>
      <c r="H82384" s="5">
        <v>45196</v>
      </c>
      <c r="I82384" t="s">
        <v>10</v>
      </c>
      <c r="J82384">
        <v>0</v>
      </c>
    </row>
    <row r="82385" spans="1:10" x14ac:dyDescent="0.3">
      <c r="A82385">
        <v>41412421</v>
      </c>
      <c r="B82385" t="s">
        <v>34</v>
      </c>
      <c r="C82385" t="s">
        <v>35</v>
      </c>
      <c r="D82385" t="s">
        <v>6789</v>
      </c>
      <c r="E82385" t="s">
        <v>9</v>
      </c>
      <c r="F82385" t="s">
        <v>19</v>
      </c>
      <c r="G82385" s="5">
        <v>45196</v>
      </c>
      <c r="H82385" s="5">
        <v>45196</v>
      </c>
      <c r="I82385" t="s">
        <v>10</v>
      </c>
      <c r="J82385">
        <v>0</v>
      </c>
    </row>
    <row r="82386" spans="1:10" x14ac:dyDescent="0.3">
      <c r="A82386">
        <v>41412424</v>
      </c>
      <c r="B82386" t="s">
        <v>34</v>
      </c>
      <c r="C82386" t="s">
        <v>35</v>
      </c>
      <c r="D82386" t="s">
        <v>3083</v>
      </c>
      <c r="E82386" t="s">
        <v>9</v>
      </c>
      <c r="F82386" t="s">
        <v>17</v>
      </c>
      <c r="G82386" s="5">
        <v>45196</v>
      </c>
      <c r="H82386" s="5">
        <v>45196</v>
      </c>
      <c r="I82386" t="s">
        <v>10</v>
      </c>
      <c r="J82386">
        <v>0</v>
      </c>
    </row>
    <row r="82387" spans="1:10" x14ac:dyDescent="0.3">
      <c r="A82387">
        <v>41412425</v>
      </c>
      <c r="B82387" t="s">
        <v>34</v>
      </c>
      <c r="C82387" t="s">
        <v>35</v>
      </c>
      <c r="D82387" t="s">
        <v>1293</v>
      </c>
      <c r="E82387" t="s">
        <v>9</v>
      </c>
      <c r="F82387" t="s">
        <v>12</v>
      </c>
      <c r="G82387" s="5">
        <v>45196</v>
      </c>
      <c r="H82387" s="5">
        <v>45196</v>
      </c>
      <c r="I82387" t="s">
        <v>10</v>
      </c>
      <c r="J82387">
        <v>0</v>
      </c>
    </row>
    <row r="82388" spans="1:10" x14ac:dyDescent="0.3">
      <c r="A82388">
        <v>41412433</v>
      </c>
      <c r="B82388" t="s">
        <v>34</v>
      </c>
      <c r="C82388" t="s">
        <v>35</v>
      </c>
      <c r="D82388" t="s">
        <v>4571</v>
      </c>
      <c r="E82388" t="s">
        <v>9</v>
      </c>
      <c r="F82388" t="s">
        <v>17</v>
      </c>
      <c r="G82388" s="5">
        <v>45196</v>
      </c>
      <c r="H82388" s="5">
        <v>45196</v>
      </c>
      <c r="I82388" t="s">
        <v>10</v>
      </c>
      <c r="J82388">
        <v>0</v>
      </c>
    </row>
    <row r="82389" spans="1:10" x14ac:dyDescent="0.3">
      <c r="A82389">
        <v>41412434</v>
      </c>
      <c r="B82389" t="s">
        <v>34</v>
      </c>
      <c r="C82389" t="s">
        <v>35</v>
      </c>
      <c r="D82389" t="s">
        <v>12883</v>
      </c>
      <c r="E82389" t="s">
        <v>9</v>
      </c>
      <c r="F82389" t="s">
        <v>12</v>
      </c>
      <c r="G82389" s="5">
        <v>45196</v>
      </c>
      <c r="H82389" s="5">
        <v>45196</v>
      </c>
      <c r="I82389" t="s">
        <v>10</v>
      </c>
      <c r="J82389">
        <v>0</v>
      </c>
    </row>
    <row r="82390" spans="1:10" x14ac:dyDescent="0.3">
      <c r="A82390">
        <v>41412435</v>
      </c>
      <c r="B82390" t="s">
        <v>34</v>
      </c>
      <c r="C82390" t="s">
        <v>35</v>
      </c>
      <c r="D82390" t="s">
        <v>1898</v>
      </c>
      <c r="E82390" t="s">
        <v>9</v>
      </c>
      <c r="F82390" t="s">
        <v>12</v>
      </c>
      <c r="G82390" s="5">
        <v>45196</v>
      </c>
      <c r="H82390" s="5">
        <v>45196</v>
      </c>
      <c r="I82390" t="s">
        <v>10</v>
      </c>
      <c r="J82390">
        <v>0</v>
      </c>
    </row>
    <row r="82391" spans="1:10" x14ac:dyDescent="0.3">
      <c r="A82391">
        <v>41412440</v>
      </c>
      <c r="B82391" t="s">
        <v>34</v>
      </c>
      <c r="C82391" t="s">
        <v>35</v>
      </c>
      <c r="D82391" t="s">
        <v>187</v>
      </c>
      <c r="E82391" t="s">
        <v>9</v>
      </c>
      <c r="F82391" t="s">
        <v>19</v>
      </c>
      <c r="G82391" s="5">
        <v>45196</v>
      </c>
      <c r="H82391" s="5">
        <v>45196</v>
      </c>
      <c r="I82391" t="s">
        <v>10</v>
      </c>
      <c r="J82391">
        <v>0</v>
      </c>
    </row>
    <row r="82392" spans="1:10" x14ac:dyDescent="0.3">
      <c r="A82392">
        <v>41412442</v>
      </c>
      <c r="B82392" t="s">
        <v>34</v>
      </c>
      <c r="C82392" t="s">
        <v>35</v>
      </c>
      <c r="D82392" t="s">
        <v>1780</v>
      </c>
      <c r="E82392" t="s">
        <v>9</v>
      </c>
      <c r="F82392" t="s">
        <v>23</v>
      </c>
      <c r="G82392" s="5">
        <v>45196</v>
      </c>
      <c r="H82392" s="5">
        <v>45196</v>
      </c>
      <c r="I82392" t="s">
        <v>10</v>
      </c>
      <c r="J82392">
        <v>0</v>
      </c>
    </row>
    <row r="82393" spans="1:10" x14ac:dyDescent="0.3">
      <c r="A82393">
        <v>41412443</v>
      </c>
      <c r="B82393" t="s">
        <v>34</v>
      </c>
      <c r="C82393" t="s">
        <v>35</v>
      </c>
      <c r="D82393" t="s">
        <v>93</v>
      </c>
      <c r="E82393" t="s">
        <v>9</v>
      </c>
      <c r="F82393" t="s">
        <v>12</v>
      </c>
      <c r="G82393" s="5">
        <v>45196</v>
      </c>
      <c r="H82393" s="5">
        <v>45196</v>
      </c>
      <c r="I82393" t="s">
        <v>10</v>
      </c>
      <c r="J82393">
        <v>0</v>
      </c>
    </row>
    <row r="82394" spans="1:10" x14ac:dyDescent="0.3">
      <c r="A82394">
        <v>41412445</v>
      </c>
      <c r="B82394" t="s">
        <v>34</v>
      </c>
      <c r="C82394" t="s">
        <v>35</v>
      </c>
      <c r="D82394" t="s">
        <v>3786</v>
      </c>
      <c r="E82394" t="s">
        <v>9</v>
      </c>
      <c r="F82394" t="s">
        <v>18</v>
      </c>
      <c r="G82394" s="5">
        <v>45196</v>
      </c>
      <c r="H82394" s="5">
        <v>45196</v>
      </c>
      <c r="I82394" t="s">
        <v>10</v>
      </c>
      <c r="J82394">
        <v>0</v>
      </c>
    </row>
    <row r="82395" spans="1:10" x14ac:dyDescent="0.3">
      <c r="A82395">
        <v>41412452</v>
      </c>
      <c r="B82395" t="s">
        <v>34</v>
      </c>
      <c r="C82395" t="s">
        <v>35</v>
      </c>
      <c r="D82395" t="s">
        <v>6806</v>
      </c>
      <c r="E82395" t="s">
        <v>9</v>
      </c>
      <c r="F82395" t="s">
        <v>24</v>
      </c>
      <c r="G82395" s="5">
        <v>45196</v>
      </c>
      <c r="H82395" s="5">
        <v>45196</v>
      </c>
      <c r="I82395" t="s">
        <v>10</v>
      </c>
      <c r="J82395">
        <v>0</v>
      </c>
    </row>
    <row r="82396" spans="1:10" x14ac:dyDescent="0.3">
      <c r="A82396">
        <v>41412456</v>
      </c>
      <c r="B82396" t="s">
        <v>34</v>
      </c>
      <c r="C82396" t="s">
        <v>35</v>
      </c>
      <c r="D82396" t="s">
        <v>11558</v>
      </c>
      <c r="E82396" t="s">
        <v>9</v>
      </c>
      <c r="F82396" t="s">
        <v>23</v>
      </c>
      <c r="G82396" s="5">
        <v>45196</v>
      </c>
      <c r="H82396" s="5">
        <v>45196</v>
      </c>
      <c r="I82396" t="s">
        <v>10</v>
      </c>
      <c r="J82396">
        <v>0</v>
      </c>
    </row>
    <row r="82397" spans="1:10" x14ac:dyDescent="0.3">
      <c r="A82397">
        <v>41412457</v>
      </c>
      <c r="B82397" t="s">
        <v>34</v>
      </c>
      <c r="C82397" t="s">
        <v>35</v>
      </c>
      <c r="D82397" t="s">
        <v>3966</v>
      </c>
      <c r="E82397" t="s">
        <v>9</v>
      </c>
      <c r="F82397" t="s">
        <v>21</v>
      </c>
      <c r="G82397" s="5">
        <v>45196</v>
      </c>
      <c r="H82397" s="5">
        <v>45196</v>
      </c>
      <c r="I82397" t="s">
        <v>10</v>
      </c>
      <c r="J82397">
        <v>0</v>
      </c>
    </row>
    <row r="82398" spans="1:10" x14ac:dyDescent="0.3">
      <c r="A82398">
        <v>41412465</v>
      </c>
      <c r="B82398" t="s">
        <v>34</v>
      </c>
      <c r="C82398" t="s">
        <v>35</v>
      </c>
      <c r="D82398" t="s">
        <v>188</v>
      </c>
      <c r="E82398" t="s">
        <v>9</v>
      </c>
      <c r="F82398" t="s">
        <v>17</v>
      </c>
      <c r="G82398" s="5">
        <v>45196</v>
      </c>
      <c r="H82398" s="5">
        <v>45196</v>
      </c>
      <c r="I82398" t="s">
        <v>10</v>
      </c>
      <c r="J82398">
        <v>0</v>
      </c>
    </row>
    <row r="82399" spans="1:10" x14ac:dyDescent="0.3">
      <c r="A82399">
        <v>41412468</v>
      </c>
      <c r="B82399" t="s">
        <v>34</v>
      </c>
      <c r="C82399" t="s">
        <v>35</v>
      </c>
      <c r="D82399" t="s">
        <v>5272</v>
      </c>
      <c r="E82399" t="s">
        <v>9</v>
      </c>
      <c r="F82399" t="s">
        <v>12</v>
      </c>
      <c r="G82399" s="5">
        <v>45196</v>
      </c>
      <c r="H82399" s="5">
        <v>45196</v>
      </c>
      <c r="I82399" t="s">
        <v>10</v>
      </c>
      <c r="J82399">
        <v>0</v>
      </c>
    </row>
    <row r="82400" spans="1:10" x14ac:dyDescent="0.3">
      <c r="A82400">
        <v>41412470</v>
      </c>
      <c r="B82400" t="s">
        <v>34</v>
      </c>
      <c r="C82400" t="s">
        <v>35</v>
      </c>
      <c r="D82400" t="s">
        <v>11155</v>
      </c>
      <c r="E82400" t="s">
        <v>9</v>
      </c>
      <c r="F82400" t="s">
        <v>12</v>
      </c>
      <c r="G82400" s="5">
        <v>45196</v>
      </c>
      <c r="H82400" s="5">
        <v>45196</v>
      </c>
      <c r="I82400" t="s">
        <v>10</v>
      </c>
      <c r="J82400">
        <v>0</v>
      </c>
    </row>
    <row r="82401" spans="1:10" x14ac:dyDescent="0.3">
      <c r="A82401">
        <v>41412478</v>
      </c>
      <c r="B82401" t="s">
        <v>34</v>
      </c>
      <c r="C82401" t="s">
        <v>35</v>
      </c>
      <c r="D82401" t="s">
        <v>6165</v>
      </c>
      <c r="E82401" t="s">
        <v>9</v>
      </c>
      <c r="F82401" t="s">
        <v>21</v>
      </c>
      <c r="G82401" s="5">
        <v>45196</v>
      </c>
      <c r="H82401" s="5">
        <v>45196</v>
      </c>
      <c r="I82401" t="s">
        <v>10</v>
      </c>
      <c r="J82401">
        <v>0</v>
      </c>
    </row>
    <row r="82402" spans="1:10" x14ac:dyDescent="0.3">
      <c r="A82402">
        <v>41412479</v>
      </c>
      <c r="B82402" t="s">
        <v>34</v>
      </c>
      <c r="C82402" t="s">
        <v>35</v>
      </c>
      <c r="D82402" t="s">
        <v>742</v>
      </c>
      <c r="E82402" t="s">
        <v>9</v>
      </c>
      <c r="F82402" t="s">
        <v>25</v>
      </c>
      <c r="G82402" s="5">
        <v>45196</v>
      </c>
      <c r="H82402" s="5">
        <v>45196</v>
      </c>
      <c r="I82402" t="s">
        <v>10</v>
      </c>
      <c r="J82402">
        <v>0</v>
      </c>
    </row>
    <row r="82403" spans="1:10" x14ac:dyDescent="0.3">
      <c r="A82403">
        <v>41412480</v>
      </c>
      <c r="B82403" t="s">
        <v>34</v>
      </c>
      <c r="C82403" t="s">
        <v>35</v>
      </c>
      <c r="D82403" t="s">
        <v>3142</v>
      </c>
      <c r="E82403" t="s">
        <v>9</v>
      </c>
      <c r="F82403" t="s">
        <v>15</v>
      </c>
      <c r="G82403" s="5">
        <v>45196</v>
      </c>
      <c r="H82403" s="5">
        <v>45196</v>
      </c>
      <c r="I82403" t="s">
        <v>10</v>
      </c>
      <c r="J82403">
        <v>0</v>
      </c>
    </row>
    <row r="82404" spans="1:10" x14ac:dyDescent="0.3">
      <c r="A82404">
        <v>41412484</v>
      </c>
      <c r="B82404" t="s">
        <v>34</v>
      </c>
      <c r="C82404" t="s">
        <v>35</v>
      </c>
      <c r="D82404" t="s">
        <v>3239</v>
      </c>
      <c r="E82404" t="s">
        <v>9</v>
      </c>
      <c r="F82404" t="s">
        <v>26</v>
      </c>
      <c r="G82404" s="5">
        <v>45196</v>
      </c>
      <c r="H82404" s="5">
        <v>45196</v>
      </c>
      <c r="I82404" t="s">
        <v>10</v>
      </c>
      <c r="J82404">
        <v>0</v>
      </c>
    </row>
    <row r="82405" spans="1:10" x14ac:dyDescent="0.3">
      <c r="A82405">
        <v>41412491</v>
      </c>
      <c r="B82405" t="s">
        <v>34</v>
      </c>
      <c r="C82405" t="s">
        <v>35</v>
      </c>
      <c r="D82405" t="s">
        <v>776</v>
      </c>
      <c r="E82405" t="s">
        <v>9</v>
      </c>
      <c r="F82405" t="s">
        <v>24</v>
      </c>
      <c r="G82405" s="5">
        <v>45196</v>
      </c>
      <c r="H82405" s="5">
        <v>45196</v>
      </c>
      <c r="I82405" t="s">
        <v>10</v>
      </c>
      <c r="J82405">
        <v>0</v>
      </c>
    </row>
    <row r="82406" spans="1:10" x14ac:dyDescent="0.3">
      <c r="A82406">
        <v>41412492</v>
      </c>
      <c r="B82406" t="s">
        <v>34</v>
      </c>
      <c r="C82406" t="s">
        <v>35</v>
      </c>
      <c r="D82406" t="s">
        <v>6480</v>
      </c>
      <c r="E82406" t="s">
        <v>9</v>
      </c>
      <c r="F82406" t="s">
        <v>19</v>
      </c>
      <c r="G82406" s="5">
        <v>45196</v>
      </c>
      <c r="H82406" s="5">
        <v>45196</v>
      </c>
      <c r="I82406" t="s">
        <v>10</v>
      </c>
      <c r="J82406">
        <v>0</v>
      </c>
    </row>
    <row r="82407" spans="1:10" x14ac:dyDescent="0.3">
      <c r="A82407">
        <v>41412493</v>
      </c>
      <c r="B82407" t="s">
        <v>34</v>
      </c>
      <c r="C82407" t="s">
        <v>35</v>
      </c>
      <c r="D82407" t="s">
        <v>72</v>
      </c>
      <c r="E82407" t="s">
        <v>9</v>
      </c>
      <c r="F82407" t="s">
        <v>15</v>
      </c>
      <c r="G82407" s="5">
        <v>45196</v>
      </c>
      <c r="H82407" s="5">
        <v>45196</v>
      </c>
      <c r="I82407" t="s">
        <v>10</v>
      </c>
      <c r="J82407">
        <v>0</v>
      </c>
    </row>
    <row r="82408" spans="1:10" x14ac:dyDescent="0.3">
      <c r="A82408">
        <v>41412495</v>
      </c>
      <c r="B82408" t="s">
        <v>34</v>
      </c>
      <c r="C82408" t="s">
        <v>35</v>
      </c>
      <c r="D82408" t="s">
        <v>12884</v>
      </c>
      <c r="E82408" t="s">
        <v>9</v>
      </c>
      <c r="F82408" t="s">
        <v>16</v>
      </c>
      <c r="G82408" s="5">
        <v>45196</v>
      </c>
      <c r="H82408" s="5">
        <v>45196</v>
      </c>
      <c r="I82408" t="s">
        <v>10</v>
      </c>
      <c r="J82408">
        <v>0</v>
      </c>
    </row>
    <row r="82409" spans="1:10" x14ac:dyDescent="0.3">
      <c r="A82409">
        <v>41412497</v>
      </c>
      <c r="B82409" t="s">
        <v>34</v>
      </c>
      <c r="C82409" t="s">
        <v>35</v>
      </c>
      <c r="D82409" t="s">
        <v>4637</v>
      </c>
      <c r="E82409" t="s">
        <v>9</v>
      </c>
      <c r="F82409" t="s">
        <v>12</v>
      </c>
      <c r="G82409" s="5">
        <v>45196</v>
      </c>
      <c r="H82409" s="5">
        <v>45196</v>
      </c>
      <c r="I82409" t="s">
        <v>10</v>
      </c>
      <c r="J82409">
        <v>0</v>
      </c>
    </row>
    <row r="82410" spans="1:10" x14ac:dyDescent="0.3">
      <c r="A82410">
        <v>41412498</v>
      </c>
      <c r="B82410" t="s">
        <v>34</v>
      </c>
      <c r="C82410" t="s">
        <v>35</v>
      </c>
      <c r="D82410" t="s">
        <v>429</v>
      </c>
      <c r="E82410" t="s">
        <v>9</v>
      </c>
      <c r="F82410" t="s">
        <v>12</v>
      </c>
      <c r="G82410" s="5">
        <v>45196</v>
      </c>
      <c r="H82410" s="5">
        <v>45196</v>
      </c>
      <c r="I82410" t="s">
        <v>10</v>
      </c>
      <c r="J82410">
        <v>0</v>
      </c>
    </row>
    <row r="82411" spans="1:10" x14ac:dyDescent="0.3">
      <c r="A82411">
        <v>41412499</v>
      </c>
      <c r="B82411" t="s">
        <v>34</v>
      </c>
      <c r="C82411" t="s">
        <v>35</v>
      </c>
      <c r="D82411" t="s">
        <v>478</v>
      </c>
      <c r="E82411" t="s">
        <v>9</v>
      </c>
      <c r="F82411" t="s">
        <v>23</v>
      </c>
      <c r="G82411" s="5">
        <v>45196</v>
      </c>
      <c r="H82411" s="5">
        <v>45196</v>
      </c>
      <c r="I82411" t="s">
        <v>10</v>
      </c>
      <c r="J82411">
        <v>0</v>
      </c>
    </row>
    <row r="82412" spans="1:10" x14ac:dyDescent="0.3">
      <c r="A82412">
        <v>41412502</v>
      </c>
      <c r="B82412" t="s">
        <v>34</v>
      </c>
      <c r="C82412" t="s">
        <v>35</v>
      </c>
      <c r="D82412" t="s">
        <v>7757</v>
      </c>
      <c r="E82412" t="s">
        <v>9</v>
      </c>
      <c r="F82412" t="s">
        <v>23</v>
      </c>
      <c r="G82412" s="5">
        <v>45196</v>
      </c>
      <c r="H82412" s="5">
        <v>45196</v>
      </c>
      <c r="I82412" t="s">
        <v>10</v>
      </c>
      <c r="J82412">
        <v>0</v>
      </c>
    </row>
    <row r="82413" spans="1:10" x14ac:dyDescent="0.3">
      <c r="A82413">
        <v>41412505</v>
      </c>
      <c r="B82413" t="s">
        <v>34</v>
      </c>
      <c r="C82413" t="s">
        <v>35</v>
      </c>
      <c r="D82413" t="s">
        <v>13533</v>
      </c>
      <c r="E82413" t="s">
        <v>9</v>
      </c>
      <c r="F82413" t="s">
        <v>23</v>
      </c>
      <c r="G82413" s="5">
        <v>45196</v>
      </c>
      <c r="H82413" s="5">
        <v>45196</v>
      </c>
      <c r="I82413" t="s">
        <v>10</v>
      </c>
      <c r="J82413">
        <v>0</v>
      </c>
    </row>
    <row r="82414" spans="1:10" x14ac:dyDescent="0.3">
      <c r="A82414">
        <v>41412506</v>
      </c>
      <c r="B82414" t="s">
        <v>34</v>
      </c>
      <c r="C82414" t="s">
        <v>35</v>
      </c>
      <c r="D82414" t="s">
        <v>3208</v>
      </c>
      <c r="E82414" t="s">
        <v>9</v>
      </c>
      <c r="F82414" t="s">
        <v>21</v>
      </c>
      <c r="G82414" s="5">
        <v>45196</v>
      </c>
      <c r="H82414" s="5">
        <v>45196</v>
      </c>
      <c r="I82414" t="s">
        <v>10</v>
      </c>
      <c r="J82414">
        <v>0</v>
      </c>
    </row>
    <row r="82415" spans="1:10" x14ac:dyDescent="0.3">
      <c r="A82415">
        <v>41412512</v>
      </c>
      <c r="B82415" t="s">
        <v>34</v>
      </c>
      <c r="C82415" t="s">
        <v>35</v>
      </c>
      <c r="D82415" t="s">
        <v>425</v>
      </c>
      <c r="E82415" t="s">
        <v>9</v>
      </c>
      <c r="F82415" t="s">
        <v>17</v>
      </c>
      <c r="G82415" s="5">
        <v>45196</v>
      </c>
      <c r="H82415" s="5">
        <v>45196</v>
      </c>
      <c r="I82415" t="s">
        <v>10</v>
      </c>
      <c r="J82415">
        <v>0</v>
      </c>
    </row>
    <row r="82416" spans="1:10" x14ac:dyDescent="0.3">
      <c r="A82416">
        <v>41412515</v>
      </c>
      <c r="B82416" t="s">
        <v>34</v>
      </c>
      <c r="C82416" t="s">
        <v>35</v>
      </c>
      <c r="D82416" t="s">
        <v>13534</v>
      </c>
      <c r="E82416" t="s">
        <v>9</v>
      </c>
      <c r="F82416" t="s">
        <v>17</v>
      </c>
      <c r="G82416" s="5">
        <v>45196</v>
      </c>
      <c r="H82416" s="5">
        <v>45196</v>
      </c>
      <c r="I82416" t="s">
        <v>10</v>
      </c>
      <c r="J82416">
        <v>0</v>
      </c>
    </row>
    <row r="82417" spans="1:10" x14ac:dyDescent="0.3">
      <c r="A82417">
        <v>41412523</v>
      </c>
      <c r="B82417" t="s">
        <v>34</v>
      </c>
      <c r="C82417" t="s">
        <v>35</v>
      </c>
      <c r="D82417" t="s">
        <v>487</v>
      </c>
      <c r="E82417" t="s">
        <v>9</v>
      </c>
      <c r="F82417" t="s">
        <v>12</v>
      </c>
      <c r="G82417" s="5">
        <v>45196</v>
      </c>
      <c r="H82417" s="5">
        <v>45196</v>
      </c>
      <c r="I82417" t="s">
        <v>10</v>
      </c>
      <c r="J82417">
        <v>0</v>
      </c>
    </row>
    <row r="82418" spans="1:10" x14ac:dyDescent="0.3">
      <c r="A82418">
        <v>41412524</v>
      </c>
      <c r="B82418" t="s">
        <v>34</v>
      </c>
      <c r="C82418" t="s">
        <v>35</v>
      </c>
      <c r="D82418" t="s">
        <v>7975</v>
      </c>
      <c r="E82418" t="s">
        <v>9</v>
      </c>
      <c r="F82418" t="s">
        <v>16</v>
      </c>
      <c r="G82418" s="5">
        <v>45196</v>
      </c>
      <c r="H82418" s="5">
        <v>45196</v>
      </c>
      <c r="I82418" t="s">
        <v>10</v>
      </c>
      <c r="J82418">
        <v>0</v>
      </c>
    </row>
    <row r="82419" spans="1:10" x14ac:dyDescent="0.3">
      <c r="A82419">
        <v>41412526</v>
      </c>
      <c r="B82419" t="s">
        <v>34</v>
      </c>
      <c r="C82419" t="s">
        <v>35</v>
      </c>
      <c r="D82419" t="s">
        <v>314</v>
      </c>
      <c r="E82419" t="s">
        <v>9</v>
      </c>
      <c r="F82419" t="s">
        <v>15</v>
      </c>
      <c r="G82419" s="5">
        <v>45196</v>
      </c>
      <c r="H82419" s="5">
        <v>45196</v>
      </c>
      <c r="I82419" t="s">
        <v>10</v>
      </c>
      <c r="J82419">
        <v>0</v>
      </c>
    </row>
    <row r="82420" spans="1:10" x14ac:dyDescent="0.3">
      <c r="A82420">
        <v>41412527</v>
      </c>
      <c r="B82420" t="s">
        <v>34</v>
      </c>
      <c r="C82420" t="s">
        <v>35</v>
      </c>
      <c r="D82420" t="s">
        <v>5037</v>
      </c>
      <c r="E82420" t="s">
        <v>9</v>
      </c>
      <c r="F82420" t="s">
        <v>20</v>
      </c>
      <c r="G82420" s="5">
        <v>45196</v>
      </c>
      <c r="H82420" s="5">
        <v>45196</v>
      </c>
      <c r="I82420" t="s">
        <v>10</v>
      </c>
      <c r="J82420">
        <v>0</v>
      </c>
    </row>
    <row r="82421" spans="1:10" x14ac:dyDescent="0.3">
      <c r="A82421">
        <v>41412528</v>
      </c>
      <c r="B82421" t="s">
        <v>34</v>
      </c>
      <c r="C82421" t="s">
        <v>35</v>
      </c>
      <c r="D82421" t="s">
        <v>2194</v>
      </c>
      <c r="E82421" t="s">
        <v>9</v>
      </c>
      <c r="F82421" t="s">
        <v>21</v>
      </c>
      <c r="G82421" s="5">
        <v>45196</v>
      </c>
      <c r="H82421" s="5">
        <v>45196</v>
      </c>
      <c r="I82421" t="s">
        <v>10</v>
      </c>
      <c r="J82421">
        <v>0</v>
      </c>
    </row>
    <row r="82422" spans="1:10" x14ac:dyDescent="0.3">
      <c r="A82422">
        <v>41412534</v>
      </c>
      <c r="B82422" t="s">
        <v>34</v>
      </c>
      <c r="C82422" t="s">
        <v>35</v>
      </c>
      <c r="D82422" t="s">
        <v>444</v>
      </c>
      <c r="E82422" t="s">
        <v>9</v>
      </c>
      <c r="F82422" t="s">
        <v>23</v>
      </c>
      <c r="G82422" s="5">
        <v>45196</v>
      </c>
      <c r="H82422" s="5">
        <v>45196</v>
      </c>
      <c r="I82422" t="s">
        <v>10</v>
      </c>
      <c r="J82422">
        <v>0</v>
      </c>
    </row>
    <row r="82423" spans="1:10" x14ac:dyDescent="0.3">
      <c r="A82423">
        <v>41412535</v>
      </c>
      <c r="B82423" t="s">
        <v>34</v>
      </c>
      <c r="C82423" t="s">
        <v>35</v>
      </c>
      <c r="D82423" t="s">
        <v>8009</v>
      </c>
      <c r="E82423" t="s">
        <v>9</v>
      </c>
      <c r="F82423" t="s">
        <v>15</v>
      </c>
      <c r="G82423" s="5">
        <v>45196</v>
      </c>
      <c r="H82423" s="5">
        <v>45196</v>
      </c>
      <c r="I82423" t="s">
        <v>10</v>
      </c>
      <c r="J82423">
        <v>0</v>
      </c>
    </row>
    <row r="82424" spans="1:10" x14ac:dyDescent="0.3">
      <c r="A82424">
        <v>41412536</v>
      </c>
      <c r="B82424" t="s">
        <v>34</v>
      </c>
      <c r="C82424" t="s">
        <v>35</v>
      </c>
      <c r="D82424" t="s">
        <v>11346</v>
      </c>
      <c r="E82424" t="s">
        <v>9</v>
      </c>
      <c r="F82424" t="s">
        <v>22</v>
      </c>
      <c r="G82424" s="5">
        <v>45196</v>
      </c>
      <c r="H82424" s="5">
        <v>45196</v>
      </c>
      <c r="I82424" t="s">
        <v>10</v>
      </c>
      <c r="J82424">
        <v>0</v>
      </c>
    </row>
    <row r="82425" spans="1:10" x14ac:dyDescent="0.3">
      <c r="A82425">
        <v>41412538</v>
      </c>
      <c r="B82425" t="s">
        <v>34</v>
      </c>
      <c r="C82425" t="s">
        <v>35</v>
      </c>
      <c r="D82425" t="s">
        <v>2759</v>
      </c>
      <c r="E82425" t="s">
        <v>9</v>
      </c>
      <c r="F82425" t="s">
        <v>23</v>
      </c>
      <c r="G82425" s="5">
        <v>45196</v>
      </c>
      <c r="H82425" s="5">
        <v>45196</v>
      </c>
      <c r="I82425" t="s">
        <v>10</v>
      </c>
      <c r="J82425">
        <v>0</v>
      </c>
    </row>
    <row r="82426" spans="1:10" x14ac:dyDescent="0.3">
      <c r="A82426">
        <v>41412540</v>
      </c>
      <c r="B82426" t="s">
        <v>34</v>
      </c>
      <c r="C82426" t="s">
        <v>35</v>
      </c>
      <c r="D82426" t="s">
        <v>1234</v>
      </c>
      <c r="E82426" t="s">
        <v>9</v>
      </c>
      <c r="F82426" t="s">
        <v>12</v>
      </c>
      <c r="G82426" s="5">
        <v>45196</v>
      </c>
      <c r="H82426" s="5">
        <v>45196</v>
      </c>
      <c r="I82426" t="s">
        <v>10</v>
      </c>
      <c r="J82426">
        <v>0</v>
      </c>
    </row>
    <row r="82427" spans="1:10" x14ac:dyDescent="0.3">
      <c r="A82427">
        <v>41412544</v>
      </c>
      <c r="B82427" t="s">
        <v>34</v>
      </c>
      <c r="C82427" t="s">
        <v>35</v>
      </c>
      <c r="D82427" t="s">
        <v>12885</v>
      </c>
      <c r="E82427" t="s">
        <v>9</v>
      </c>
      <c r="F82427" t="s">
        <v>16</v>
      </c>
      <c r="G82427" s="5">
        <v>45196</v>
      </c>
      <c r="H82427" s="5">
        <v>45196</v>
      </c>
      <c r="I82427" t="s">
        <v>10</v>
      </c>
      <c r="J82427">
        <v>0</v>
      </c>
    </row>
    <row r="82428" spans="1:10" x14ac:dyDescent="0.3">
      <c r="A82428">
        <v>41412545</v>
      </c>
      <c r="B82428" t="s">
        <v>34</v>
      </c>
      <c r="C82428" t="s">
        <v>35</v>
      </c>
      <c r="D82428" t="s">
        <v>1672</v>
      </c>
      <c r="E82428" t="s">
        <v>9</v>
      </c>
      <c r="F82428" t="s">
        <v>22</v>
      </c>
      <c r="G82428" s="5">
        <v>45196</v>
      </c>
      <c r="H82428" s="5">
        <v>45196</v>
      </c>
      <c r="I82428" t="s">
        <v>10</v>
      </c>
      <c r="J82428">
        <v>0</v>
      </c>
    </row>
    <row r="82429" spans="1:10" x14ac:dyDescent="0.3">
      <c r="A82429">
        <v>41412547</v>
      </c>
      <c r="B82429" t="s">
        <v>34</v>
      </c>
      <c r="C82429" t="s">
        <v>35</v>
      </c>
      <c r="D82429" t="s">
        <v>2364</v>
      </c>
      <c r="E82429" t="s">
        <v>9</v>
      </c>
      <c r="F82429" t="s">
        <v>26</v>
      </c>
      <c r="G82429" s="5">
        <v>45196</v>
      </c>
      <c r="H82429" s="5">
        <v>45196</v>
      </c>
      <c r="I82429" t="s">
        <v>10</v>
      </c>
      <c r="J82429">
        <v>0</v>
      </c>
    </row>
    <row r="82430" spans="1:10" x14ac:dyDescent="0.3">
      <c r="A82430">
        <v>41412557</v>
      </c>
      <c r="B82430" t="s">
        <v>34</v>
      </c>
      <c r="C82430" t="s">
        <v>35</v>
      </c>
      <c r="D82430" t="s">
        <v>1941</v>
      </c>
      <c r="E82430" t="s">
        <v>9</v>
      </c>
      <c r="F82430" t="s">
        <v>23</v>
      </c>
      <c r="G82430" s="5">
        <v>45196</v>
      </c>
      <c r="H82430" s="5">
        <v>45196</v>
      </c>
      <c r="I82430" t="s">
        <v>10</v>
      </c>
      <c r="J82430">
        <v>0</v>
      </c>
    </row>
    <row r="82431" spans="1:10" x14ac:dyDescent="0.3">
      <c r="A82431">
        <v>41412558</v>
      </c>
      <c r="B82431" t="s">
        <v>34</v>
      </c>
      <c r="C82431" t="s">
        <v>35</v>
      </c>
      <c r="D82431" t="s">
        <v>924</v>
      </c>
      <c r="E82431" t="s">
        <v>9</v>
      </c>
      <c r="F82431" t="s">
        <v>22</v>
      </c>
      <c r="G82431" s="5">
        <v>45196</v>
      </c>
      <c r="H82431" s="5">
        <v>45196</v>
      </c>
      <c r="I82431" t="s">
        <v>10</v>
      </c>
      <c r="J82431">
        <v>0</v>
      </c>
    </row>
    <row r="82432" spans="1:10" x14ac:dyDescent="0.3">
      <c r="A82432">
        <v>41412559</v>
      </c>
      <c r="B82432" t="s">
        <v>34</v>
      </c>
      <c r="C82432" t="s">
        <v>35</v>
      </c>
      <c r="D82432" t="s">
        <v>1014</v>
      </c>
      <c r="E82432" t="s">
        <v>9</v>
      </c>
      <c r="F82432" t="s">
        <v>12</v>
      </c>
      <c r="G82432" s="5">
        <v>45196</v>
      </c>
      <c r="H82432" s="5">
        <v>45196</v>
      </c>
      <c r="I82432" t="s">
        <v>10</v>
      </c>
      <c r="J82432">
        <v>0</v>
      </c>
    </row>
    <row r="82433" spans="1:10" x14ac:dyDescent="0.3">
      <c r="A82433">
        <v>41412560</v>
      </c>
      <c r="B82433" t="s">
        <v>34</v>
      </c>
      <c r="C82433" t="s">
        <v>35</v>
      </c>
      <c r="D82433" t="s">
        <v>8367</v>
      </c>
      <c r="E82433" t="s">
        <v>9</v>
      </c>
      <c r="F82433" t="s">
        <v>18</v>
      </c>
      <c r="G82433" s="5">
        <v>45196</v>
      </c>
      <c r="H82433" s="5">
        <v>45196</v>
      </c>
      <c r="I82433" t="s">
        <v>10</v>
      </c>
      <c r="J82433">
        <v>0</v>
      </c>
    </row>
    <row r="82434" spans="1:10" x14ac:dyDescent="0.3">
      <c r="A82434">
        <v>41412567</v>
      </c>
      <c r="B82434" t="s">
        <v>34</v>
      </c>
      <c r="C82434" t="s">
        <v>35</v>
      </c>
      <c r="D82434" t="s">
        <v>13535</v>
      </c>
      <c r="E82434" t="s">
        <v>9</v>
      </c>
      <c r="F82434" t="s">
        <v>12</v>
      </c>
      <c r="G82434" s="5">
        <v>45196</v>
      </c>
      <c r="H82434" s="5">
        <v>45196</v>
      </c>
      <c r="I82434" t="s">
        <v>10</v>
      </c>
      <c r="J82434">
        <v>0</v>
      </c>
    </row>
    <row r="82435" spans="1:10" x14ac:dyDescent="0.3">
      <c r="A82435">
        <v>41412568</v>
      </c>
      <c r="B82435" t="s">
        <v>34</v>
      </c>
      <c r="C82435" t="s">
        <v>35</v>
      </c>
      <c r="D82435" t="s">
        <v>4935</v>
      </c>
      <c r="E82435" t="s">
        <v>9</v>
      </c>
      <c r="F82435" t="s">
        <v>21</v>
      </c>
      <c r="G82435" s="5">
        <v>45196</v>
      </c>
      <c r="H82435" s="5">
        <v>45196</v>
      </c>
      <c r="I82435" t="s">
        <v>10</v>
      </c>
      <c r="J82435">
        <v>0</v>
      </c>
    </row>
    <row r="82436" spans="1:10" x14ac:dyDescent="0.3">
      <c r="A82436">
        <v>41412581</v>
      </c>
      <c r="B82436" t="s">
        <v>34</v>
      </c>
      <c r="C82436" t="s">
        <v>35</v>
      </c>
      <c r="D82436" t="s">
        <v>3261</v>
      </c>
      <c r="E82436" t="s">
        <v>9</v>
      </c>
      <c r="F82436" t="s">
        <v>17</v>
      </c>
      <c r="G82436" s="5">
        <v>45196</v>
      </c>
      <c r="H82436" s="5">
        <v>45196</v>
      </c>
      <c r="I82436" t="s">
        <v>10</v>
      </c>
      <c r="J82436">
        <v>0</v>
      </c>
    </row>
    <row r="82437" spans="1:10" x14ac:dyDescent="0.3">
      <c r="A82437">
        <v>41412588</v>
      </c>
      <c r="B82437" t="s">
        <v>34</v>
      </c>
      <c r="C82437" t="s">
        <v>35</v>
      </c>
      <c r="D82437" t="s">
        <v>7000</v>
      </c>
      <c r="E82437" t="s">
        <v>9</v>
      </c>
      <c r="F82437" t="s">
        <v>15</v>
      </c>
      <c r="G82437" s="5">
        <v>45196</v>
      </c>
      <c r="H82437" s="5">
        <v>45196</v>
      </c>
      <c r="I82437" t="s">
        <v>10</v>
      </c>
      <c r="J82437">
        <v>0</v>
      </c>
    </row>
    <row r="82438" spans="1:10" x14ac:dyDescent="0.3">
      <c r="A82438">
        <v>41412590</v>
      </c>
      <c r="B82438" t="s">
        <v>34</v>
      </c>
      <c r="C82438" t="s">
        <v>35</v>
      </c>
      <c r="D82438" t="s">
        <v>2487</v>
      </c>
      <c r="E82438" t="s">
        <v>9</v>
      </c>
      <c r="F82438" t="s">
        <v>17</v>
      </c>
      <c r="G82438" s="5">
        <v>45196</v>
      </c>
      <c r="H82438" s="5">
        <v>45196</v>
      </c>
      <c r="I82438" t="s">
        <v>10</v>
      </c>
      <c r="J82438">
        <v>0</v>
      </c>
    </row>
    <row r="82439" spans="1:10" x14ac:dyDescent="0.3">
      <c r="A82439">
        <v>41412594</v>
      </c>
      <c r="B82439" t="s">
        <v>34</v>
      </c>
      <c r="C82439" t="s">
        <v>35</v>
      </c>
      <c r="D82439" t="s">
        <v>3196</v>
      </c>
      <c r="E82439" t="s">
        <v>9</v>
      </c>
      <c r="F82439" t="s">
        <v>12</v>
      </c>
      <c r="G82439" s="5">
        <v>45196</v>
      </c>
      <c r="H82439" s="5">
        <v>45196</v>
      </c>
      <c r="I82439" t="s">
        <v>10</v>
      </c>
      <c r="J82439">
        <v>0</v>
      </c>
    </row>
    <row r="82440" spans="1:10" x14ac:dyDescent="0.3">
      <c r="A82440">
        <v>41412597</v>
      </c>
      <c r="B82440" t="s">
        <v>34</v>
      </c>
      <c r="C82440" t="s">
        <v>35</v>
      </c>
      <c r="D82440" t="s">
        <v>585</v>
      </c>
      <c r="E82440" t="s">
        <v>9</v>
      </c>
      <c r="F82440" t="s">
        <v>15</v>
      </c>
      <c r="G82440" s="5">
        <v>45196</v>
      </c>
      <c r="H82440" s="5">
        <v>45196</v>
      </c>
      <c r="I82440" t="s">
        <v>10</v>
      </c>
      <c r="J82440">
        <v>0</v>
      </c>
    </row>
    <row r="82441" spans="1:10" x14ac:dyDescent="0.3">
      <c r="A82441">
        <v>41412600</v>
      </c>
      <c r="B82441" t="s">
        <v>34</v>
      </c>
      <c r="C82441" t="s">
        <v>35</v>
      </c>
      <c r="D82441" t="s">
        <v>1980</v>
      </c>
      <c r="E82441" t="s">
        <v>9</v>
      </c>
      <c r="F82441" t="s">
        <v>24</v>
      </c>
      <c r="G82441" s="5">
        <v>45196</v>
      </c>
      <c r="H82441" s="5">
        <v>45196</v>
      </c>
      <c r="I82441" t="s">
        <v>10</v>
      </c>
      <c r="J82441">
        <v>0</v>
      </c>
    </row>
    <row r="82442" spans="1:10" x14ac:dyDescent="0.3">
      <c r="A82442">
        <v>41412607</v>
      </c>
      <c r="B82442" t="s">
        <v>34</v>
      </c>
      <c r="C82442" t="s">
        <v>35</v>
      </c>
      <c r="D82442" t="s">
        <v>158</v>
      </c>
      <c r="E82442" t="s">
        <v>9</v>
      </c>
      <c r="F82442" t="s">
        <v>12</v>
      </c>
      <c r="G82442" s="5">
        <v>45196</v>
      </c>
      <c r="H82442" s="5">
        <v>45196</v>
      </c>
      <c r="I82442" t="s">
        <v>10</v>
      </c>
      <c r="J82442">
        <v>0</v>
      </c>
    </row>
    <row r="82443" spans="1:10" x14ac:dyDescent="0.3">
      <c r="A82443">
        <v>41412617</v>
      </c>
      <c r="B82443" t="s">
        <v>34</v>
      </c>
      <c r="C82443" t="s">
        <v>35</v>
      </c>
      <c r="D82443" t="s">
        <v>13536</v>
      </c>
      <c r="E82443" t="s">
        <v>9</v>
      </c>
      <c r="F82443" t="s">
        <v>20</v>
      </c>
      <c r="G82443" s="5">
        <v>45196</v>
      </c>
      <c r="H82443" s="5">
        <v>45196</v>
      </c>
      <c r="I82443" t="s">
        <v>10</v>
      </c>
      <c r="J82443">
        <v>0</v>
      </c>
    </row>
    <row r="82444" spans="1:10" x14ac:dyDescent="0.3">
      <c r="A82444">
        <v>41412618</v>
      </c>
      <c r="B82444" t="s">
        <v>34</v>
      </c>
      <c r="C82444" t="s">
        <v>35</v>
      </c>
      <c r="D82444" t="s">
        <v>2099</v>
      </c>
      <c r="E82444" t="s">
        <v>9</v>
      </c>
      <c r="F82444" t="s">
        <v>12</v>
      </c>
      <c r="G82444" s="5">
        <v>45196</v>
      </c>
      <c r="H82444" s="5">
        <v>45196</v>
      </c>
      <c r="I82444" t="s">
        <v>10</v>
      </c>
      <c r="J82444">
        <v>0</v>
      </c>
    </row>
    <row r="82445" spans="1:10" x14ac:dyDescent="0.3">
      <c r="A82445">
        <v>41412628</v>
      </c>
      <c r="B82445" t="s">
        <v>34</v>
      </c>
      <c r="C82445" t="s">
        <v>35</v>
      </c>
      <c r="D82445" t="s">
        <v>8137</v>
      </c>
      <c r="E82445" t="s">
        <v>9</v>
      </c>
      <c r="F82445" t="s">
        <v>26</v>
      </c>
      <c r="G82445" s="5">
        <v>45196</v>
      </c>
      <c r="H82445" s="5">
        <v>45196</v>
      </c>
      <c r="I82445" t="s">
        <v>10</v>
      </c>
      <c r="J82445">
        <v>0</v>
      </c>
    </row>
    <row r="82446" spans="1:10" x14ac:dyDescent="0.3">
      <c r="A82446">
        <v>41412634</v>
      </c>
      <c r="B82446" t="s">
        <v>34</v>
      </c>
      <c r="C82446" t="s">
        <v>35</v>
      </c>
      <c r="D82446" t="s">
        <v>3007</v>
      </c>
      <c r="E82446" t="s">
        <v>9</v>
      </c>
      <c r="F82446" t="s">
        <v>23</v>
      </c>
      <c r="G82446" s="5">
        <v>45196</v>
      </c>
      <c r="H82446" s="5">
        <v>45196</v>
      </c>
      <c r="I82446" t="s">
        <v>10</v>
      </c>
      <c r="J82446">
        <v>0</v>
      </c>
    </row>
    <row r="82447" spans="1:10" x14ac:dyDescent="0.3">
      <c r="A82447">
        <v>41412638</v>
      </c>
      <c r="B82447" t="s">
        <v>34</v>
      </c>
      <c r="C82447" t="s">
        <v>35</v>
      </c>
      <c r="D82447" t="s">
        <v>9952</v>
      </c>
      <c r="E82447" t="s">
        <v>9</v>
      </c>
      <c r="F82447" t="s">
        <v>12</v>
      </c>
      <c r="G82447" s="5">
        <v>45196</v>
      </c>
      <c r="H82447" s="5">
        <v>45196</v>
      </c>
      <c r="I82447" t="s">
        <v>10</v>
      </c>
      <c r="J82447">
        <v>0</v>
      </c>
    </row>
    <row r="82448" spans="1:10" x14ac:dyDescent="0.3">
      <c r="A82448">
        <v>41412642</v>
      </c>
      <c r="B82448" t="s">
        <v>34</v>
      </c>
      <c r="C82448" t="s">
        <v>35</v>
      </c>
      <c r="D82448" t="s">
        <v>7022</v>
      </c>
      <c r="E82448" t="s">
        <v>9</v>
      </c>
      <c r="F82448" t="s">
        <v>22</v>
      </c>
      <c r="G82448" s="5">
        <v>45196</v>
      </c>
      <c r="H82448" s="5">
        <v>45196</v>
      </c>
      <c r="I82448" t="s">
        <v>10</v>
      </c>
      <c r="J82448">
        <v>0</v>
      </c>
    </row>
    <row r="82449" spans="1:10" x14ac:dyDescent="0.3">
      <c r="A82449">
        <v>41412646</v>
      </c>
      <c r="B82449" t="s">
        <v>34</v>
      </c>
      <c r="C82449" t="s">
        <v>35</v>
      </c>
      <c r="D82449" t="s">
        <v>188</v>
      </c>
      <c r="E82449" t="s">
        <v>9</v>
      </c>
      <c r="F82449" t="s">
        <v>20</v>
      </c>
      <c r="G82449" s="5">
        <v>45196</v>
      </c>
      <c r="H82449" s="5">
        <v>45196</v>
      </c>
      <c r="I82449" t="s">
        <v>10</v>
      </c>
      <c r="J82449">
        <v>0</v>
      </c>
    </row>
    <row r="82450" spans="1:10" x14ac:dyDescent="0.3">
      <c r="A82450">
        <v>41412655</v>
      </c>
      <c r="B82450" t="s">
        <v>34</v>
      </c>
      <c r="C82450" t="s">
        <v>35</v>
      </c>
      <c r="D82450" t="s">
        <v>9791</v>
      </c>
      <c r="E82450" t="s">
        <v>9</v>
      </c>
      <c r="F82450" t="s">
        <v>18</v>
      </c>
      <c r="G82450" s="5">
        <v>45196</v>
      </c>
      <c r="H82450" s="5">
        <v>45196</v>
      </c>
      <c r="I82450" t="s">
        <v>10</v>
      </c>
      <c r="J82450">
        <v>0</v>
      </c>
    </row>
    <row r="82451" spans="1:10" x14ac:dyDescent="0.3">
      <c r="A82451">
        <v>41412656</v>
      </c>
      <c r="B82451" t="s">
        <v>34</v>
      </c>
      <c r="C82451" t="s">
        <v>35</v>
      </c>
      <c r="D82451" t="s">
        <v>13537</v>
      </c>
      <c r="E82451" t="s">
        <v>9</v>
      </c>
      <c r="F82451" t="s">
        <v>12</v>
      </c>
      <c r="G82451" s="5">
        <v>45196</v>
      </c>
      <c r="H82451" s="5">
        <v>45196</v>
      </c>
      <c r="I82451" t="s">
        <v>10</v>
      </c>
      <c r="J82451">
        <v>0</v>
      </c>
    </row>
    <row r="82452" spans="1:10" x14ac:dyDescent="0.3">
      <c r="A82452">
        <v>41412659</v>
      </c>
      <c r="B82452" t="s">
        <v>34</v>
      </c>
      <c r="C82452" t="s">
        <v>35</v>
      </c>
      <c r="D82452" t="s">
        <v>2967</v>
      </c>
      <c r="E82452" t="s">
        <v>9</v>
      </c>
      <c r="F82452" t="s">
        <v>15</v>
      </c>
      <c r="G82452" s="5">
        <v>45196</v>
      </c>
      <c r="H82452" s="5">
        <v>45196</v>
      </c>
      <c r="I82452" t="s">
        <v>10</v>
      </c>
      <c r="J82452">
        <v>0</v>
      </c>
    </row>
    <row r="82453" spans="1:10" x14ac:dyDescent="0.3">
      <c r="A82453">
        <v>41412669</v>
      </c>
      <c r="B82453" t="s">
        <v>34</v>
      </c>
      <c r="C82453" t="s">
        <v>35</v>
      </c>
      <c r="D82453" t="s">
        <v>10219</v>
      </c>
      <c r="E82453" t="s">
        <v>9</v>
      </c>
      <c r="F82453" t="s">
        <v>22</v>
      </c>
      <c r="G82453" s="5">
        <v>45196</v>
      </c>
      <c r="H82453" s="5">
        <v>45196</v>
      </c>
      <c r="I82453" t="s">
        <v>10</v>
      </c>
      <c r="J82453">
        <v>0</v>
      </c>
    </row>
    <row r="82454" spans="1:10" x14ac:dyDescent="0.3">
      <c r="A82454">
        <v>41412671</v>
      </c>
      <c r="B82454" t="s">
        <v>34</v>
      </c>
      <c r="C82454" t="s">
        <v>35</v>
      </c>
      <c r="D82454" t="s">
        <v>10322</v>
      </c>
      <c r="E82454" t="s">
        <v>9</v>
      </c>
      <c r="F82454" t="s">
        <v>17</v>
      </c>
      <c r="G82454" s="5">
        <v>45196</v>
      </c>
      <c r="H82454" s="5">
        <v>45196</v>
      </c>
      <c r="I82454" t="s">
        <v>10</v>
      </c>
      <c r="J82454">
        <v>0</v>
      </c>
    </row>
    <row r="82455" spans="1:10" x14ac:dyDescent="0.3">
      <c r="A82455">
        <v>41412677</v>
      </c>
      <c r="B82455" t="s">
        <v>34</v>
      </c>
      <c r="C82455" t="s">
        <v>35</v>
      </c>
      <c r="D82455" t="s">
        <v>3334</v>
      </c>
      <c r="E82455" t="s">
        <v>9</v>
      </c>
      <c r="F82455" t="s">
        <v>12</v>
      </c>
      <c r="G82455" s="5">
        <v>45196</v>
      </c>
      <c r="H82455" s="5">
        <v>45196</v>
      </c>
      <c r="I82455" t="s">
        <v>10</v>
      </c>
      <c r="J82455">
        <v>0</v>
      </c>
    </row>
    <row r="82456" spans="1:10" x14ac:dyDescent="0.3">
      <c r="A82456">
        <v>41412678</v>
      </c>
      <c r="B82456" t="s">
        <v>34</v>
      </c>
      <c r="C82456" t="s">
        <v>35</v>
      </c>
      <c r="D82456" t="s">
        <v>12886</v>
      </c>
      <c r="E82456" t="s">
        <v>9</v>
      </c>
      <c r="F82456" t="s">
        <v>15</v>
      </c>
      <c r="G82456" s="5">
        <v>45196</v>
      </c>
      <c r="H82456" s="5">
        <v>45196</v>
      </c>
      <c r="I82456" t="s">
        <v>10</v>
      </c>
      <c r="J82456">
        <v>0</v>
      </c>
    </row>
    <row r="82457" spans="1:10" x14ac:dyDescent="0.3">
      <c r="A82457">
        <v>41412689</v>
      </c>
      <c r="B82457" t="s">
        <v>34</v>
      </c>
      <c r="C82457" t="s">
        <v>35</v>
      </c>
      <c r="D82457" t="s">
        <v>2769</v>
      </c>
      <c r="E82457" t="s">
        <v>9</v>
      </c>
      <c r="F82457" t="s">
        <v>22</v>
      </c>
      <c r="G82457" s="5">
        <v>45196</v>
      </c>
      <c r="H82457" s="5">
        <v>45196</v>
      </c>
      <c r="I82457" t="s">
        <v>10</v>
      </c>
      <c r="J82457">
        <v>0</v>
      </c>
    </row>
    <row r="82458" spans="1:10" x14ac:dyDescent="0.3">
      <c r="A82458">
        <v>41412695</v>
      </c>
      <c r="B82458" t="s">
        <v>34</v>
      </c>
      <c r="C82458" t="s">
        <v>35</v>
      </c>
      <c r="D82458" t="s">
        <v>10835</v>
      </c>
      <c r="E82458" t="s">
        <v>9</v>
      </c>
      <c r="F82458" t="s">
        <v>12</v>
      </c>
      <c r="G82458" s="5">
        <v>45196</v>
      </c>
      <c r="H82458" s="5">
        <v>45196</v>
      </c>
      <c r="I82458" t="s">
        <v>10</v>
      </c>
      <c r="J82458">
        <v>0</v>
      </c>
    </row>
    <row r="82459" spans="1:10" x14ac:dyDescent="0.3">
      <c r="A82459">
        <v>41412698</v>
      </c>
      <c r="B82459" t="s">
        <v>34</v>
      </c>
      <c r="C82459" t="s">
        <v>35</v>
      </c>
      <c r="D82459" t="s">
        <v>4999</v>
      </c>
      <c r="E82459" t="s">
        <v>9</v>
      </c>
      <c r="F82459" t="s">
        <v>21</v>
      </c>
      <c r="G82459" s="5">
        <v>45196</v>
      </c>
      <c r="H82459" s="5">
        <v>45196</v>
      </c>
      <c r="I82459" t="s">
        <v>10</v>
      </c>
      <c r="J82459">
        <v>0</v>
      </c>
    </row>
    <row r="82460" spans="1:10" x14ac:dyDescent="0.3">
      <c r="A82460">
        <v>41412705</v>
      </c>
      <c r="B82460" t="s">
        <v>34</v>
      </c>
      <c r="C82460" t="s">
        <v>35</v>
      </c>
      <c r="D82460" t="s">
        <v>1380</v>
      </c>
      <c r="E82460" t="s">
        <v>9</v>
      </c>
      <c r="F82460" t="s">
        <v>17</v>
      </c>
      <c r="G82460" s="5">
        <v>45196</v>
      </c>
      <c r="H82460" s="5">
        <v>45196</v>
      </c>
      <c r="I82460" t="s">
        <v>10</v>
      </c>
      <c r="J82460">
        <v>0</v>
      </c>
    </row>
    <row r="82461" spans="1:10" x14ac:dyDescent="0.3">
      <c r="A82461">
        <v>41412707</v>
      </c>
      <c r="B82461" t="s">
        <v>34</v>
      </c>
      <c r="C82461" t="s">
        <v>35</v>
      </c>
      <c r="D82461" t="s">
        <v>2736</v>
      </c>
      <c r="E82461" t="s">
        <v>9</v>
      </c>
      <c r="F82461" t="s">
        <v>23</v>
      </c>
      <c r="G82461" s="5">
        <v>45196</v>
      </c>
      <c r="H82461" s="5">
        <v>45196</v>
      </c>
      <c r="I82461" t="s">
        <v>10</v>
      </c>
      <c r="J82461">
        <v>0</v>
      </c>
    </row>
    <row r="82462" spans="1:10" x14ac:dyDescent="0.3">
      <c r="A82462">
        <v>41412715</v>
      </c>
      <c r="B82462" t="s">
        <v>34</v>
      </c>
      <c r="C82462" t="s">
        <v>35</v>
      </c>
      <c r="D82462" t="s">
        <v>1061</v>
      </c>
      <c r="E82462" t="s">
        <v>9</v>
      </c>
      <c r="F82462" t="s">
        <v>22</v>
      </c>
      <c r="G82462" s="5">
        <v>45196</v>
      </c>
      <c r="H82462" s="5">
        <v>45196</v>
      </c>
      <c r="I82462" t="s">
        <v>10</v>
      </c>
      <c r="J82462">
        <v>0</v>
      </c>
    </row>
    <row r="82463" spans="1:10" x14ac:dyDescent="0.3">
      <c r="A82463">
        <v>41412719</v>
      </c>
      <c r="B82463" t="s">
        <v>34</v>
      </c>
      <c r="C82463" t="s">
        <v>35</v>
      </c>
      <c r="D82463" t="s">
        <v>3445</v>
      </c>
      <c r="E82463" t="s">
        <v>9</v>
      </c>
      <c r="F82463" t="s">
        <v>25</v>
      </c>
      <c r="G82463" s="5">
        <v>45196</v>
      </c>
      <c r="H82463" s="5">
        <v>45196</v>
      </c>
      <c r="I82463" t="s">
        <v>10</v>
      </c>
      <c r="J82463">
        <v>0</v>
      </c>
    </row>
    <row r="82464" spans="1:10" x14ac:dyDescent="0.3">
      <c r="A82464">
        <v>41412728</v>
      </c>
      <c r="B82464" t="s">
        <v>34</v>
      </c>
      <c r="C82464" t="s">
        <v>35</v>
      </c>
      <c r="D82464" t="s">
        <v>1453</v>
      </c>
      <c r="E82464" t="s">
        <v>9</v>
      </c>
      <c r="F82464" t="s">
        <v>12</v>
      </c>
      <c r="G82464" s="5">
        <v>45196</v>
      </c>
      <c r="H82464" s="5">
        <v>45196</v>
      </c>
      <c r="I82464" t="s">
        <v>10</v>
      </c>
      <c r="J82464">
        <v>0</v>
      </c>
    </row>
    <row r="82465" spans="1:10" x14ac:dyDescent="0.3">
      <c r="A82465">
        <v>41412729</v>
      </c>
      <c r="B82465" t="s">
        <v>34</v>
      </c>
      <c r="C82465" t="s">
        <v>35</v>
      </c>
      <c r="D82465" t="s">
        <v>2038</v>
      </c>
      <c r="E82465" t="s">
        <v>9</v>
      </c>
      <c r="F82465" t="s">
        <v>15</v>
      </c>
      <c r="G82465" s="5">
        <v>45196</v>
      </c>
      <c r="H82465" s="5">
        <v>45196</v>
      </c>
      <c r="I82465" t="s">
        <v>10</v>
      </c>
      <c r="J82465">
        <v>0</v>
      </c>
    </row>
    <row r="82466" spans="1:10" x14ac:dyDescent="0.3">
      <c r="A82466">
        <v>41412732</v>
      </c>
      <c r="B82466" t="s">
        <v>34</v>
      </c>
      <c r="C82466" t="s">
        <v>35</v>
      </c>
      <c r="D82466" t="s">
        <v>1318</v>
      </c>
      <c r="E82466" t="s">
        <v>9</v>
      </c>
      <c r="F82466" t="s">
        <v>17</v>
      </c>
      <c r="G82466" s="5">
        <v>45196</v>
      </c>
      <c r="H82466" s="5">
        <v>45196</v>
      </c>
      <c r="I82466" t="s">
        <v>10</v>
      </c>
      <c r="J82466">
        <v>0</v>
      </c>
    </row>
    <row r="82467" spans="1:10" x14ac:dyDescent="0.3">
      <c r="A82467">
        <v>41412734</v>
      </c>
      <c r="B82467" t="s">
        <v>34</v>
      </c>
      <c r="C82467" t="s">
        <v>35</v>
      </c>
      <c r="D82467" t="s">
        <v>487</v>
      </c>
      <c r="E82467" t="s">
        <v>9</v>
      </c>
      <c r="F82467" t="s">
        <v>24</v>
      </c>
      <c r="G82467" s="5">
        <v>45196</v>
      </c>
      <c r="H82467" s="5">
        <v>45196</v>
      </c>
      <c r="I82467" t="s">
        <v>10</v>
      </c>
      <c r="J82467">
        <v>0</v>
      </c>
    </row>
    <row r="82468" spans="1:10" x14ac:dyDescent="0.3">
      <c r="A82468">
        <v>41412735</v>
      </c>
      <c r="B82468" t="s">
        <v>34</v>
      </c>
      <c r="C82468" t="s">
        <v>35</v>
      </c>
      <c r="D82468" t="s">
        <v>798</v>
      </c>
      <c r="E82468" t="s">
        <v>9</v>
      </c>
      <c r="F82468" t="s">
        <v>12</v>
      </c>
      <c r="G82468" s="5">
        <v>45196</v>
      </c>
      <c r="H82468" s="5">
        <v>45196</v>
      </c>
      <c r="I82468" t="s">
        <v>10</v>
      </c>
      <c r="J82468">
        <v>0</v>
      </c>
    </row>
    <row r="82469" spans="1:10" x14ac:dyDescent="0.3">
      <c r="A82469">
        <v>41412737</v>
      </c>
      <c r="B82469" t="s">
        <v>34</v>
      </c>
      <c r="C82469" t="s">
        <v>35</v>
      </c>
      <c r="D82469" t="s">
        <v>4431</v>
      </c>
      <c r="E82469" t="s">
        <v>9</v>
      </c>
      <c r="F82469" t="s">
        <v>12</v>
      </c>
      <c r="G82469" s="5">
        <v>45196</v>
      </c>
      <c r="H82469" s="5">
        <v>45196</v>
      </c>
      <c r="I82469" t="s">
        <v>10</v>
      </c>
      <c r="J82469">
        <v>0</v>
      </c>
    </row>
    <row r="82470" spans="1:10" x14ac:dyDescent="0.3">
      <c r="A82470">
        <v>41412739</v>
      </c>
      <c r="B82470" t="s">
        <v>34</v>
      </c>
      <c r="C82470" t="s">
        <v>35</v>
      </c>
      <c r="D82470" t="s">
        <v>3893</v>
      </c>
      <c r="E82470" t="s">
        <v>9</v>
      </c>
      <c r="F82470" t="s">
        <v>21</v>
      </c>
      <c r="G82470" s="5">
        <v>45196</v>
      </c>
      <c r="H82470" s="5">
        <v>45196</v>
      </c>
      <c r="I82470" t="s">
        <v>10</v>
      </c>
      <c r="J82470">
        <v>0</v>
      </c>
    </row>
    <row r="82471" spans="1:10" x14ac:dyDescent="0.3">
      <c r="A82471">
        <v>41412740</v>
      </c>
      <c r="B82471" t="s">
        <v>34</v>
      </c>
      <c r="C82471" t="s">
        <v>35</v>
      </c>
      <c r="D82471" t="s">
        <v>741</v>
      </c>
      <c r="E82471" t="s">
        <v>9</v>
      </c>
      <c r="F82471" t="s">
        <v>25</v>
      </c>
      <c r="G82471" s="5">
        <v>45196</v>
      </c>
      <c r="H82471" s="5">
        <v>45196</v>
      </c>
      <c r="I82471" t="s">
        <v>10</v>
      </c>
      <c r="J82471">
        <v>0</v>
      </c>
    </row>
    <row r="82472" spans="1:10" x14ac:dyDescent="0.3">
      <c r="A82472">
        <v>41412749</v>
      </c>
      <c r="B82472" t="s">
        <v>34</v>
      </c>
      <c r="C82472" t="s">
        <v>35</v>
      </c>
      <c r="D82472" t="s">
        <v>10392</v>
      </c>
      <c r="E82472" t="s">
        <v>9</v>
      </c>
      <c r="F82472" t="s">
        <v>24</v>
      </c>
      <c r="G82472" s="5">
        <v>45196</v>
      </c>
      <c r="H82472" s="5">
        <v>45196</v>
      </c>
      <c r="I82472" t="s">
        <v>10</v>
      </c>
      <c r="J82472">
        <v>0</v>
      </c>
    </row>
    <row r="82473" spans="1:10" x14ac:dyDescent="0.3">
      <c r="A82473">
        <v>41412750</v>
      </c>
      <c r="B82473" t="s">
        <v>34</v>
      </c>
      <c r="C82473" t="s">
        <v>35</v>
      </c>
      <c r="D82473" t="s">
        <v>189</v>
      </c>
      <c r="E82473" t="s">
        <v>9</v>
      </c>
      <c r="F82473" t="s">
        <v>12</v>
      </c>
      <c r="G82473" s="5">
        <v>45196</v>
      </c>
      <c r="H82473" s="5">
        <v>45196</v>
      </c>
      <c r="I82473" t="s">
        <v>10</v>
      </c>
      <c r="J82473">
        <v>0</v>
      </c>
    </row>
    <row r="82474" spans="1:10" x14ac:dyDescent="0.3">
      <c r="A82474">
        <v>41412751</v>
      </c>
      <c r="B82474" t="s">
        <v>34</v>
      </c>
      <c r="C82474" t="s">
        <v>35</v>
      </c>
      <c r="D82474" t="s">
        <v>7518</v>
      </c>
      <c r="E82474" t="s">
        <v>9</v>
      </c>
      <c r="F82474" t="s">
        <v>20</v>
      </c>
      <c r="G82474" s="5">
        <v>45196</v>
      </c>
      <c r="H82474" s="5">
        <v>45196</v>
      </c>
      <c r="I82474" t="s">
        <v>10</v>
      </c>
      <c r="J82474">
        <v>0</v>
      </c>
    </row>
    <row r="82475" spans="1:10" x14ac:dyDescent="0.3">
      <c r="A82475">
        <v>41412753</v>
      </c>
      <c r="B82475" t="s">
        <v>34</v>
      </c>
      <c r="C82475" t="s">
        <v>35</v>
      </c>
      <c r="D82475" t="s">
        <v>4909</v>
      </c>
      <c r="E82475" t="s">
        <v>9</v>
      </c>
      <c r="F82475" t="s">
        <v>12</v>
      </c>
      <c r="G82475" s="5">
        <v>45196</v>
      </c>
      <c r="H82475" s="5">
        <v>45196</v>
      </c>
      <c r="I82475" t="s">
        <v>10</v>
      </c>
      <c r="J82475">
        <v>0</v>
      </c>
    </row>
    <row r="82476" spans="1:10" x14ac:dyDescent="0.3">
      <c r="A82476">
        <v>41412755</v>
      </c>
      <c r="B82476" t="s">
        <v>34</v>
      </c>
      <c r="C82476" t="s">
        <v>35</v>
      </c>
      <c r="D82476" t="s">
        <v>2444</v>
      </c>
      <c r="E82476" t="s">
        <v>9</v>
      </c>
      <c r="F82476" t="s">
        <v>23</v>
      </c>
      <c r="G82476" s="5">
        <v>45196</v>
      </c>
      <c r="H82476" s="5">
        <v>45196</v>
      </c>
      <c r="I82476" t="s">
        <v>10</v>
      </c>
      <c r="J82476">
        <v>0</v>
      </c>
    </row>
    <row r="82477" spans="1:10" x14ac:dyDescent="0.3">
      <c r="A82477">
        <v>41412756</v>
      </c>
      <c r="B82477" t="s">
        <v>34</v>
      </c>
      <c r="C82477" t="s">
        <v>35</v>
      </c>
      <c r="D82477" t="s">
        <v>151</v>
      </c>
      <c r="E82477" t="s">
        <v>9</v>
      </c>
      <c r="F82477" t="s">
        <v>12</v>
      </c>
      <c r="G82477" s="5">
        <v>45196</v>
      </c>
      <c r="H82477" s="5">
        <v>45196</v>
      </c>
      <c r="I82477" t="s">
        <v>10</v>
      </c>
      <c r="J82477">
        <v>0</v>
      </c>
    </row>
    <row r="82478" spans="1:10" x14ac:dyDescent="0.3">
      <c r="A82478">
        <v>41412763</v>
      </c>
      <c r="B82478" t="s">
        <v>34</v>
      </c>
      <c r="C82478" t="s">
        <v>35</v>
      </c>
      <c r="D82478" t="s">
        <v>10622</v>
      </c>
      <c r="E82478" t="s">
        <v>9</v>
      </c>
      <c r="F82478" t="s">
        <v>17</v>
      </c>
      <c r="G82478" s="5">
        <v>45196</v>
      </c>
      <c r="H82478" s="5">
        <v>45196</v>
      </c>
      <c r="I82478" t="s">
        <v>10</v>
      </c>
      <c r="J82478">
        <v>0</v>
      </c>
    </row>
    <row r="82479" spans="1:10" x14ac:dyDescent="0.3">
      <c r="A82479">
        <v>41412774</v>
      </c>
      <c r="B82479" t="s">
        <v>34</v>
      </c>
      <c r="C82479" t="s">
        <v>35</v>
      </c>
      <c r="D82479" t="s">
        <v>5567</v>
      </c>
      <c r="E82479" t="s">
        <v>9</v>
      </c>
      <c r="F82479" t="s">
        <v>12</v>
      </c>
      <c r="G82479" s="5">
        <v>45196</v>
      </c>
      <c r="H82479" s="5">
        <v>45196</v>
      </c>
      <c r="I82479" t="s">
        <v>10</v>
      </c>
      <c r="J82479">
        <v>0</v>
      </c>
    </row>
    <row r="82480" spans="1:10" x14ac:dyDescent="0.3">
      <c r="A82480">
        <v>41412776</v>
      </c>
      <c r="B82480" t="s">
        <v>34</v>
      </c>
      <c r="C82480" t="s">
        <v>35</v>
      </c>
      <c r="D82480" t="s">
        <v>251</v>
      </c>
      <c r="E82480" t="s">
        <v>9</v>
      </c>
      <c r="F82480" t="s">
        <v>12</v>
      </c>
      <c r="G82480" s="5">
        <v>45196</v>
      </c>
      <c r="H82480" s="5">
        <v>45196</v>
      </c>
      <c r="I82480" t="s">
        <v>10</v>
      </c>
      <c r="J82480">
        <v>0</v>
      </c>
    </row>
    <row r="82481" spans="1:10" x14ac:dyDescent="0.3">
      <c r="A82481">
        <v>41412777</v>
      </c>
      <c r="B82481" t="s">
        <v>34</v>
      </c>
      <c r="C82481" t="s">
        <v>35</v>
      </c>
      <c r="D82481" t="s">
        <v>1347</v>
      </c>
      <c r="E82481" t="s">
        <v>9</v>
      </c>
      <c r="F82481" t="s">
        <v>12</v>
      </c>
      <c r="G82481" s="5">
        <v>45196</v>
      </c>
      <c r="H82481" s="5">
        <v>45196</v>
      </c>
      <c r="I82481" t="s">
        <v>10</v>
      </c>
      <c r="J82481">
        <v>0</v>
      </c>
    </row>
    <row r="82482" spans="1:10" x14ac:dyDescent="0.3">
      <c r="A82482">
        <v>41412778</v>
      </c>
      <c r="B82482" t="s">
        <v>34</v>
      </c>
      <c r="C82482" t="s">
        <v>35</v>
      </c>
      <c r="D82482" t="s">
        <v>7873</v>
      </c>
      <c r="E82482" t="s">
        <v>9</v>
      </c>
      <c r="F82482" t="s">
        <v>12</v>
      </c>
      <c r="G82482" s="5">
        <v>45196</v>
      </c>
      <c r="H82482" s="5">
        <v>45196</v>
      </c>
      <c r="I82482" t="s">
        <v>10</v>
      </c>
      <c r="J82482">
        <v>0</v>
      </c>
    </row>
    <row r="82483" spans="1:10" x14ac:dyDescent="0.3">
      <c r="A82483">
        <v>41412789</v>
      </c>
      <c r="B82483" t="s">
        <v>34</v>
      </c>
      <c r="C82483" t="s">
        <v>35</v>
      </c>
      <c r="D82483" t="s">
        <v>1672</v>
      </c>
      <c r="E82483" t="s">
        <v>9</v>
      </c>
      <c r="F82483" t="s">
        <v>19</v>
      </c>
      <c r="G82483" s="5">
        <v>45196</v>
      </c>
      <c r="H82483" s="5">
        <v>45196</v>
      </c>
      <c r="I82483" t="s">
        <v>10</v>
      </c>
      <c r="J82483">
        <v>0</v>
      </c>
    </row>
    <row r="82484" spans="1:10" x14ac:dyDescent="0.3">
      <c r="A82484">
        <v>41412795</v>
      </c>
      <c r="B82484" t="s">
        <v>34</v>
      </c>
      <c r="C82484" t="s">
        <v>35</v>
      </c>
      <c r="D82484" t="s">
        <v>5407</v>
      </c>
      <c r="E82484" t="s">
        <v>9</v>
      </c>
      <c r="F82484" t="s">
        <v>23</v>
      </c>
      <c r="G82484" s="5">
        <v>45196</v>
      </c>
      <c r="H82484" s="5">
        <v>45196</v>
      </c>
      <c r="I82484" t="s">
        <v>10</v>
      </c>
      <c r="J82484">
        <v>0</v>
      </c>
    </row>
    <row r="82485" spans="1:10" x14ac:dyDescent="0.3">
      <c r="A82485">
        <v>41412801</v>
      </c>
      <c r="B82485" t="s">
        <v>34</v>
      </c>
      <c r="C82485" t="s">
        <v>35</v>
      </c>
      <c r="D82485" t="s">
        <v>466</v>
      </c>
      <c r="E82485" t="s">
        <v>9</v>
      </c>
      <c r="F82485" t="s">
        <v>12</v>
      </c>
      <c r="G82485" s="5">
        <v>45196</v>
      </c>
      <c r="H82485" s="5">
        <v>45196</v>
      </c>
      <c r="I82485" t="s">
        <v>10</v>
      </c>
      <c r="J82485">
        <v>0</v>
      </c>
    </row>
    <row r="82486" spans="1:10" x14ac:dyDescent="0.3">
      <c r="A82486">
        <v>41412803</v>
      </c>
      <c r="B82486" t="s">
        <v>34</v>
      </c>
      <c r="C82486" t="s">
        <v>35</v>
      </c>
      <c r="D82486" t="s">
        <v>1125</v>
      </c>
      <c r="E82486" t="s">
        <v>9</v>
      </c>
      <c r="F82486" t="s">
        <v>12</v>
      </c>
      <c r="G82486" s="5">
        <v>45196</v>
      </c>
      <c r="H82486" s="5">
        <v>45196</v>
      </c>
      <c r="I82486" t="s">
        <v>10</v>
      </c>
      <c r="J82486">
        <v>0</v>
      </c>
    </row>
    <row r="82487" spans="1:10" x14ac:dyDescent="0.3">
      <c r="A82487">
        <v>41412804</v>
      </c>
      <c r="B82487" t="s">
        <v>34</v>
      </c>
      <c r="C82487" t="s">
        <v>35</v>
      </c>
      <c r="D82487" t="s">
        <v>149</v>
      </c>
      <c r="E82487" t="s">
        <v>9</v>
      </c>
      <c r="F82487" t="s">
        <v>19</v>
      </c>
      <c r="G82487" s="5">
        <v>45196</v>
      </c>
      <c r="H82487" s="5">
        <v>45196</v>
      </c>
      <c r="I82487" t="s">
        <v>10</v>
      </c>
      <c r="J82487">
        <v>0</v>
      </c>
    </row>
    <row r="82488" spans="1:10" x14ac:dyDescent="0.3">
      <c r="A82488">
        <v>41412805</v>
      </c>
      <c r="B82488" t="s">
        <v>34</v>
      </c>
      <c r="C82488" t="s">
        <v>35</v>
      </c>
      <c r="D82488" t="s">
        <v>447</v>
      </c>
      <c r="E82488" t="s">
        <v>9</v>
      </c>
      <c r="F82488" t="s">
        <v>15</v>
      </c>
      <c r="G82488" s="5">
        <v>45196</v>
      </c>
      <c r="H82488" s="5">
        <v>45196</v>
      </c>
      <c r="I82488" t="s">
        <v>10</v>
      </c>
      <c r="J82488">
        <v>0</v>
      </c>
    </row>
    <row r="82489" spans="1:10" x14ac:dyDescent="0.3">
      <c r="A82489">
        <v>41412807</v>
      </c>
      <c r="B82489" t="s">
        <v>34</v>
      </c>
      <c r="C82489" t="s">
        <v>35</v>
      </c>
      <c r="D82489" t="s">
        <v>1831</v>
      </c>
      <c r="E82489" t="s">
        <v>9</v>
      </c>
      <c r="F82489" t="s">
        <v>12</v>
      </c>
      <c r="G82489" s="5">
        <v>45196</v>
      </c>
      <c r="H82489" s="5">
        <v>45196</v>
      </c>
      <c r="I82489" t="s">
        <v>10</v>
      </c>
      <c r="J82489">
        <v>0</v>
      </c>
    </row>
    <row r="82490" spans="1:10" x14ac:dyDescent="0.3">
      <c r="A82490">
        <v>41412809</v>
      </c>
      <c r="B82490" t="s">
        <v>34</v>
      </c>
      <c r="C82490" t="s">
        <v>35</v>
      </c>
      <c r="D82490" t="s">
        <v>49</v>
      </c>
      <c r="E82490" t="s">
        <v>9</v>
      </c>
      <c r="F82490" t="s">
        <v>19</v>
      </c>
      <c r="G82490" s="5">
        <v>45196</v>
      </c>
      <c r="H82490" s="5">
        <v>45196</v>
      </c>
      <c r="I82490" t="s">
        <v>10</v>
      </c>
      <c r="J82490">
        <v>0</v>
      </c>
    </row>
    <row r="82491" spans="1:10" x14ac:dyDescent="0.3">
      <c r="A82491">
        <v>41412813</v>
      </c>
      <c r="B82491" t="s">
        <v>34</v>
      </c>
      <c r="C82491" t="s">
        <v>35</v>
      </c>
      <c r="D82491" t="s">
        <v>2088</v>
      </c>
      <c r="E82491" t="s">
        <v>9</v>
      </c>
      <c r="F82491" t="s">
        <v>15</v>
      </c>
      <c r="G82491" s="5">
        <v>45196</v>
      </c>
      <c r="H82491" s="5">
        <v>45196</v>
      </c>
      <c r="I82491" t="s">
        <v>10</v>
      </c>
      <c r="J82491">
        <v>0</v>
      </c>
    </row>
    <row r="82492" spans="1:10" x14ac:dyDescent="0.3">
      <c r="A82492">
        <v>41412814</v>
      </c>
      <c r="B82492" t="s">
        <v>34</v>
      </c>
      <c r="C82492" t="s">
        <v>35</v>
      </c>
      <c r="D82492" t="s">
        <v>3333</v>
      </c>
      <c r="E82492" t="s">
        <v>9</v>
      </c>
      <c r="F82492" t="s">
        <v>21</v>
      </c>
      <c r="G82492" s="5">
        <v>45196</v>
      </c>
      <c r="H82492" s="5">
        <v>45196</v>
      </c>
      <c r="I82492" t="s">
        <v>10</v>
      </c>
      <c r="J82492">
        <v>0</v>
      </c>
    </row>
    <row r="82493" spans="1:10" x14ac:dyDescent="0.3">
      <c r="A82493">
        <v>41412816</v>
      </c>
      <c r="B82493" t="s">
        <v>34</v>
      </c>
      <c r="C82493" t="s">
        <v>35</v>
      </c>
      <c r="D82493" t="s">
        <v>8373</v>
      </c>
      <c r="E82493" t="s">
        <v>9</v>
      </c>
      <c r="F82493" t="s">
        <v>12</v>
      </c>
      <c r="G82493" s="5">
        <v>45196</v>
      </c>
      <c r="H82493" s="5">
        <v>45196</v>
      </c>
      <c r="I82493" t="s">
        <v>10</v>
      </c>
      <c r="J82493">
        <v>0</v>
      </c>
    </row>
    <row r="82494" spans="1:10" x14ac:dyDescent="0.3">
      <c r="A82494">
        <v>41412820</v>
      </c>
      <c r="B82494" t="s">
        <v>34</v>
      </c>
      <c r="C82494" t="s">
        <v>35</v>
      </c>
      <c r="D82494" t="s">
        <v>2731</v>
      </c>
      <c r="E82494" t="s">
        <v>9</v>
      </c>
      <c r="F82494" t="s">
        <v>24</v>
      </c>
      <c r="G82494" s="5">
        <v>45196</v>
      </c>
      <c r="H82494" s="5">
        <v>45196</v>
      </c>
      <c r="I82494" t="s">
        <v>10</v>
      </c>
      <c r="J82494">
        <v>0</v>
      </c>
    </row>
    <row r="82495" spans="1:10" x14ac:dyDescent="0.3">
      <c r="A82495">
        <v>41412823</v>
      </c>
      <c r="B82495" t="s">
        <v>34</v>
      </c>
      <c r="C82495" t="s">
        <v>35</v>
      </c>
      <c r="D82495" t="s">
        <v>1044</v>
      </c>
      <c r="E82495" t="s">
        <v>9</v>
      </c>
      <c r="F82495" t="s">
        <v>19</v>
      </c>
      <c r="G82495" s="5">
        <v>45196</v>
      </c>
      <c r="H82495" s="5">
        <v>45196</v>
      </c>
      <c r="I82495" t="s">
        <v>10</v>
      </c>
      <c r="J82495">
        <v>0</v>
      </c>
    </row>
    <row r="82496" spans="1:10" x14ac:dyDescent="0.3">
      <c r="A82496">
        <v>41412831</v>
      </c>
      <c r="B82496" t="s">
        <v>34</v>
      </c>
      <c r="C82496" t="s">
        <v>35</v>
      </c>
      <c r="D82496" t="s">
        <v>11267</v>
      </c>
      <c r="E82496" t="s">
        <v>9</v>
      </c>
      <c r="F82496" t="s">
        <v>23</v>
      </c>
      <c r="G82496" s="5">
        <v>45196</v>
      </c>
      <c r="H82496" s="5">
        <v>45196</v>
      </c>
      <c r="I82496" t="s">
        <v>10</v>
      </c>
      <c r="J82496">
        <v>0</v>
      </c>
    </row>
    <row r="82497" spans="1:10" x14ac:dyDescent="0.3">
      <c r="A82497">
        <v>41412835</v>
      </c>
      <c r="B82497" t="s">
        <v>34</v>
      </c>
      <c r="C82497" t="s">
        <v>35</v>
      </c>
      <c r="D82497" t="s">
        <v>803</v>
      </c>
      <c r="E82497" t="s">
        <v>9</v>
      </c>
      <c r="F82497" t="s">
        <v>22</v>
      </c>
      <c r="G82497" s="5">
        <v>45196</v>
      </c>
      <c r="H82497" s="5">
        <v>45196</v>
      </c>
      <c r="I82497" t="s">
        <v>10</v>
      </c>
      <c r="J82497">
        <v>0</v>
      </c>
    </row>
    <row r="82498" spans="1:10" x14ac:dyDescent="0.3">
      <c r="A82498">
        <v>41412836</v>
      </c>
      <c r="B82498" t="s">
        <v>34</v>
      </c>
      <c r="C82498" t="s">
        <v>35</v>
      </c>
      <c r="D82498" t="s">
        <v>1159</v>
      </c>
      <c r="E82498" t="s">
        <v>9</v>
      </c>
      <c r="F82498" t="s">
        <v>25</v>
      </c>
      <c r="G82498" s="5">
        <v>45196</v>
      </c>
      <c r="H82498" s="5">
        <v>45196</v>
      </c>
      <c r="I82498" t="s">
        <v>10</v>
      </c>
      <c r="J82498">
        <v>0</v>
      </c>
    </row>
    <row r="82499" spans="1:10" x14ac:dyDescent="0.3">
      <c r="A82499">
        <v>41412840</v>
      </c>
      <c r="B82499" t="s">
        <v>34</v>
      </c>
      <c r="C82499" t="s">
        <v>35</v>
      </c>
      <c r="D82499" t="s">
        <v>3083</v>
      </c>
      <c r="E82499" t="s">
        <v>9</v>
      </c>
      <c r="F82499" t="s">
        <v>17</v>
      </c>
      <c r="G82499" s="5">
        <v>45196</v>
      </c>
      <c r="H82499" s="5">
        <v>45196</v>
      </c>
      <c r="I82499" t="s">
        <v>10</v>
      </c>
      <c r="J82499">
        <v>0</v>
      </c>
    </row>
    <row r="82500" spans="1:10" x14ac:dyDescent="0.3">
      <c r="A82500">
        <v>41412850</v>
      </c>
      <c r="B82500" t="s">
        <v>34</v>
      </c>
      <c r="C82500" t="s">
        <v>35</v>
      </c>
      <c r="D82500" t="s">
        <v>941</v>
      </c>
      <c r="E82500" t="s">
        <v>9</v>
      </c>
      <c r="F82500" t="s">
        <v>22</v>
      </c>
      <c r="G82500" s="5">
        <v>45196</v>
      </c>
      <c r="H82500" s="5">
        <v>45196</v>
      </c>
      <c r="I82500" t="s">
        <v>10</v>
      </c>
      <c r="J82500">
        <v>0</v>
      </c>
    </row>
    <row r="82501" spans="1:10" x14ac:dyDescent="0.3">
      <c r="A82501">
        <v>41412850</v>
      </c>
      <c r="B82501" t="s">
        <v>34</v>
      </c>
      <c r="C82501" t="s">
        <v>35</v>
      </c>
      <c r="D82501" t="s">
        <v>941</v>
      </c>
      <c r="E82501" t="s">
        <v>9</v>
      </c>
      <c r="F82501" t="s">
        <v>22</v>
      </c>
      <c r="G82501" s="5">
        <v>45196</v>
      </c>
      <c r="H82501" s="5">
        <v>45196</v>
      </c>
      <c r="I82501" t="s">
        <v>10</v>
      </c>
      <c r="J82501">
        <v>0</v>
      </c>
    </row>
    <row r="82502" spans="1:10" x14ac:dyDescent="0.3">
      <c r="A82502">
        <v>41412851</v>
      </c>
      <c r="B82502" t="s">
        <v>34</v>
      </c>
      <c r="C82502" t="s">
        <v>35</v>
      </c>
      <c r="D82502" t="s">
        <v>4878</v>
      </c>
      <c r="E82502" t="s">
        <v>9</v>
      </c>
      <c r="F82502" t="s">
        <v>20</v>
      </c>
      <c r="G82502" s="5">
        <v>45196</v>
      </c>
      <c r="H82502" s="5">
        <v>45196</v>
      </c>
      <c r="I82502" t="s">
        <v>10</v>
      </c>
      <c r="J82502">
        <v>0</v>
      </c>
    </row>
    <row r="82503" spans="1:10" x14ac:dyDescent="0.3">
      <c r="A82503">
        <v>41412857</v>
      </c>
      <c r="B82503" t="s">
        <v>34</v>
      </c>
      <c r="C82503" t="s">
        <v>35</v>
      </c>
      <c r="D82503" t="s">
        <v>60</v>
      </c>
      <c r="E82503" t="s">
        <v>9</v>
      </c>
      <c r="F82503" t="s">
        <v>12</v>
      </c>
      <c r="G82503" s="5">
        <v>45196</v>
      </c>
      <c r="H82503" s="5">
        <v>45196</v>
      </c>
      <c r="I82503" t="s">
        <v>10</v>
      </c>
      <c r="J82503">
        <v>0</v>
      </c>
    </row>
    <row r="82504" spans="1:10" x14ac:dyDescent="0.3">
      <c r="A82504">
        <v>41412859</v>
      </c>
      <c r="B82504" t="s">
        <v>34</v>
      </c>
      <c r="C82504" t="s">
        <v>35</v>
      </c>
      <c r="D82504" t="s">
        <v>1672</v>
      </c>
      <c r="E82504" t="s">
        <v>9</v>
      </c>
      <c r="F82504" t="s">
        <v>12</v>
      </c>
      <c r="G82504" s="5">
        <v>45196</v>
      </c>
      <c r="H82504" s="5">
        <v>45196</v>
      </c>
      <c r="I82504" t="s">
        <v>10</v>
      </c>
      <c r="J82504">
        <v>0</v>
      </c>
    </row>
    <row r="82505" spans="1:10" x14ac:dyDescent="0.3">
      <c r="A82505">
        <v>41412866</v>
      </c>
      <c r="B82505" t="s">
        <v>34</v>
      </c>
      <c r="C82505" t="s">
        <v>35</v>
      </c>
      <c r="D82505" t="s">
        <v>776</v>
      </c>
      <c r="E82505" t="s">
        <v>9</v>
      </c>
      <c r="F82505" t="s">
        <v>23</v>
      </c>
      <c r="G82505" s="5">
        <v>45196</v>
      </c>
      <c r="H82505" s="5">
        <v>45196</v>
      </c>
      <c r="I82505" t="s">
        <v>10</v>
      </c>
      <c r="J82505">
        <v>0</v>
      </c>
    </row>
    <row r="82506" spans="1:10" x14ac:dyDescent="0.3">
      <c r="A82506">
        <v>41412867</v>
      </c>
      <c r="B82506" t="s">
        <v>34</v>
      </c>
      <c r="C82506" t="s">
        <v>35</v>
      </c>
      <c r="D82506" t="s">
        <v>179</v>
      </c>
      <c r="E82506" t="s">
        <v>9</v>
      </c>
      <c r="F82506" t="s">
        <v>25</v>
      </c>
      <c r="G82506" s="5">
        <v>45196</v>
      </c>
      <c r="H82506" s="5">
        <v>45196</v>
      </c>
      <c r="I82506" t="s">
        <v>10</v>
      </c>
      <c r="J82506">
        <v>0</v>
      </c>
    </row>
    <row r="82507" spans="1:10" x14ac:dyDescent="0.3">
      <c r="A82507">
        <v>41412871</v>
      </c>
      <c r="B82507" t="s">
        <v>34</v>
      </c>
      <c r="C82507" t="s">
        <v>35</v>
      </c>
      <c r="D82507" t="s">
        <v>2526</v>
      </c>
      <c r="E82507" t="s">
        <v>9</v>
      </c>
      <c r="F82507" t="s">
        <v>17</v>
      </c>
      <c r="G82507" s="5">
        <v>45196</v>
      </c>
      <c r="H82507" s="5">
        <v>45196</v>
      </c>
      <c r="I82507" t="s">
        <v>10</v>
      </c>
      <c r="J82507">
        <v>0</v>
      </c>
    </row>
    <row r="82508" spans="1:10" x14ac:dyDescent="0.3">
      <c r="A82508">
        <v>41412882</v>
      </c>
      <c r="B82508" t="s">
        <v>34</v>
      </c>
      <c r="C82508" t="s">
        <v>35</v>
      </c>
      <c r="D82508" t="s">
        <v>222</v>
      </c>
      <c r="E82508" t="s">
        <v>9</v>
      </c>
      <c r="F82508" t="s">
        <v>23</v>
      </c>
      <c r="G82508" s="5">
        <v>45196</v>
      </c>
      <c r="H82508" s="5">
        <v>45196</v>
      </c>
      <c r="I82508" t="s">
        <v>10</v>
      </c>
      <c r="J82508">
        <v>0</v>
      </c>
    </row>
    <row r="82509" spans="1:10" x14ac:dyDescent="0.3">
      <c r="A82509">
        <v>41412888</v>
      </c>
      <c r="B82509" t="s">
        <v>34</v>
      </c>
      <c r="C82509" t="s">
        <v>35</v>
      </c>
      <c r="D82509" t="s">
        <v>2902</v>
      </c>
      <c r="E82509" t="s">
        <v>9</v>
      </c>
      <c r="F82509" t="s">
        <v>12</v>
      </c>
      <c r="G82509" s="5">
        <v>45196</v>
      </c>
      <c r="H82509" s="5">
        <v>45196</v>
      </c>
      <c r="I82509" t="s">
        <v>10</v>
      </c>
      <c r="J82509">
        <v>0</v>
      </c>
    </row>
    <row r="82510" spans="1:10" x14ac:dyDescent="0.3">
      <c r="A82510">
        <v>41412899</v>
      </c>
      <c r="B82510" t="s">
        <v>34</v>
      </c>
      <c r="C82510" t="s">
        <v>35</v>
      </c>
      <c r="D82510" t="s">
        <v>1484</v>
      </c>
      <c r="E82510" t="s">
        <v>9</v>
      </c>
      <c r="F82510" t="s">
        <v>23</v>
      </c>
      <c r="G82510" s="5">
        <v>45196</v>
      </c>
      <c r="H82510" s="5">
        <v>45196</v>
      </c>
      <c r="I82510" t="s">
        <v>10</v>
      </c>
      <c r="J82510">
        <v>0</v>
      </c>
    </row>
    <row r="82511" spans="1:10" x14ac:dyDescent="0.3">
      <c r="A82511">
        <v>41412900</v>
      </c>
      <c r="B82511" t="s">
        <v>34</v>
      </c>
      <c r="C82511" t="s">
        <v>35</v>
      </c>
      <c r="D82511" t="s">
        <v>5018</v>
      </c>
      <c r="E82511" t="s">
        <v>9</v>
      </c>
      <c r="F82511" t="s">
        <v>12</v>
      </c>
      <c r="G82511" s="5">
        <v>45196</v>
      </c>
      <c r="H82511" s="5">
        <v>45196</v>
      </c>
      <c r="I82511" t="s">
        <v>10</v>
      </c>
      <c r="J82511">
        <v>0</v>
      </c>
    </row>
    <row r="82512" spans="1:10" x14ac:dyDescent="0.3">
      <c r="A82512">
        <v>41412911</v>
      </c>
      <c r="B82512" t="s">
        <v>34</v>
      </c>
      <c r="C82512" t="s">
        <v>35</v>
      </c>
      <c r="D82512" t="s">
        <v>1647</v>
      </c>
      <c r="E82512" t="s">
        <v>9</v>
      </c>
      <c r="F82512" t="s">
        <v>12</v>
      </c>
      <c r="G82512" s="5">
        <v>45196</v>
      </c>
      <c r="H82512" s="5">
        <v>45196</v>
      </c>
      <c r="I82512" t="s">
        <v>10</v>
      </c>
      <c r="J82512">
        <v>0</v>
      </c>
    </row>
    <row r="82513" spans="1:10" x14ac:dyDescent="0.3">
      <c r="A82513">
        <v>41412916</v>
      </c>
      <c r="B82513" t="s">
        <v>34</v>
      </c>
      <c r="C82513" t="s">
        <v>35</v>
      </c>
      <c r="D82513" t="s">
        <v>47</v>
      </c>
      <c r="E82513" t="s">
        <v>9</v>
      </c>
      <c r="F82513" t="s">
        <v>12</v>
      </c>
      <c r="G82513" s="5">
        <v>45196</v>
      </c>
      <c r="H82513" s="5">
        <v>45196</v>
      </c>
      <c r="I82513" t="s">
        <v>10</v>
      </c>
      <c r="J82513">
        <v>0</v>
      </c>
    </row>
    <row r="82514" spans="1:10" x14ac:dyDescent="0.3">
      <c r="A82514">
        <v>41412923</v>
      </c>
      <c r="B82514" t="s">
        <v>34</v>
      </c>
      <c r="C82514" t="s">
        <v>35</v>
      </c>
      <c r="D82514" t="s">
        <v>1116</v>
      </c>
      <c r="E82514" t="s">
        <v>9</v>
      </c>
      <c r="F82514" t="s">
        <v>23</v>
      </c>
      <c r="G82514" s="5">
        <v>45196</v>
      </c>
      <c r="H82514" s="5">
        <v>45196</v>
      </c>
      <c r="I82514" t="s">
        <v>10</v>
      </c>
      <c r="J82514">
        <v>0</v>
      </c>
    </row>
    <row r="82515" spans="1:10" x14ac:dyDescent="0.3">
      <c r="A82515">
        <v>41412926</v>
      </c>
      <c r="B82515" t="s">
        <v>34</v>
      </c>
      <c r="C82515" t="s">
        <v>35</v>
      </c>
      <c r="D82515" t="s">
        <v>3163</v>
      </c>
      <c r="E82515" t="s">
        <v>9</v>
      </c>
      <c r="F82515" t="s">
        <v>19</v>
      </c>
      <c r="G82515" s="5">
        <v>45196</v>
      </c>
      <c r="H82515" s="5">
        <v>45196</v>
      </c>
      <c r="I82515" t="s">
        <v>10</v>
      </c>
      <c r="J82515">
        <v>0</v>
      </c>
    </row>
    <row r="82516" spans="1:10" x14ac:dyDescent="0.3">
      <c r="A82516">
        <v>41412936</v>
      </c>
      <c r="B82516" t="s">
        <v>34</v>
      </c>
      <c r="C82516" t="s">
        <v>35</v>
      </c>
      <c r="D82516" t="s">
        <v>9620</v>
      </c>
      <c r="E82516" t="s">
        <v>9</v>
      </c>
      <c r="F82516" t="s">
        <v>12</v>
      </c>
      <c r="G82516" s="5">
        <v>45196</v>
      </c>
      <c r="H82516" s="5">
        <v>45196</v>
      </c>
      <c r="I82516" t="s">
        <v>10</v>
      </c>
      <c r="J82516">
        <v>0</v>
      </c>
    </row>
    <row r="82517" spans="1:10" x14ac:dyDescent="0.3">
      <c r="A82517">
        <v>41412941</v>
      </c>
      <c r="B82517" t="s">
        <v>34</v>
      </c>
      <c r="C82517" t="s">
        <v>35</v>
      </c>
      <c r="D82517" t="s">
        <v>2852</v>
      </c>
      <c r="E82517" t="s">
        <v>9</v>
      </c>
      <c r="F82517" t="s">
        <v>16</v>
      </c>
      <c r="G82517" s="5">
        <v>45196</v>
      </c>
      <c r="H82517" s="5">
        <v>45196</v>
      </c>
      <c r="I82517" t="s">
        <v>10</v>
      </c>
      <c r="J82517">
        <v>0</v>
      </c>
    </row>
    <row r="82518" spans="1:10" x14ac:dyDescent="0.3">
      <c r="A82518">
        <v>41412944</v>
      </c>
      <c r="B82518" t="s">
        <v>34</v>
      </c>
      <c r="C82518" t="s">
        <v>35</v>
      </c>
      <c r="D82518" t="s">
        <v>747</v>
      </c>
      <c r="E82518" t="s">
        <v>9</v>
      </c>
      <c r="F82518" t="s">
        <v>17</v>
      </c>
      <c r="G82518" s="5">
        <v>45196</v>
      </c>
      <c r="H82518" s="5">
        <v>45196</v>
      </c>
      <c r="I82518" t="s">
        <v>10</v>
      </c>
      <c r="J82518">
        <v>0</v>
      </c>
    </row>
    <row r="82519" spans="1:10" x14ac:dyDescent="0.3">
      <c r="A82519">
        <v>41412945</v>
      </c>
      <c r="B82519" t="s">
        <v>34</v>
      </c>
      <c r="C82519" t="s">
        <v>35</v>
      </c>
      <c r="D82519" t="s">
        <v>8305</v>
      </c>
      <c r="E82519" t="s">
        <v>9</v>
      </c>
      <c r="F82519" t="s">
        <v>12</v>
      </c>
      <c r="G82519" s="5">
        <v>45196</v>
      </c>
      <c r="H82519" s="5">
        <v>45196</v>
      </c>
      <c r="I82519" t="s">
        <v>10</v>
      </c>
      <c r="J82519">
        <v>0</v>
      </c>
    </row>
    <row r="82520" spans="1:10" x14ac:dyDescent="0.3">
      <c r="A82520">
        <v>41412952</v>
      </c>
      <c r="B82520" t="s">
        <v>34</v>
      </c>
      <c r="C82520" t="s">
        <v>35</v>
      </c>
      <c r="D82520" t="s">
        <v>2880</v>
      </c>
      <c r="E82520" t="s">
        <v>9</v>
      </c>
      <c r="F82520" t="s">
        <v>17</v>
      </c>
      <c r="G82520" s="5">
        <v>45196</v>
      </c>
      <c r="H82520" s="5">
        <v>45196</v>
      </c>
      <c r="I82520" t="s">
        <v>10</v>
      </c>
      <c r="J82520">
        <v>0</v>
      </c>
    </row>
    <row r="82521" spans="1:10" x14ac:dyDescent="0.3">
      <c r="A82521">
        <v>41412953</v>
      </c>
      <c r="B82521" t="s">
        <v>34</v>
      </c>
      <c r="C82521" t="s">
        <v>35</v>
      </c>
      <c r="D82521" t="s">
        <v>1226</v>
      </c>
      <c r="E82521" t="s">
        <v>9</v>
      </c>
      <c r="F82521" t="s">
        <v>22</v>
      </c>
      <c r="G82521" s="5">
        <v>45196</v>
      </c>
      <c r="H82521" s="5">
        <v>45196</v>
      </c>
      <c r="I82521" t="s">
        <v>10</v>
      </c>
      <c r="J82521">
        <v>0</v>
      </c>
    </row>
    <row r="82522" spans="1:10" x14ac:dyDescent="0.3">
      <c r="A82522">
        <v>41412955</v>
      </c>
      <c r="B82522" t="s">
        <v>34</v>
      </c>
      <c r="C82522" t="s">
        <v>35</v>
      </c>
      <c r="D82522" t="s">
        <v>210</v>
      </c>
      <c r="E82522" t="s">
        <v>9</v>
      </c>
      <c r="F82522" t="s">
        <v>17</v>
      </c>
      <c r="G82522" s="5">
        <v>45196</v>
      </c>
      <c r="H82522" s="5">
        <v>45196</v>
      </c>
      <c r="I82522" t="s">
        <v>10</v>
      </c>
      <c r="J82522">
        <v>0</v>
      </c>
    </row>
    <row r="82523" spans="1:10" x14ac:dyDescent="0.3">
      <c r="A82523">
        <v>41412976</v>
      </c>
      <c r="B82523" t="s">
        <v>34</v>
      </c>
      <c r="C82523" t="s">
        <v>35</v>
      </c>
      <c r="D82523" t="s">
        <v>1049</v>
      </c>
      <c r="E82523" t="s">
        <v>9</v>
      </c>
      <c r="F82523" t="s">
        <v>21</v>
      </c>
      <c r="G82523" s="5">
        <v>45196</v>
      </c>
      <c r="H82523" s="5">
        <v>45196</v>
      </c>
      <c r="I82523" t="s">
        <v>10</v>
      </c>
      <c r="J82523">
        <v>0</v>
      </c>
    </row>
    <row r="82524" spans="1:10" x14ac:dyDescent="0.3">
      <c r="A82524">
        <v>41412977</v>
      </c>
      <c r="B82524" t="s">
        <v>34</v>
      </c>
      <c r="C82524" t="s">
        <v>35</v>
      </c>
      <c r="D82524" t="s">
        <v>4775</v>
      </c>
      <c r="E82524" t="s">
        <v>9</v>
      </c>
      <c r="F82524" t="s">
        <v>23</v>
      </c>
      <c r="G82524" s="5">
        <v>45196</v>
      </c>
      <c r="H82524" s="5">
        <v>45196</v>
      </c>
      <c r="I82524" t="s">
        <v>10</v>
      </c>
      <c r="J82524">
        <v>0</v>
      </c>
    </row>
    <row r="82525" spans="1:10" x14ac:dyDescent="0.3">
      <c r="A82525">
        <v>41412982</v>
      </c>
      <c r="B82525" t="s">
        <v>34</v>
      </c>
      <c r="C82525" t="s">
        <v>35</v>
      </c>
      <c r="D82525" t="s">
        <v>1084</v>
      </c>
      <c r="E82525" t="s">
        <v>9</v>
      </c>
      <c r="F82525" t="s">
        <v>12</v>
      </c>
      <c r="G82525" s="5">
        <v>45196</v>
      </c>
      <c r="H82525" s="5">
        <v>45196</v>
      </c>
      <c r="I82525" t="s">
        <v>10</v>
      </c>
      <c r="J82525">
        <v>0</v>
      </c>
    </row>
    <row r="82526" spans="1:10" x14ac:dyDescent="0.3">
      <c r="A82526">
        <v>41412988</v>
      </c>
      <c r="B82526" t="s">
        <v>34</v>
      </c>
      <c r="C82526" t="s">
        <v>35</v>
      </c>
      <c r="D82526" t="s">
        <v>1719</v>
      </c>
      <c r="E82526" t="s">
        <v>9</v>
      </c>
      <c r="F82526" t="s">
        <v>24</v>
      </c>
      <c r="G82526" s="5">
        <v>45196</v>
      </c>
      <c r="H82526" s="5">
        <v>45196</v>
      </c>
      <c r="I82526" t="s">
        <v>10</v>
      </c>
      <c r="J82526">
        <v>0</v>
      </c>
    </row>
    <row r="82527" spans="1:10" x14ac:dyDescent="0.3">
      <c r="A82527">
        <v>41412990</v>
      </c>
      <c r="B82527" t="s">
        <v>34</v>
      </c>
      <c r="C82527" t="s">
        <v>35</v>
      </c>
      <c r="D82527" t="s">
        <v>413</v>
      </c>
      <c r="E82527" t="s">
        <v>9</v>
      </c>
      <c r="F82527" t="s">
        <v>22</v>
      </c>
      <c r="G82527" s="5">
        <v>45196</v>
      </c>
      <c r="H82527" s="5">
        <v>45196</v>
      </c>
      <c r="I82527" t="s">
        <v>10</v>
      </c>
      <c r="J82527">
        <v>0</v>
      </c>
    </row>
    <row r="82528" spans="1:10" x14ac:dyDescent="0.3">
      <c r="A82528">
        <v>41412992</v>
      </c>
      <c r="B82528" t="s">
        <v>34</v>
      </c>
      <c r="C82528" t="s">
        <v>35</v>
      </c>
      <c r="D82528" t="s">
        <v>53</v>
      </c>
      <c r="E82528" t="s">
        <v>9</v>
      </c>
      <c r="F82528" t="s">
        <v>19</v>
      </c>
      <c r="G82528" s="5">
        <v>45196</v>
      </c>
      <c r="H82528" s="5">
        <v>45196</v>
      </c>
      <c r="I82528" t="s">
        <v>10</v>
      </c>
      <c r="J82528">
        <v>0</v>
      </c>
    </row>
    <row r="82529" spans="1:10" x14ac:dyDescent="0.3">
      <c r="A82529">
        <v>41412993</v>
      </c>
      <c r="B82529" t="s">
        <v>34</v>
      </c>
      <c r="C82529" t="s">
        <v>35</v>
      </c>
      <c r="D82529" t="s">
        <v>1300</v>
      </c>
      <c r="E82529" t="s">
        <v>9</v>
      </c>
      <c r="F82529" t="s">
        <v>19</v>
      </c>
      <c r="G82529" s="5">
        <v>45196</v>
      </c>
      <c r="H82529" s="5">
        <v>45196</v>
      </c>
      <c r="I82529" t="s">
        <v>10</v>
      </c>
      <c r="J82529">
        <v>0</v>
      </c>
    </row>
    <row r="82530" spans="1:10" x14ac:dyDescent="0.3">
      <c r="A82530">
        <v>41412995</v>
      </c>
      <c r="B82530" t="s">
        <v>34</v>
      </c>
      <c r="C82530" t="s">
        <v>35</v>
      </c>
      <c r="D82530" t="s">
        <v>1205</v>
      </c>
      <c r="E82530" t="s">
        <v>9</v>
      </c>
      <c r="F82530" t="s">
        <v>25</v>
      </c>
      <c r="G82530" s="5">
        <v>45196</v>
      </c>
      <c r="H82530" s="5">
        <v>45196</v>
      </c>
      <c r="I82530" t="s">
        <v>10</v>
      </c>
      <c r="J82530">
        <v>0</v>
      </c>
    </row>
    <row r="82531" spans="1:10" x14ac:dyDescent="0.3">
      <c r="A82531">
        <v>41412996</v>
      </c>
      <c r="B82531" t="s">
        <v>34</v>
      </c>
      <c r="C82531" t="s">
        <v>35</v>
      </c>
      <c r="D82531" t="s">
        <v>9260</v>
      </c>
      <c r="E82531" t="s">
        <v>9</v>
      </c>
      <c r="F82531" t="s">
        <v>15</v>
      </c>
      <c r="G82531" s="5">
        <v>45196</v>
      </c>
      <c r="H82531" s="5">
        <v>45196</v>
      </c>
      <c r="I82531" t="s">
        <v>10</v>
      </c>
      <c r="J82531">
        <v>0</v>
      </c>
    </row>
    <row r="82532" spans="1:10" x14ac:dyDescent="0.3">
      <c r="A82532">
        <v>41413008</v>
      </c>
      <c r="B82532" t="s">
        <v>34</v>
      </c>
      <c r="C82532" t="s">
        <v>35</v>
      </c>
      <c r="D82532" t="s">
        <v>5885</v>
      </c>
      <c r="E82532" t="s">
        <v>9</v>
      </c>
      <c r="F82532" t="s">
        <v>24</v>
      </c>
      <c r="G82532" s="5">
        <v>45196</v>
      </c>
      <c r="H82532" s="5">
        <v>45196</v>
      </c>
      <c r="I82532" t="s">
        <v>10</v>
      </c>
      <c r="J82532">
        <v>0</v>
      </c>
    </row>
    <row r="82533" spans="1:10" x14ac:dyDescent="0.3">
      <c r="A82533">
        <v>41413010</v>
      </c>
      <c r="B82533" t="s">
        <v>34</v>
      </c>
      <c r="C82533" t="s">
        <v>35</v>
      </c>
      <c r="D82533" t="s">
        <v>4026</v>
      </c>
      <c r="E82533" t="s">
        <v>9</v>
      </c>
      <c r="F82533" t="s">
        <v>17</v>
      </c>
      <c r="G82533" s="5">
        <v>45196</v>
      </c>
      <c r="H82533" s="5">
        <v>45196</v>
      </c>
      <c r="I82533" t="s">
        <v>10</v>
      </c>
      <c r="J82533">
        <v>0</v>
      </c>
    </row>
    <row r="82534" spans="1:10" x14ac:dyDescent="0.3">
      <c r="A82534">
        <v>41413012</v>
      </c>
      <c r="B82534" t="s">
        <v>34</v>
      </c>
      <c r="C82534" t="s">
        <v>35</v>
      </c>
      <c r="D82534" t="s">
        <v>12887</v>
      </c>
      <c r="E82534" t="s">
        <v>9</v>
      </c>
      <c r="F82534" t="s">
        <v>16</v>
      </c>
      <c r="G82534" s="5">
        <v>45196</v>
      </c>
      <c r="H82534" s="5">
        <v>45196</v>
      </c>
      <c r="I82534" t="s">
        <v>10</v>
      </c>
      <c r="J82534">
        <v>0</v>
      </c>
    </row>
    <row r="82535" spans="1:10" x14ac:dyDescent="0.3">
      <c r="A82535">
        <v>41413016</v>
      </c>
      <c r="B82535" t="s">
        <v>34</v>
      </c>
      <c r="C82535" t="s">
        <v>35</v>
      </c>
      <c r="D82535" t="s">
        <v>1847</v>
      </c>
      <c r="E82535" t="s">
        <v>9</v>
      </c>
      <c r="F82535" t="s">
        <v>12</v>
      </c>
      <c r="G82535" s="5">
        <v>45196</v>
      </c>
      <c r="H82535" s="5">
        <v>45196</v>
      </c>
      <c r="I82535" t="s">
        <v>10</v>
      </c>
      <c r="J82535">
        <v>0</v>
      </c>
    </row>
    <row r="82536" spans="1:10" x14ac:dyDescent="0.3">
      <c r="A82536">
        <v>41413022</v>
      </c>
      <c r="B82536" t="s">
        <v>34</v>
      </c>
      <c r="C82536" t="s">
        <v>35</v>
      </c>
      <c r="D82536" t="s">
        <v>984</v>
      </c>
      <c r="E82536" t="s">
        <v>9</v>
      </c>
      <c r="F82536" t="s">
        <v>19</v>
      </c>
      <c r="G82536" s="5">
        <v>45196</v>
      </c>
      <c r="H82536" s="5">
        <v>45196</v>
      </c>
      <c r="I82536" t="s">
        <v>10</v>
      </c>
      <c r="J82536">
        <v>0</v>
      </c>
    </row>
    <row r="82537" spans="1:10" x14ac:dyDescent="0.3">
      <c r="A82537">
        <v>41413027</v>
      </c>
      <c r="B82537" t="s">
        <v>34</v>
      </c>
      <c r="C82537" t="s">
        <v>35</v>
      </c>
      <c r="D82537" t="s">
        <v>822</v>
      </c>
      <c r="E82537" t="s">
        <v>9</v>
      </c>
      <c r="F82537" t="s">
        <v>17</v>
      </c>
      <c r="G82537" s="5">
        <v>45196</v>
      </c>
      <c r="H82537" s="5">
        <v>45196</v>
      </c>
      <c r="I82537" t="s">
        <v>10</v>
      </c>
      <c r="J82537">
        <v>0</v>
      </c>
    </row>
    <row r="82538" spans="1:10" x14ac:dyDescent="0.3">
      <c r="A82538">
        <v>41413034</v>
      </c>
      <c r="B82538" t="s">
        <v>34</v>
      </c>
      <c r="C82538" t="s">
        <v>35</v>
      </c>
      <c r="D82538" t="s">
        <v>4402</v>
      </c>
      <c r="E82538" t="s">
        <v>9</v>
      </c>
      <c r="F82538" t="s">
        <v>23</v>
      </c>
      <c r="G82538" s="5">
        <v>45196</v>
      </c>
      <c r="H82538" s="5">
        <v>45196</v>
      </c>
      <c r="I82538" t="s">
        <v>10</v>
      </c>
      <c r="J82538">
        <v>0</v>
      </c>
    </row>
    <row r="82539" spans="1:10" x14ac:dyDescent="0.3">
      <c r="A82539">
        <v>41413035</v>
      </c>
      <c r="B82539" t="s">
        <v>34</v>
      </c>
      <c r="C82539" t="s">
        <v>35</v>
      </c>
      <c r="D82539" t="s">
        <v>822</v>
      </c>
      <c r="E82539" t="s">
        <v>9</v>
      </c>
      <c r="F82539" t="s">
        <v>24</v>
      </c>
      <c r="G82539" s="5">
        <v>45196</v>
      </c>
      <c r="H82539" s="5">
        <v>45196</v>
      </c>
      <c r="I82539" t="s">
        <v>10</v>
      </c>
      <c r="J82539">
        <v>0</v>
      </c>
    </row>
    <row r="82540" spans="1:10" x14ac:dyDescent="0.3">
      <c r="A82540">
        <v>41413045</v>
      </c>
      <c r="B82540" t="s">
        <v>34</v>
      </c>
      <c r="C82540" t="s">
        <v>35</v>
      </c>
      <c r="D82540" t="s">
        <v>260</v>
      </c>
      <c r="E82540" t="s">
        <v>9</v>
      </c>
      <c r="F82540" t="s">
        <v>12</v>
      </c>
      <c r="G82540" s="5">
        <v>45196</v>
      </c>
      <c r="H82540" s="5">
        <v>45196</v>
      </c>
      <c r="I82540" t="s">
        <v>10</v>
      </c>
      <c r="J82540">
        <v>0</v>
      </c>
    </row>
    <row r="82541" spans="1:10" x14ac:dyDescent="0.3">
      <c r="A82541">
        <v>41413046</v>
      </c>
      <c r="B82541" t="s">
        <v>34</v>
      </c>
      <c r="C82541" t="s">
        <v>35</v>
      </c>
      <c r="D82541" t="s">
        <v>1549</v>
      </c>
      <c r="E82541" t="s">
        <v>9</v>
      </c>
      <c r="F82541" t="s">
        <v>17</v>
      </c>
      <c r="G82541" s="5">
        <v>45196</v>
      </c>
      <c r="H82541" s="5">
        <v>45196</v>
      </c>
      <c r="I82541" t="s">
        <v>10</v>
      </c>
      <c r="J82541">
        <v>0</v>
      </c>
    </row>
    <row r="82542" spans="1:10" x14ac:dyDescent="0.3">
      <c r="A82542">
        <v>41413047</v>
      </c>
      <c r="B82542" t="s">
        <v>34</v>
      </c>
      <c r="C82542" t="s">
        <v>35</v>
      </c>
      <c r="D82542" t="s">
        <v>1250</v>
      </c>
      <c r="E82542" t="s">
        <v>9</v>
      </c>
      <c r="F82542" t="s">
        <v>12</v>
      </c>
      <c r="G82542" s="5">
        <v>45196</v>
      </c>
      <c r="H82542" s="5">
        <v>45196</v>
      </c>
      <c r="I82542" t="s">
        <v>10</v>
      </c>
      <c r="J82542">
        <v>0</v>
      </c>
    </row>
    <row r="82543" spans="1:10" x14ac:dyDescent="0.3">
      <c r="A82543">
        <v>41413049</v>
      </c>
      <c r="B82543" t="s">
        <v>34</v>
      </c>
      <c r="C82543" t="s">
        <v>35</v>
      </c>
      <c r="D82543" t="s">
        <v>258</v>
      </c>
      <c r="E82543" t="s">
        <v>9</v>
      </c>
      <c r="F82543" t="s">
        <v>19</v>
      </c>
      <c r="G82543" s="5">
        <v>45196</v>
      </c>
      <c r="H82543" s="5">
        <v>45196</v>
      </c>
      <c r="I82543" t="s">
        <v>10</v>
      </c>
      <c r="J82543">
        <v>0</v>
      </c>
    </row>
    <row r="82544" spans="1:10" x14ac:dyDescent="0.3">
      <c r="A82544">
        <v>41413054</v>
      </c>
      <c r="B82544" t="s">
        <v>34</v>
      </c>
      <c r="C82544" t="s">
        <v>35</v>
      </c>
      <c r="D82544" t="s">
        <v>2250</v>
      </c>
      <c r="E82544" t="s">
        <v>9</v>
      </c>
      <c r="F82544" t="s">
        <v>22</v>
      </c>
      <c r="G82544" s="5">
        <v>45196</v>
      </c>
      <c r="H82544" s="5">
        <v>45196</v>
      </c>
      <c r="I82544" t="s">
        <v>10</v>
      </c>
      <c r="J82544">
        <v>0</v>
      </c>
    </row>
    <row r="82545" spans="1:10" x14ac:dyDescent="0.3">
      <c r="A82545">
        <v>41413059</v>
      </c>
      <c r="B82545" t="s">
        <v>34</v>
      </c>
      <c r="C82545" t="s">
        <v>35</v>
      </c>
      <c r="D82545" t="s">
        <v>747</v>
      </c>
      <c r="E82545" t="s">
        <v>9</v>
      </c>
      <c r="F82545" t="s">
        <v>12</v>
      </c>
      <c r="G82545" s="5">
        <v>45196</v>
      </c>
      <c r="H82545" s="5">
        <v>45196</v>
      </c>
      <c r="I82545" t="s">
        <v>10</v>
      </c>
      <c r="J82545">
        <v>0</v>
      </c>
    </row>
    <row r="82546" spans="1:10" x14ac:dyDescent="0.3">
      <c r="A82546">
        <v>41413060</v>
      </c>
      <c r="B82546" t="s">
        <v>34</v>
      </c>
      <c r="C82546" t="s">
        <v>35</v>
      </c>
      <c r="D82546" t="s">
        <v>3339</v>
      </c>
      <c r="E82546" t="s">
        <v>9</v>
      </c>
      <c r="F82546" t="s">
        <v>19</v>
      </c>
      <c r="G82546" s="5">
        <v>45196</v>
      </c>
      <c r="H82546" s="5">
        <v>45196</v>
      </c>
      <c r="I82546" t="s">
        <v>10</v>
      </c>
      <c r="J82546">
        <v>0</v>
      </c>
    </row>
    <row r="82547" spans="1:10" x14ac:dyDescent="0.3">
      <c r="A82547">
        <v>41413061</v>
      </c>
      <c r="B82547" t="s">
        <v>34</v>
      </c>
      <c r="C82547" t="s">
        <v>35</v>
      </c>
      <c r="D82547" t="s">
        <v>274</v>
      </c>
      <c r="E82547" t="s">
        <v>9</v>
      </c>
      <c r="F82547" t="s">
        <v>12</v>
      </c>
      <c r="G82547" s="5">
        <v>45196</v>
      </c>
      <c r="H82547" s="5">
        <v>45196</v>
      </c>
      <c r="I82547" t="s">
        <v>10</v>
      </c>
      <c r="J82547">
        <v>0</v>
      </c>
    </row>
    <row r="82548" spans="1:10" x14ac:dyDescent="0.3">
      <c r="A82548">
        <v>41413065</v>
      </c>
      <c r="B82548" t="s">
        <v>34</v>
      </c>
      <c r="C82548" t="s">
        <v>35</v>
      </c>
      <c r="D82548" t="s">
        <v>2255</v>
      </c>
      <c r="E82548" t="s">
        <v>9</v>
      </c>
      <c r="F82548" t="s">
        <v>16</v>
      </c>
      <c r="G82548" s="5">
        <v>45196</v>
      </c>
      <c r="H82548" s="5">
        <v>45196</v>
      </c>
      <c r="I82548" t="s">
        <v>10</v>
      </c>
      <c r="J82548">
        <v>0</v>
      </c>
    </row>
    <row r="82549" spans="1:10" x14ac:dyDescent="0.3">
      <c r="A82549">
        <v>41413067</v>
      </c>
      <c r="B82549" t="s">
        <v>34</v>
      </c>
      <c r="C82549" t="s">
        <v>35</v>
      </c>
      <c r="D82549" t="s">
        <v>4134</v>
      </c>
      <c r="E82549" t="s">
        <v>9</v>
      </c>
      <c r="F82549" t="s">
        <v>12</v>
      </c>
      <c r="G82549" s="5">
        <v>45196</v>
      </c>
      <c r="H82549" s="5">
        <v>45196</v>
      </c>
      <c r="I82549" t="s">
        <v>10</v>
      </c>
      <c r="J82549">
        <v>0</v>
      </c>
    </row>
    <row r="82550" spans="1:10" x14ac:dyDescent="0.3">
      <c r="A82550">
        <v>41413072</v>
      </c>
      <c r="B82550" t="s">
        <v>34</v>
      </c>
      <c r="C82550" t="s">
        <v>35</v>
      </c>
      <c r="D82550" t="s">
        <v>9622</v>
      </c>
      <c r="E82550" t="s">
        <v>9</v>
      </c>
      <c r="F82550" t="s">
        <v>25</v>
      </c>
      <c r="G82550" s="5">
        <v>45196</v>
      </c>
      <c r="H82550" s="5">
        <v>45196</v>
      </c>
      <c r="I82550" t="s">
        <v>10</v>
      </c>
      <c r="J82550">
        <v>0</v>
      </c>
    </row>
    <row r="82551" spans="1:10" x14ac:dyDescent="0.3">
      <c r="A82551">
        <v>41413083</v>
      </c>
      <c r="B82551" t="s">
        <v>34</v>
      </c>
      <c r="C82551" t="s">
        <v>35</v>
      </c>
      <c r="D82551" t="s">
        <v>586</v>
      </c>
      <c r="E82551" t="s">
        <v>9</v>
      </c>
      <c r="F82551" t="s">
        <v>17</v>
      </c>
      <c r="G82551" s="5">
        <v>45196</v>
      </c>
      <c r="H82551" s="5">
        <v>45196</v>
      </c>
      <c r="I82551" t="s">
        <v>10</v>
      </c>
      <c r="J82551">
        <v>0</v>
      </c>
    </row>
    <row r="82552" spans="1:10" x14ac:dyDescent="0.3">
      <c r="A82552">
        <v>41413088</v>
      </c>
      <c r="B82552" t="s">
        <v>34</v>
      </c>
      <c r="C82552" t="s">
        <v>35</v>
      </c>
      <c r="D82552" t="s">
        <v>2065</v>
      </c>
      <c r="E82552" t="s">
        <v>9</v>
      </c>
      <c r="F82552" t="s">
        <v>15</v>
      </c>
      <c r="G82552" s="5">
        <v>45196</v>
      </c>
      <c r="H82552" s="5">
        <v>45196</v>
      </c>
      <c r="I82552" t="s">
        <v>10</v>
      </c>
      <c r="J82552">
        <v>0</v>
      </c>
    </row>
    <row r="82553" spans="1:10" x14ac:dyDescent="0.3">
      <c r="A82553">
        <v>41413092</v>
      </c>
      <c r="B82553" t="s">
        <v>34</v>
      </c>
      <c r="C82553" t="s">
        <v>35</v>
      </c>
      <c r="D82553" t="s">
        <v>1861</v>
      </c>
      <c r="E82553" t="s">
        <v>9</v>
      </c>
      <c r="F82553" t="s">
        <v>19</v>
      </c>
      <c r="G82553" s="5">
        <v>45196</v>
      </c>
      <c r="H82553" s="5">
        <v>45196</v>
      </c>
      <c r="I82553" t="s">
        <v>10</v>
      </c>
      <c r="J82553">
        <v>0</v>
      </c>
    </row>
    <row r="82554" spans="1:10" x14ac:dyDescent="0.3">
      <c r="A82554">
        <v>41413104</v>
      </c>
      <c r="B82554" t="s">
        <v>34</v>
      </c>
      <c r="C82554" t="s">
        <v>35</v>
      </c>
      <c r="D82554" t="s">
        <v>2141</v>
      </c>
      <c r="E82554" t="s">
        <v>9</v>
      </c>
      <c r="F82554" t="s">
        <v>12</v>
      </c>
      <c r="G82554" s="5">
        <v>45196</v>
      </c>
      <c r="H82554" s="5">
        <v>45196</v>
      </c>
      <c r="I82554" t="s">
        <v>10</v>
      </c>
      <c r="J82554">
        <v>0</v>
      </c>
    </row>
    <row r="82555" spans="1:10" x14ac:dyDescent="0.3">
      <c r="A82555">
        <v>41413114</v>
      </c>
      <c r="B82555" t="s">
        <v>34</v>
      </c>
      <c r="C82555" t="s">
        <v>35</v>
      </c>
      <c r="D82555" t="s">
        <v>314</v>
      </c>
      <c r="E82555" t="s">
        <v>9</v>
      </c>
      <c r="F82555" t="s">
        <v>17</v>
      </c>
      <c r="G82555" s="5">
        <v>45196</v>
      </c>
      <c r="H82555" s="5">
        <v>45196</v>
      </c>
      <c r="I82555" t="s">
        <v>10</v>
      </c>
      <c r="J82555">
        <v>0</v>
      </c>
    </row>
    <row r="82556" spans="1:10" x14ac:dyDescent="0.3">
      <c r="A82556">
        <v>41413115</v>
      </c>
      <c r="B82556" t="s">
        <v>34</v>
      </c>
      <c r="C82556" t="s">
        <v>35</v>
      </c>
      <c r="D82556" t="s">
        <v>12888</v>
      </c>
      <c r="E82556" t="s">
        <v>9</v>
      </c>
      <c r="F82556" t="s">
        <v>15</v>
      </c>
      <c r="G82556" s="5">
        <v>45196</v>
      </c>
      <c r="H82556" s="5">
        <v>45196</v>
      </c>
      <c r="I82556" t="s">
        <v>10</v>
      </c>
      <c r="J82556">
        <v>0</v>
      </c>
    </row>
    <row r="82557" spans="1:10" x14ac:dyDescent="0.3">
      <c r="A82557">
        <v>41413125</v>
      </c>
      <c r="B82557" t="s">
        <v>34</v>
      </c>
      <c r="C82557" t="s">
        <v>35</v>
      </c>
      <c r="D82557" t="s">
        <v>9660</v>
      </c>
      <c r="E82557" t="s">
        <v>9</v>
      </c>
      <c r="F82557" t="s">
        <v>17</v>
      </c>
      <c r="G82557" s="5">
        <v>45196</v>
      </c>
      <c r="H82557" s="5">
        <v>45196</v>
      </c>
      <c r="I82557" t="s">
        <v>10</v>
      </c>
      <c r="J82557">
        <v>0</v>
      </c>
    </row>
    <row r="82558" spans="1:10" x14ac:dyDescent="0.3">
      <c r="A82558">
        <v>41413126</v>
      </c>
      <c r="B82558" t="s">
        <v>34</v>
      </c>
      <c r="C82558" t="s">
        <v>35</v>
      </c>
      <c r="D82558" t="s">
        <v>2744</v>
      </c>
      <c r="E82558" t="s">
        <v>9</v>
      </c>
      <c r="F82558" t="s">
        <v>12</v>
      </c>
      <c r="G82558" s="5">
        <v>45196</v>
      </c>
      <c r="H82558" s="5">
        <v>45196</v>
      </c>
      <c r="I82558" t="s">
        <v>10</v>
      </c>
      <c r="J82558">
        <v>0</v>
      </c>
    </row>
    <row r="82559" spans="1:10" x14ac:dyDescent="0.3">
      <c r="A82559">
        <v>41413128</v>
      </c>
      <c r="B82559" t="s">
        <v>34</v>
      </c>
      <c r="C82559" t="s">
        <v>35</v>
      </c>
      <c r="D82559" t="s">
        <v>3382</v>
      </c>
      <c r="E82559" t="s">
        <v>9</v>
      </c>
      <c r="F82559" t="s">
        <v>24</v>
      </c>
      <c r="G82559" s="5">
        <v>45196</v>
      </c>
      <c r="H82559" s="5">
        <v>45196</v>
      </c>
      <c r="I82559" t="s">
        <v>10</v>
      </c>
      <c r="J82559">
        <v>0</v>
      </c>
    </row>
    <row r="82560" spans="1:10" x14ac:dyDescent="0.3">
      <c r="A82560">
        <v>41413129</v>
      </c>
      <c r="B82560" t="s">
        <v>34</v>
      </c>
      <c r="C82560" t="s">
        <v>35</v>
      </c>
      <c r="D82560" t="s">
        <v>7977</v>
      </c>
      <c r="E82560" t="s">
        <v>9</v>
      </c>
      <c r="F82560" t="s">
        <v>22</v>
      </c>
      <c r="G82560" s="5">
        <v>45196</v>
      </c>
      <c r="H82560" s="5">
        <v>45196</v>
      </c>
      <c r="I82560" t="s">
        <v>10</v>
      </c>
      <c r="J82560">
        <v>0</v>
      </c>
    </row>
    <row r="82561" spans="1:10" x14ac:dyDescent="0.3">
      <c r="A82561">
        <v>41413132</v>
      </c>
      <c r="B82561" t="s">
        <v>34</v>
      </c>
      <c r="C82561" t="s">
        <v>35</v>
      </c>
      <c r="D82561" t="s">
        <v>4960</v>
      </c>
      <c r="E82561" t="s">
        <v>9</v>
      </c>
      <c r="F82561" t="s">
        <v>17</v>
      </c>
      <c r="G82561" s="5">
        <v>45196</v>
      </c>
      <c r="H82561" s="5">
        <v>45196</v>
      </c>
      <c r="I82561" t="s">
        <v>10</v>
      </c>
      <c r="J82561">
        <v>0</v>
      </c>
    </row>
    <row r="82562" spans="1:10" x14ac:dyDescent="0.3">
      <c r="A82562">
        <v>41413133</v>
      </c>
      <c r="B82562" t="s">
        <v>34</v>
      </c>
      <c r="C82562" t="s">
        <v>35</v>
      </c>
      <c r="D82562" t="s">
        <v>381</v>
      </c>
      <c r="E82562" t="s">
        <v>9</v>
      </c>
      <c r="F82562" t="s">
        <v>19</v>
      </c>
      <c r="G82562" s="5">
        <v>45196</v>
      </c>
      <c r="H82562" s="5">
        <v>45196</v>
      </c>
      <c r="I82562" t="s">
        <v>10</v>
      </c>
      <c r="J82562">
        <v>0</v>
      </c>
    </row>
    <row r="82563" spans="1:10" x14ac:dyDescent="0.3">
      <c r="A82563">
        <v>41413135</v>
      </c>
      <c r="B82563" t="s">
        <v>34</v>
      </c>
      <c r="C82563" t="s">
        <v>35</v>
      </c>
      <c r="D82563" t="s">
        <v>1387</v>
      </c>
      <c r="E82563" t="s">
        <v>9</v>
      </c>
      <c r="F82563" t="s">
        <v>16</v>
      </c>
      <c r="G82563" s="5">
        <v>45196</v>
      </c>
      <c r="H82563" s="5">
        <v>45196</v>
      </c>
      <c r="I82563" t="s">
        <v>10</v>
      </c>
      <c r="J82563">
        <v>0</v>
      </c>
    </row>
    <row r="82564" spans="1:10" x14ac:dyDescent="0.3">
      <c r="A82564">
        <v>41413138</v>
      </c>
      <c r="B82564" t="s">
        <v>34</v>
      </c>
      <c r="C82564" t="s">
        <v>35</v>
      </c>
      <c r="D82564" t="s">
        <v>12887</v>
      </c>
      <c r="E82564" t="s">
        <v>9</v>
      </c>
      <c r="F82564" t="s">
        <v>16</v>
      </c>
      <c r="G82564" s="5">
        <v>45196</v>
      </c>
      <c r="H82564" s="5">
        <v>45196</v>
      </c>
      <c r="I82564" t="s">
        <v>10</v>
      </c>
      <c r="J82564">
        <v>0</v>
      </c>
    </row>
    <row r="82565" spans="1:10" x14ac:dyDescent="0.3">
      <c r="A82565">
        <v>41413143</v>
      </c>
      <c r="B82565" t="s">
        <v>34</v>
      </c>
      <c r="C82565" t="s">
        <v>35</v>
      </c>
      <c r="D82565" t="s">
        <v>1309</v>
      </c>
      <c r="E82565" t="s">
        <v>9</v>
      </c>
      <c r="F82565" t="s">
        <v>21</v>
      </c>
      <c r="G82565" s="5">
        <v>45196</v>
      </c>
      <c r="H82565" s="5">
        <v>45196</v>
      </c>
      <c r="I82565" t="s">
        <v>10</v>
      </c>
      <c r="J82565">
        <v>0</v>
      </c>
    </row>
    <row r="82566" spans="1:10" x14ac:dyDescent="0.3">
      <c r="A82566">
        <v>41413146</v>
      </c>
      <c r="B82566" t="s">
        <v>34</v>
      </c>
      <c r="C82566" t="s">
        <v>35</v>
      </c>
      <c r="D82566" t="s">
        <v>151</v>
      </c>
      <c r="E82566" t="s">
        <v>9</v>
      </c>
      <c r="F82566" t="s">
        <v>18</v>
      </c>
      <c r="G82566" s="5">
        <v>45196</v>
      </c>
      <c r="H82566" s="5">
        <v>45196</v>
      </c>
      <c r="I82566" t="s">
        <v>10</v>
      </c>
      <c r="J82566">
        <v>0</v>
      </c>
    </row>
    <row r="82567" spans="1:10" x14ac:dyDescent="0.3">
      <c r="A82567">
        <v>41413150</v>
      </c>
      <c r="B82567" t="s">
        <v>34</v>
      </c>
      <c r="C82567" t="s">
        <v>35</v>
      </c>
      <c r="D82567" t="s">
        <v>575</v>
      </c>
      <c r="E82567" t="s">
        <v>9</v>
      </c>
      <c r="F82567" t="s">
        <v>21</v>
      </c>
      <c r="G82567" s="5">
        <v>45196</v>
      </c>
      <c r="H82567" s="5">
        <v>45196</v>
      </c>
      <c r="I82567" t="s">
        <v>10</v>
      </c>
      <c r="J82567">
        <v>0</v>
      </c>
    </row>
    <row r="82568" spans="1:10" x14ac:dyDescent="0.3">
      <c r="A82568">
        <v>41413152</v>
      </c>
      <c r="B82568" t="s">
        <v>34</v>
      </c>
      <c r="C82568" t="s">
        <v>35</v>
      </c>
      <c r="D82568" t="s">
        <v>1644</v>
      </c>
      <c r="E82568" t="s">
        <v>9</v>
      </c>
      <c r="F82568" t="s">
        <v>23</v>
      </c>
      <c r="G82568" s="5">
        <v>45196</v>
      </c>
      <c r="H82568" s="5">
        <v>45196</v>
      </c>
      <c r="I82568" t="s">
        <v>10</v>
      </c>
      <c r="J82568">
        <v>0</v>
      </c>
    </row>
    <row r="82569" spans="1:10" x14ac:dyDescent="0.3">
      <c r="A82569">
        <v>41413155</v>
      </c>
      <c r="B82569" t="s">
        <v>34</v>
      </c>
      <c r="C82569" t="s">
        <v>35</v>
      </c>
      <c r="D82569" t="s">
        <v>436</v>
      </c>
      <c r="E82569" t="s">
        <v>9</v>
      </c>
      <c r="F82569" t="s">
        <v>18</v>
      </c>
      <c r="G82569" s="5">
        <v>45196</v>
      </c>
      <c r="H82569" s="5">
        <v>45196</v>
      </c>
      <c r="I82569" t="s">
        <v>10</v>
      </c>
      <c r="J82569">
        <v>0</v>
      </c>
    </row>
    <row r="82570" spans="1:10" x14ac:dyDescent="0.3">
      <c r="A82570">
        <v>41413157</v>
      </c>
      <c r="B82570" t="s">
        <v>34</v>
      </c>
      <c r="C82570" t="s">
        <v>35</v>
      </c>
      <c r="D82570" t="s">
        <v>395</v>
      </c>
      <c r="E82570" t="s">
        <v>9</v>
      </c>
      <c r="F82570" t="s">
        <v>12</v>
      </c>
      <c r="G82570" s="5">
        <v>45196</v>
      </c>
      <c r="H82570" s="5">
        <v>45196</v>
      </c>
      <c r="I82570" t="s">
        <v>10</v>
      </c>
      <c r="J82570">
        <v>0</v>
      </c>
    </row>
    <row r="82571" spans="1:10" x14ac:dyDescent="0.3">
      <c r="A82571">
        <v>41413158</v>
      </c>
      <c r="B82571" t="s">
        <v>34</v>
      </c>
      <c r="C82571" t="s">
        <v>35</v>
      </c>
      <c r="D82571" t="s">
        <v>11501</v>
      </c>
      <c r="E82571" t="s">
        <v>9</v>
      </c>
      <c r="F82571" t="s">
        <v>12</v>
      </c>
      <c r="G82571" s="5">
        <v>45196</v>
      </c>
      <c r="H82571" s="5">
        <v>45196</v>
      </c>
      <c r="I82571" t="s">
        <v>10</v>
      </c>
      <c r="J82571">
        <v>0</v>
      </c>
    </row>
    <row r="82572" spans="1:10" x14ac:dyDescent="0.3">
      <c r="A82572">
        <v>41413159</v>
      </c>
      <c r="B82572" t="s">
        <v>34</v>
      </c>
      <c r="C82572" t="s">
        <v>35</v>
      </c>
      <c r="D82572" t="s">
        <v>1792</v>
      </c>
      <c r="E82572" t="s">
        <v>9</v>
      </c>
      <c r="F82572" t="s">
        <v>19</v>
      </c>
      <c r="G82572" s="5">
        <v>45196</v>
      </c>
      <c r="H82572" s="5">
        <v>45196</v>
      </c>
      <c r="I82572" t="s">
        <v>10</v>
      </c>
      <c r="J82572">
        <v>0</v>
      </c>
    </row>
    <row r="82573" spans="1:10" x14ac:dyDescent="0.3">
      <c r="A82573">
        <v>41413165</v>
      </c>
      <c r="B82573" t="s">
        <v>34</v>
      </c>
      <c r="C82573" t="s">
        <v>35</v>
      </c>
      <c r="D82573" t="s">
        <v>1287</v>
      </c>
      <c r="E82573" t="s">
        <v>9</v>
      </c>
      <c r="F82573" t="s">
        <v>23</v>
      </c>
      <c r="G82573" s="5">
        <v>45196</v>
      </c>
      <c r="H82573" s="5">
        <v>45196</v>
      </c>
      <c r="I82573" t="s">
        <v>10</v>
      </c>
      <c r="J82573">
        <v>0</v>
      </c>
    </row>
    <row r="82574" spans="1:10" x14ac:dyDescent="0.3">
      <c r="A82574">
        <v>41413178</v>
      </c>
      <c r="B82574" t="s">
        <v>34</v>
      </c>
      <c r="C82574" t="s">
        <v>35</v>
      </c>
      <c r="D82574" t="s">
        <v>672</v>
      </c>
      <c r="E82574" t="s">
        <v>9</v>
      </c>
      <c r="F82574" t="s">
        <v>25</v>
      </c>
      <c r="G82574" s="5">
        <v>45196</v>
      </c>
      <c r="H82574" s="5">
        <v>45196</v>
      </c>
      <c r="I82574" t="s">
        <v>10</v>
      </c>
      <c r="J82574">
        <v>0</v>
      </c>
    </row>
    <row r="82575" spans="1:10" x14ac:dyDescent="0.3">
      <c r="A82575">
        <v>41413179</v>
      </c>
      <c r="B82575" t="s">
        <v>34</v>
      </c>
      <c r="C82575" t="s">
        <v>35</v>
      </c>
      <c r="D82575" t="s">
        <v>5388</v>
      </c>
      <c r="E82575" t="s">
        <v>9</v>
      </c>
      <c r="F82575" t="s">
        <v>18</v>
      </c>
      <c r="G82575" s="5">
        <v>45196</v>
      </c>
      <c r="H82575" s="5">
        <v>45196</v>
      </c>
      <c r="I82575" t="s">
        <v>10</v>
      </c>
      <c r="J82575">
        <v>0</v>
      </c>
    </row>
    <row r="82576" spans="1:10" x14ac:dyDescent="0.3">
      <c r="A82576">
        <v>41413183</v>
      </c>
      <c r="B82576" t="s">
        <v>34</v>
      </c>
      <c r="C82576" t="s">
        <v>35</v>
      </c>
      <c r="D82576" t="s">
        <v>12889</v>
      </c>
      <c r="E82576" t="s">
        <v>9</v>
      </c>
      <c r="F82576" t="s">
        <v>23</v>
      </c>
      <c r="G82576" s="5">
        <v>45196</v>
      </c>
      <c r="H82576" s="5">
        <v>45196</v>
      </c>
      <c r="I82576" t="s">
        <v>10</v>
      </c>
      <c r="J82576">
        <v>0</v>
      </c>
    </row>
    <row r="82577" spans="1:10" x14ac:dyDescent="0.3">
      <c r="A82577">
        <v>41413184</v>
      </c>
      <c r="B82577" t="s">
        <v>34</v>
      </c>
      <c r="C82577" t="s">
        <v>35</v>
      </c>
      <c r="D82577" t="s">
        <v>2576</v>
      </c>
      <c r="E82577" t="s">
        <v>9</v>
      </c>
      <c r="F82577" t="s">
        <v>19</v>
      </c>
      <c r="G82577" s="5">
        <v>45196</v>
      </c>
      <c r="H82577" s="5">
        <v>45196</v>
      </c>
      <c r="I82577" t="s">
        <v>10</v>
      </c>
      <c r="J82577">
        <v>0</v>
      </c>
    </row>
    <row r="82578" spans="1:10" x14ac:dyDescent="0.3">
      <c r="A82578">
        <v>41413186</v>
      </c>
      <c r="B82578" t="s">
        <v>34</v>
      </c>
      <c r="C82578" t="s">
        <v>35</v>
      </c>
      <c r="D82578" t="s">
        <v>4567</v>
      </c>
      <c r="E82578" t="s">
        <v>9</v>
      </c>
      <c r="F82578" t="s">
        <v>12</v>
      </c>
      <c r="G82578" s="5">
        <v>45196</v>
      </c>
      <c r="H82578" s="5">
        <v>45196</v>
      </c>
      <c r="I82578" t="s">
        <v>10</v>
      </c>
      <c r="J82578">
        <v>0</v>
      </c>
    </row>
    <row r="82579" spans="1:10" x14ac:dyDescent="0.3">
      <c r="A82579">
        <v>41413192</v>
      </c>
      <c r="B82579" t="s">
        <v>34</v>
      </c>
      <c r="C82579" t="s">
        <v>35</v>
      </c>
      <c r="D82579" t="s">
        <v>7873</v>
      </c>
      <c r="E82579" t="s">
        <v>9</v>
      </c>
      <c r="F82579" t="s">
        <v>12</v>
      </c>
      <c r="G82579" s="5">
        <v>45196</v>
      </c>
      <c r="H82579" s="5">
        <v>45196</v>
      </c>
      <c r="I82579" t="s">
        <v>10</v>
      </c>
      <c r="J82579">
        <v>0</v>
      </c>
    </row>
    <row r="82580" spans="1:10" x14ac:dyDescent="0.3">
      <c r="A82580">
        <v>41413199</v>
      </c>
      <c r="B82580" t="s">
        <v>34</v>
      </c>
      <c r="C82580" t="s">
        <v>35</v>
      </c>
      <c r="D82580" t="s">
        <v>2544</v>
      </c>
      <c r="E82580" t="s">
        <v>9</v>
      </c>
      <c r="F82580" t="s">
        <v>12</v>
      </c>
      <c r="G82580" s="5">
        <v>45196</v>
      </c>
      <c r="H82580" s="5">
        <v>45196</v>
      </c>
      <c r="I82580" t="s">
        <v>10</v>
      </c>
      <c r="J82580">
        <v>0</v>
      </c>
    </row>
    <row r="82581" spans="1:10" x14ac:dyDescent="0.3">
      <c r="A82581">
        <v>41413208</v>
      </c>
      <c r="B82581" t="s">
        <v>34</v>
      </c>
      <c r="C82581" t="s">
        <v>35</v>
      </c>
      <c r="D82581" t="s">
        <v>658</v>
      </c>
      <c r="E82581" t="s">
        <v>9</v>
      </c>
      <c r="F82581" t="s">
        <v>12</v>
      </c>
      <c r="G82581" s="5">
        <v>45196</v>
      </c>
      <c r="H82581" s="5">
        <v>45196</v>
      </c>
      <c r="I82581" t="s">
        <v>10</v>
      </c>
      <c r="J82581">
        <v>0</v>
      </c>
    </row>
    <row r="82582" spans="1:10" x14ac:dyDescent="0.3">
      <c r="A82582">
        <v>41413212</v>
      </c>
      <c r="B82582" t="s">
        <v>34</v>
      </c>
      <c r="C82582" t="s">
        <v>35</v>
      </c>
      <c r="D82582" t="s">
        <v>1881</v>
      </c>
      <c r="E82582" t="s">
        <v>9</v>
      </c>
      <c r="F82582" t="s">
        <v>22</v>
      </c>
      <c r="G82582" s="5">
        <v>45196</v>
      </c>
      <c r="H82582" s="5">
        <v>45196</v>
      </c>
      <c r="I82582" t="s">
        <v>10</v>
      </c>
      <c r="J82582">
        <v>0</v>
      </c>
    </row>
    <row r="82583" spans="1:10" x14ac:dyDescent="0.3">
      <c r="A82583">
        <v>41413215</v>
      </c>
      <c r="B82583" t="s">
        <v>34</v>
      </c>
      <c r="C82583" t="s">
        <v>35</v>
      </c>
      <c r="D82583" t="s">
        <v>4201</v>
      </c>
      <c r="E82583" t="s">
        <v>9</v>
      </c>
      <c r="F82583" t="s">
        <v>19</v>
      </c>
      <c r="G82583" s="5">
        <v>45196</v>
      </c>
      <c r="H82583" s="5">
        <v>45196</v>
      </c>
      <c r="I82583" t="s">
        <v>10</v>
      </c>
      <c r="J82583">
        <v>0</v>
      </c>
    </row>
    <row r="82584" spans="1:10" x14ac:dyDescent="0.3">
      <c r="A82584">
        <v>41413217</v>
      </c>
      <c r="B82584" t="s">
        <v>34</v>
      </c>
      <c r="C82584" t="s">
        <v>35</v>
      </c>
      <c r="D82584" t="s">
        <v>364</v>
      </c>
      <c r="E82584" t="s">
        <v>9</v>
      </c>
      <c r="F82584" t="s">
        <v>22</v>
      </c>
      <c r="G82584" s="5">
        <v>45196</v>
      </c>
      <c r="H82584" s="5">
        <v>45196</v>
      </c>
      <c r="I82584" t="s">
        <v>10</v>
      </c>
      <c r="J82584">
        <v>0</v>
      </c>
    </row>
    <row r="82585" spans="1:10" x14ac:dyDescent="0.3">
      <c r="A82585">
        <v>41413219</v>
      </c>
      <c r="B82585" t="s">
        <v>34</v>
      </c>
      <c r="C82585" t="s">
        <v>35</v>
      </c>
      <c r="D82585" t="s">
        <v>1318</v>
      </c>
      <c r="E82585" t="s">
        <v>9</v>
      </c>
      <c r="F82585" t="s">
        <v>20</v>
      </c>
      <c r="G82585" s="5">
        <v>45196</v>
      </c>
      <c r="H82585" s="5">
        <v>45196</v>
      </c>
      <c r="I82585" t="s">
        <v>10</v>
      </c>
      <c r="J82585">
        <v>0</v>
      </c>
    </row>
    <row r="82586" spans="1:10" x14ac:dyDescent="0.3">
      <c r="A82586">
        <v>41413222</v>
      </c>
      <c r="B82586" t="s">
        <v>34</v>
      </c>
      <c r="C82586" t="s">
        <v>35</v>
      </c>
      <c r="D82586" t="s">
        <v>630</v>
      </c>
      <c r="E82586" t="s">
        <v>9</v>
      </c>
      <c r="F82586" t="s">
        <v>19</v>
      </c>
      <c r="G82586" s="5">
        <v>45196</v>
      </c>
      <c r="H82586" s="5">
        <v>45196</v>
      </c>
      <c r="I82586" t="s">
        <v>10</v>
      </c>
      <c r="J82586">
        <v>0</v>
      </c>
    </row>
    <row r="82587" spans="1:10" x14ac:dyDescent="0.3">
      <c r="A82587">
        <v>41413224</v>
      </c>
      <c r="B82587" t="s">
        <v>34</v>
      </c>
      <c r="C82587" t="s">
        <v>35</v>
      </c>
      <c r="D82587" t="s">
        <v>176</v>
      </c>
      <c r="E82587" t="s">
        <v>9</v>
      </c>
      <c r="F82587" t="s">
        <v>22</v>
      </c>
      <c r="G82587" s="5">
        <v>45196</v>
      </c>
      <c r="H82587" s="5">
        <v>45196</v>
      </c>
      <c r="I82587" t="s">
        <v>10</v>
      </c>
      <c r="J82587">
        <v>0</v>
      </c>
    </row>
    <row r="82588" spans="1:10" x14ac:dyDescent="0.3">
      <c r="A82588">
        <v>41413230</v>
      </c>
      <c r="B82588" t="s">
        <v>34</v>
      </c>
      <c r="C82588" t="s">
        <v>35</v>
      </c>
      <c r="D82588" t="s">
        <v>1218</v>
      </c>
      <c r="E82588" t="s">
        <v>9</v>
      </c>
      <c r="F82588" t="s">
        <v>15</v>
      </c>
      <c r="G82588" s="5">
        <v>45196</v>
      </c>
      <c r="H82588" s="5">
        <v>45196</v>
      </c>
      <c r="I82588" t="s">
        <v>10</v>
      </c>
      <c r="J82588">
        <v>0</v>
      </c>
    </row>
    <row r="82589" spans="1:10" x14ac:dyDescent="0.3">
      <c r="A82589">
        <v>41413232</v>
      </c>
      <c r="B82589" t="s">
        <v>34</v>
      </c>
      <c r="C82589" t="s">
        <v>35</v>
      </c>
      <c r="D82589" t="s">
        <v>888</v>
      </c>
      <c r="E82589" t="s">
        <v>9</v>
      </c>
      <c r="F82589" t="s">
        <v>17</v>
      </c>
      <c r="G82589" s="5">
        <v>45196</v>
      </c>
      <c r="H82589" s="5">
        <v>45196</v>
      </c>
      <c r="I82589" t="s">
        <v>10</v>
      </c>
      <c r="J82589">
        <v>0</v>
      </c>
    </row>
    <row r="82590" spans="1:10" x14ac:dyDescent="0.3">
      <c r="A82590">
        <v>41413234</v>
      </c>
      <c r="B82590" t="s">
        <v>34</v>
      </c>
      <c r="C82590" t="s">
        <v>35</v>
      </c>
      <c r="D82590" t="s">
        <v>1467</v>
      </c>
      <c r="E82590" t="s">
        <v>9</v>
      </c>
      <c r="F82590" t="s">
        <v>24</v>
      </c>
      <c r="G82590" s="5">
        <v>45196</v>
      </c>
      <c r="H82590" s="5">
        <v>45196</v>
      </c>
      <c r="I82590" t="s">
        <v>10</v>
      </c>
      <c r="J82590">
        <v>0</v>
      </c>
    </row>
    <row r="82591" spans="1:10" x14ac:dyDescent="0.3">
      <c r="A82591">
        <v>41413235</v>
      </c>
      <c r="B82591" t="s">
        <v>34</v>
      </c>
      <c r="C82591" t="s">
        <v>35</v>
      </c>
      <c r="D82591" t="s">
        <v>4516</v>
      </c>
      <c r="E82591" t="s">
        <v>9</v>
      </c>
      <c r="F82591" t="s">
        <v>15</v>
      </c>
      <c r="G82591" s="5">
        <v>45196</v>
      </c>
      <c r="H82591" s="5">
        <v>45196</v>
      </c>
      <c r="I82591" t="s">
        <v>10</v>
      </c>
      <c r="J82591">
        <v>0</v>
      </c>
    </row>
    <row r="82592" spans="1:10" x14ac:dyDescent="0.3">
      <c r="A82592">
        <v>41413237</v>
      </c>
      <c r="B82592" t="s">
        <v>34</v>
      </c>
      <c r="C82592" t="s">
        <v>35</v>
      </c>
      <c r="D82592" t="s">
        <v>8256</v>
      </c>
      <c r="E82592" t="s">
        <v>9</v>
      </c>
      <c r="F82592" t="s">
        <v>18</v>
      </c>
      <c r="G82592" s="5">
        <v>45196</v>
      </c>
      <c r="H82592" s="5">
        <v>45196</v>
      </c>
      <c r="I82592" t="s">
        <v>10</v>
      </c>
      <c r="J82592">
        <v>0</v>
      </c>
    </row>
    <row r="82593" spans="1:10" x14ac:dyDescent="0.3">
      <c r="A82593">
        <v>41413240</v>
      </c>
      <c r="B82593" t="s">
        <v>34</v>
      </c>
      <c r="C82593" t="s">
        <v>35</v>
      </c>
      <c r="D82593" t="s">
        <v>3580</v>
      </c>
      <c r="E82593" t="s">
        <v>9</v>
      </c>
      <c r="F82593" t="s">
        <v>12</v>
      </c>
      <c r="G82593" s="5">
        <v>45196</v>
      </c>
      <c r="H82593" s="5">
        <v>45196</v>
      </c>
      <c r="I82593" t="s">
        <v>10</v>
      </c>
      <c r="J82593">
        <v>0</v>
      </c>
    </row>
    <row r="82594" spans="1:10" x14ac:dyDescent="0.3">
      <c r="A82594">
        <v>41413242</v>
      </c>
      <c r="B82594" t="s">
        <v>34</v>
      </c>
      <c r="C82594" t="s">
        <v>35</v>
      </c>
      <c r="D82594" t="s">
        <v>2130</v>
      </c>
      <c r="E82594" t="s">
        <v>9</v>
      </c>
      <c r="F82594" t="s">
        <v>26</v>
      </c>
      <c r="G82594" s="5">
        <v>45196</v>
      </c>
      <c r="H82594" s="5">
        <v>45196</v>
      </c>
      <c r="I82594" t="s">
        <v>10</v>
      </c>
      <c r="J82594">
        <v>0</v>
      </c>
    </row>
    <row r="82595" spans="1:10" x14ac:dyDescent="0.3">
      <c r="A82595">
        <v>41413246</v>
      </c>
      <c r="B82595" t="s">
        <v>34</v>
      </c>
      <c r="C82595" t="s">
        <v>35</v>
      </c>
      <c r="D82595" t="s">
        <v>8347</v>
      </c>
      <c r="E82595" t="s">
        <v>9</v>
      </c>
      <c r="F82595" t="s">
        <v>19</v>
      </c>
      <c r="G82595" s="5">
        <v>45196</v>
      </c>
      <c r="H82595" s="5">
        <v>45196</v>
      </c>
      <c r="I82595" t="s">
        <v>10</v>
      </c>
      <c r="J82595">
        <v>0</v>
      </c>
    </row>
    <row r="82596" spans="1:10" x14ac:dyDescent="0.3">
      <c r="A82596">
        <v>41413247</v>
      </c>
      <c r="B82596" t="s">
        <v>34</v>
      </c>
      <c r="C82596" t="s">
        <v>35</v>
      </c>
      <c r="D82596" t="s">
        <v>4782</v>
      </c>
      <c r="E82596" t="s">
        <v>9</v>
      </c>
      <c r="F82596" t="s">
        <v>15</v>
      </c>
      <c r="G82596" s="5">
        <v>45196</v>
      </c>
      <c r="H82596" s="5">
        <v>45196</v>
      </c>
      <c r="I82596" t="s">
        <v>10</v>
      </c>
      <c r="J82596">
        <v>0</v>
      </c>
    </row>
    <row r="82597" spans="1:10" x14ac:dyDescent="0.3">
      <c r="A82597">
        <v>41413249</v>
      </c>
      <c r="B82597" t="s">
        <v>34</v>
      </c>
      <c r="C82597" t="s">
        <v>35</v>
      </c>
      <c r="D82597" t="s">
        <v>8788</v>
      </c>
      <c r="E82597" t="s">
        <v>9</v>
      </c>
      <c r="F82597" t="s">
        <v>12</v>
      </c>
      <c r="G82597" s="5">
        <v>45196</v>
      </c>
      <c r="H82597" s="5">
        <v>45196</v>
      </c>
      <c r="I82597" t="s">
        <v>10</v>
      </c>
      <c r="J82597">
        <v>0</v>
      </c>
    </row>
    <row r="82598" spans="1:10" x14ac:dyDescent="0.3">
      <c r="A82598">
        <v>41413251</v>
      </c>
      <c r="B82598" t="s">
        <v>34</v>
      </c>
      <c r="C82598" t="s">
        <v>35</v>
      </c>
      <c r="D82598" t="s">
        <v>645</v>
      </c>
      <c r="E82598" t="s">
        <v>9</v>
      </c>
      <c r="F82598" t="s">
        <v>24</v>
      </c>
      <c r="G82598" s="5">
        <v>45196</v>
      </c>
      <c r="H82598" s="5">
        <v>45196</v>
      </c>
      <c r="I82598" t="s">
        <v>10</v>
      </c>
      <c r="J82598">
        <v>0</v>
      </c>
    </row>
    <row r="82599" spans="1:10" x14ac:dyDescent="0.3">
      <c r="A82599">
        <v>41413254</v>
      </c>
      <c r="B82599" t="s">
        <v>34</v>
      </c>
      <c r="C82599" t="s">
        <v>35</v>
      </c>
      <c r="D82599" t="s">
        <v>6758</v>
      </c>
      <c r="E82599" t="s">
        <v>9</v>
      </c>
      <c r="F82599" t="s">
        <v>20</v>
      </c>
      <c r="G82599" s="5">
        <v>45196</v>
      </c>
      <c r="H82599" s="5">
        <v>45196</v>
      </c>
      <c r="I82599" t="s">
        <v>10</v>
      </c>
      <c r="J82599">
        <v>0</v>
      </c>
    </row>
    <row r="82600" spans="1:10" x14ac:dyDescent="0.3">
      <c r="A82600">
        <v>41413255</v>
      </c>
      <c r="B82600" t="s">
        <v>34</v>
      </c>
      <c r="C82600" t="s">
        <v>35</v>
      </c>
      <c r="D82600" t="s">
        <v>12206</v>
      </c>
      <c r="E82600" t="s">
        <v>9</v>
      </c>
      <c r="F82600" t="s">
        <v>17</v>
      </c>
      <c r="G82600" s="5">
        <v>45196</v>
      </c>
      <c r="H82600" s="5">
        <v>45196</v>
      </c>
      <c r="I82600" t="s">
        <v>10</v>
      </c>
      <c r="J82600">
        <v>0</v>
      </c>
    </row>
    <row r="82601" spans="1:10" x14ac:dyDescent="0.3">
      <c r="A82601">
        <v>41413256</v>
      </c>
      <c r="B82601" t="s">
        <v>34</v>
      </c>
      <c r="C82601" t="s">
        <v>35</v>
      </c>
      <c r="D82601" t="s">
        <v>9763</v>
      </c>
      <c r="E82601" t="s">
        <v>9</v>
      </c>
      <c r="F82601" t="s">
        <v>22</v>
      </c>
      <c r="G82601" s="5">
        <v>45196</v>
      </c>
      <c r="H82601" s="5">
        <v>45196</v>
      </c>
      <c r="I82601" t="s">
        <v>10</v>
      </c>
      <c r="J82601">
        <v>0</v>
      </c>
    </row>
    <row r="82602" spans="1:10" x14ac:dyDescent="0.3">
      <c r="A82602">
        <v>41413257</v>
      </c>
      <c r="B82602" t="s">
        <v>34</v>
      </c>
      <c r="C82602" t="s">
        <v>35</v>
      </c>
      <c r="D82602" t="s">
        <v>381</v>
      </c>
      <c r="E82602" t="s">
        <v>9</v>
      </c>
      <c r="F82602" t="s">
        <v>18</v>
      </c>
      <c r="G82602" s="5">
        <v>45196</v>
      </c>
      <c r="H82602" s="5">
        <v>45196</v>
      </c>
      <c r="I82602" t="s">
        <v>10</v>
      </c>
      <c r="J82602">
        <v>0</v>
      </c>
    </row>
    <row r="82603" spans="1:10" x14ac:dyDescent="0.3">
      <c r="A82603">
        <v>41413259</v>
      </c>
      <c r="B82603" t="s">
        <v>34</v>
      </c>
      <c r="C82603" t="s">
        <v>35</v>
      </c>
      <c r="D82603" t="s">
        <v>10115</v>
      </c>
      <c r="E82603" t="s">
        <v>9</v>
      </c>
      <c r="F82603" t="s">
        <v>25</v>
      </c>
      <c r="G82603" s="5">
        <v>45196</v>
      </c>
      <c r="H82603" s="5">
        <v>45196</v>
      </c>
      <c r="I82603" t="s">
        <v>10</v>
      </c>
      <c r="J82603">
        <v>0</v>
      </c>
    </row>
    <row r="82604" spans="1:10" x14ac:dyDescent="0.3">
      <c r="A82604">
        <v>41413261</v>
      </c>
      <c r="B82604" t="s">
        <v>34</v>
      </c>
      <c r="C82604" t="s">
        <v>35</v>
      </c>
      <c r="D82604" t="s">
        <v>3481</v>
      </c>
      <c r="E82604" t="s">
        <v>9</v>
      </c>
      <c r="F82604" t="s">
        <v>19</v>
      </c>
      <c r="G82604" s="5">
        <v>45196</v>
      </c>
      <c r="H82604" s="5">
        <v>45196</v>
      </c>
      <c r="I82604" t="s">
        <v>10</v>
      </c>
      <c r="J82604">
        <v>0</v>
      </c>
    </row>
    <row r="82605" spans="1:10" x14ac:dyDescent="0.3">
      <c r="A82605">
        <v>41413263</v>
      </c>
      <c r="B82605" t="s">
        <v>34</v>
      </c>
      <c r="C82605" t="s">
        <v>35</v>
      </c>
      <c r="D82605" t="s">
        <v>47</v>
      </c>
      <c r="E82605" t="s">
        <v>9</v>
      </c>
      <c r="F82605" t="s">
        <v>24</v>
      </c>
      <c r="G82605" s="5">
        <v>45196</v>
      </c>
      <c r="H82605" s="5">
        <v>45196</v>
      </c>
      <c r="I82605" t="s">
        <v>10</v>
      </c>
      <c r="J82605">
        <v>0</v>
      </c>
    </row>
    <row r="82606" spans="1:10" x14ac:dyDescent="0.3">
      <c r="A82606">
        <v>41413265</v>
      </c>
      <c r="B82606" t="s">
        <v>34</v>
      </c>
      <c r="C82606" t="s">
        <v>35</v>
      </c>
      <c r="D82606" t="s">
        <v>10481</v>
      </c>
      <c r="E82606" t="s">
        <v>9</v>
      </c>
      <c r="F82606" t="s">
        <v>12</v>
      </c>
      <c r="G82606" s="5">
        <v>45196</v>
      </c>
      <c r="H82606" s="5">
        <v>45196</v>
      </c>
      <c r="I82606" t="s">
        <v>10</v>
      </c>
      <c r="J82606">
        <v>0</v>
      </c>
    </row>
    <row r="82607" spans="1:10" x14ac:dyDescent="0.3">
      <c r="A82607">
        <v>41413266</v>
      </c>
      <c r="B82607" t="s">
        <v>34</v>
      </c>
      <c r="C82607" t="s">
        <v>35</v>
      </c>
      <c r="D82607" t="s">
        <v>6517</v>
      </c>
      <c r="E82607" t="s">
        <v>9</v>
      </c>
      <c r="F82607" t="s">
        <v>22</v>
      </c>
      <c r="G82607" s="5">
        <v>45196</v>
      </c>
      <c r="H82607" s="5">
        <v>45196</v>
      </c>
      <c r="I82607" t="s">
        <v>10</v>
      </c>
      <c r="J82607">
        <v>0</v>
      </c>
    </row>
    <row r="82608" spans="1:10" x14ac:dyDescent="0.3">
      <c r="A82608">
        <v>41413269</v>
      </c>
      <c r="B82608" t="s">
        <v>34</v>
      </c>
      <c r="C82608" t="s">
        <v>35</v>
      </c>
      <c r="D82608" t="s">
        <v>1526</v>
      </c>
      <c r="E82608" t="s">
        <v>9</v>
      </c>
      <c r="F82608" t="s">
        <v>20</v>
      </c>
      <c r="G82608" s="5">
        <v>45196</v>
      </c>
      <c r="H82608" s="5">
        <v>45196</v>
      </c>
      <c r="I82608" t="s">
        <v>10</v>
      </c>
      <c r="J82608">
        <v>0</v>
      </c>
    </row>
    <row r="82609" spans="1:10" x14ac:dyDescent="0.3">
      <c r="A82609">
        <v>41413274</v>
      </c>
      <c r="B82609" t="s">
        <v>34</v>
      </c>
      <c r="C82609" t="s">
        <v>35</v>
      </c>
      <c r="D82609" t="s">
        <v>2130</v>
      </c>
      <c r="E82609" t="s">
        <v>9</v>
      </c>
      <c r="F82609" t="s">
        <v>23</v>
      </c>
      <c r="G82609" s="5">
        <v>45196</v>
      </c>
      <c r="H82609" s="5">
        <v>45196</v>
      </c>
      <c r="I82609" t="s">
        <v>10</v>
      </c>
      <c r="J82609">
        <v>0</v>
      </c>
    </row>
    <row r="82610" spans="1:10" x14ac:dyDescent="0.3">
      <c r="A82610">
        <v>41413275</v>
      </c>
      <c r="B82610" t="s">
        <v>34</v>
      </c>
      <c r="C82610" t="s">
        <v>35</v>
      </c>
      <c r="D82610" t="s">
        <v>2693</v>
      </c>
      <c r="E82610" t="s">
        <v>9</v>
      </c>
      <c r="F82610" t="s">
        <v>15</v>
      </c>
      <c r="G82610" s="5">
        <v>45196</v>
      </c>
      <c r="H82610" s="5">
        <v>45196</v>
      </c>
      <c r="I82610" t="s">
        <v>10</v>
      </c>
      <c r="J82610">
        <v>0</v>
      </c>
    </row>
    <row r="82611" spans="1:10" x14ac:dyDescent="0.3">
      <c r="A82611">
        <v>41413279</v>
      </c>
      <c r="B82611" t="s">
        <v>34</v>
      </c>
      <c r="C82611" t="s">
        <v>35</v>
      </c>
      <c r="D82611" t="s">
        <v>498</v>
      </c>
      <c r="E82611" t="s">
        <v>9</v>
      </c>
      <c r="F82611" t="s">
        <v>22</v>
      </c>
      <c r="G82611" s="5">
        <v>45196</v>
      </c>
      <c r="H82611" s="5">
        <v>45196</v>
      </c>
      <c r="I82611" t="s">
        <v>10</v>
      </c>
      <c r="J82611">
        <v>0</v>
      </c>
    </row>
    <row r="82612" spans="1:10" x14ac:dyDescent="0.3">
      <c r="A82612">
        <v>41413284</v>
      </c>
      <c r="B82612" t="s">
        <v>34</v>
      </c>
      <c r="C82612" t="s">
        <v>35</v>
      </c>
      <c r="D82612" t="s">
        <v>909</v>
      </c>
      <c r="E82612" t="s">
        <v>9</v>
      </c>
      <c r="F82612" t="s">
        <v>18</v>
      </c>
      <c r="G82612" s="5">
        <v>45196</v>
      </c>
      <c r="H82612" s="5">
        <v>45196</v>
      </c>
      <c r="I82612" t="s">
        <v>10</v>
      </c>
      <c r="J82612">
        <v>0</v>
      </c>
    </row>
    <row r="82613" spans="1:10" x14ac:dyDescent="0.3">
      <c r="A82613">
        <v>41413286</v>
      </c>
      <c r="B82613" t="s">
        <v>34</v>
      </c>
      <c r="C82613" t="s">
        <v>35</v>
      </c>
      <c r="D82613" t="s">
        <v>802</v>
      </c>
      <c r="E82613" t="s">
        <v>9</v>
      </c>
      <c r="F82613" t="s">
        <v>19</v>
      </c>
      <c r="G82613" s="5">
        <v>45196</v>
      </c>
      <c r="H82613" s="5">
        <v>45196</v>
      </c>
      <c r="I82613" t="s">
        <v>10</v>
      </c>
      <c r="J82613">
        <v>0</v>
      </c>
    </row>
    <row r="82614" spans="1:10" x14ac:dyDescent="0.3">
      <c r="A82614">
        <v>41413289</v>
      </c>
      <c r="B82614" t="s">
        <v>34</v>
      </c>
      <c r="C82614" t="s">
        <v>35</v>
      </c>
      <c r="D82614" t="s">
        <v>810</v>
      </c>
      <c r="E82614" t="s">
        <v>9</v>
      </c>
      <c r="F82614" t="s">
        <v>12</v>
      </c>
      <c r="G82614" s="5">
        <v>45196</v>
      </c>
      <c r="H82614" s="5">
        <v>45196</v>
      </c>
      <c r="I82614" t="s">
        <v>10</v>
      </c>
      <c r="J82614">
        <v>0</v>
      </c>
    </row>
    <row r="82615" spans="1:10" x14ac:dyDescent="0.3">
      <c r="A82615">
        <v>41413293</v>
      </c>
      <c r="B82615" t="s">
        <v>34</v>
      </c>
      <c r="C82615" t="s">
        <v>35</v>
      </c>
      <c r="D82615" t="s">
        <v>11511</v>
      </c>
      <c r="E82615" t="s">
        <v>9</v>
      </c>
      <c r="F82615" t="s">
        <v>23</v>
      </c>
      <c r="G82615" s="5">
        <v>45196</v>
      </c>
      <c r="H82615" s="5">
        <v>45196</v>
      </c>
      <c r="I82615" t="s">
        <v>10</v>
      </c>
      <c r="J82615">
        <v>0</v>
      </c>
    </row>
    <row r="82616" spans="1:10" x14ac:dyDescent="0.3">
      <c r="A82616">
        <v>41413294</v>
      </c>
      <c r="B82616" t="s">
        <v>34</v>
      </c>
      <c r="C82616" t="s">
        <v>35</v>
      </c>
      <c r="D82616" t="s">
        <v>11782</v>
      </c>
      <c r="E82616" t="s">
        <v>9</v>
      </c>
      <c r="F82616" t="s">
        <v>17</v>
      </c>
      <c r="G82616" s="5">
        <v>45196</v>
      </c>
      <c r="H82616" s="5">
        <v>45196</v>
      </c>
      <c r="I82616" t="s">
        <v>10</v>
      </c>
      <c r="J82616">
        <v>0</v>
      </c>
    </row>
    <row r="82617" spans="1:10" x14ac:dyDescent="0.3">
      <c r="A82617">
        <v>41413298</v>
      </c>
      <c r="B82617" t="s">
        <v>34</v>
      </c>
      <c r="C82617" t="s">
        <v>35</v>
      </c>
      <c r="D82617" t="s">
        <v>4233</v>
      </c>
      <c r="E82617" t="s">
        <v>9</v>
      </c>
      <c r="F82617" t="s">
        <v>26</v>
      </c>
      <c r="G82617" s="5">
        <v>45196</v>
      </c>
      <c r="H82617" s="5">
        <v>45196</v>
      </c>
      <c r="I82617" t="s">
        <v>10</v>
      </c>
      <c r="J82617">
        <v>0</v>
      </c>
    </row>
    <row r="82618" spans="1:10" x14ac:dyDescent="0.3">
      <c r="A82618">
        <v>41413299</v>
      </c>
      <c r="B82618" t="s">
        <v>34</v>
      </c>
      <c r="C82618" t="s">
        <v>35</v>
      </c>
      <c r="D82618" t="s">
        <v>3083</v>
      </c>
      <c r="E82618" t="s">
        <v>9</v>
      </c>
      <c r="F82618" t="s">
        <v>19</v>
      </c>
      <c r="G82618" s="5">
        <v>45196</v>
      </c>
      <c r="H82618" s="5">
        <v>45196</v>
      </c>
      <c r="I82618" t="s">
        <v>10</v>
      </c>
      <c r="J82618">
        <v>0</v>
      </c>
    </row>
    <row r="82619" spans="1:10" x14ac:dyDescent="0.3">
      <c r="A82619">
        <v>41413303</v>
      </c>
      <c r="B82619" t="s">
        <v>34</v>
      </c>
      <c r="C82619" t="s">
        <v>35</v>
      </c>
      <c r="D82619" t="s">
        <v>4427</v>
      </c>
      <c r="E82619" t="s">
        <v>9</v>
      </c>
      <c r="F82619" t="s">
        <v>12</v>
      </c>
      <c r="G82619" s="5">
        <v>45196</v>
      </c>
      <c r="H82619" s="5">
        <v>45196</v>
      </c>
      <c r="I82619" t="s">
        <v>10</v>
      </c>
      <c r="J82619">
        <v>0</v>
      </c>
    </row>
    <row r="82620" spans="1:10" x14ac:dyDescent="0.3">
      <c r="A82620">
        <v>41413305</v>
      </c>
      <c r="B82620" t="s">
        <v>34</v>
      </c>
      <c r="C82620" t="s">
        <v>35</v>
      </c>
      <c r="D82620" t="s">
        <v>68</v>
      </c>
      <c r="E82620" t="s">
        <v>9</v>
      </c>
      <c r="F82620" t="s">
        <v>22</v>
      </c>
      <c r="G82620" s="5">
        <v>45196</v>
      </c>
      <c r="H82620" s="5">
        <v>45196</v>
      </c>
      <c r="I82620" t="s">
        <v>10</v>
      </c>
      <c r="J82620">
        <v>0</v>
      </c>
    </row>
    <row r="82621" spans="1:10" x14ac:dyDescent="0.3">
      <c r="A82621">
        <v>41413309</v>
      </c>
      <c r="B82621" t="s">
        <v>34</v>
      </c>
      <c r="C82621" t="s">
        <v>35</v>
      </c>
      <c r="D82621" t="s">
        <v>12890</v>
      </c>
      <c r="E82621" t="s">
        <v>9</v>
      </c>
      <c r="F82621" t="s">
        <v>15</v>
      </c>
      <c r="G82621" s="5">
        <v>45196</v>
      </c>
      <c r="H82621" s="5">
        <v>45196</v>
      </c>
      <c r="I82621" t="s">
        <v>10</v>
      </c>
      <c r="J82621">
        <v>0</v>
      </c>
    </row>
    <row r="82622" spans="1:10" x14ac:dyDescent="0.3">
      <c r="A82622">
        <v>41413310</v>
      </c>
      <c r="B82622" t="s">
        <v>34</v>
      </c>
      <c r="C82622" t="s">
        <v>35</v>
      </c>
      <c r="D82622" t="s">
        <v>957</v>
      </c>
      <c r="E82622" t="s">
        <v>9</v>
      </c>
      <c r="F82622" t="s">
        <v>12</v>
      </c>
      <c r="G82622" s="5">
        <v>45196</v>
      </c>
      <c r="H82622" s="5">
        <v>45196</v>
      </c>
      <c r="I82622" t="s">
        <v>10</v>
      </c>
      <c r="J82622">
        <v>0</v>
      </c>
    </row>
    <row r="82623" spans="1:10" x14ac:dyDescent="0.3">
      <c r="A82623">
        <v>41413319</v>
      </c>
      <c r="B82623" t="s">
        <v>34</v>
      </c>
      <c r="C82623" t="s">
        <v>35</v>
      </c>
      <c r="D82623" t="s">
        <v>1859</v>
      </c>
      <c r="E82623" t="s">
        <v>9</v>
      </c>
      <c r="F82623" t="s">
        <v>22</v>
      </c>
      <c r="G82623" s="5">
        <v>45196</v>
      </c>
      <c r="H82623" s="5">
        <v>45196</v>
      </c>
      <c r="I82623" t="s">
        <v>10</v>
      </c>
      <c r="J82623">
        <v>0</v>
      </c>
    </row>
    <row r="82624" spans="1:10" x14ac:dyDescent="0.3">
      <c r="A82624">
        <v>41413320</v>
      </c>
      <c r="B82624" t="s">
        <v>34</v>
      </c>
      <c r="C82624" t="s">
        <v>35</v>
      </c>
      <c r="D82624" t="s">
        <v>12891</v>
      </c>
      <c r="E82624" t="s">
        <v>9</v>
      </c>
      <c r="F82624" t="s">
        <v>18</v>
      </c>
      <c r="G82624" s="5">
        <v>45196</v>
      </c>
      <c r="H82624" s="5">
        <v>45196</v>
      </c>
      <c r="I82624" t="s">
        <v>10</v>
      </c>
      <c r="J82624">
        <v>0</v>
      </c>
    </row>
    <row r="82625" spans="1:10" x14ac:dyDescent="0.3">
      <c r="A82625">
        <v>41413329</v>
      </c>
      <c r="B82625" t="s">
        <v>34</v>
      </c>
      <c r="C82625" t="s">
        <v>35</v>
      </c>
      <c r="D82625" t="s">
        <v>12375</v>
      </c>
      <c r="E82625" t="s">
        <v>9</v>
      </c>
      <c r="F82625" t="s">
        <v>12</v>
      </c>
      <c r="G82625" s="5">
        <v>45196</v>
      </c>
      <c r="H82625" s="5">
        <v>45196</v>
      </c>
      <c r="I82625" t="s">
        <v>10</v>
      </c>
      <c r="J82625">
        <v>0</v>
      </c>
    </row>
    <row r="82626" spans="1:10" x14ac:dyDescent="0.3">
      <c r="A82626">
        <v>41413339</v>
      </c>
      <c r="B82626" t="s">
        <v>34</v>
      </c>
      <c r="C82626" t="s">
        <v>35</v>
      </c>
      <c r="D82626" t="s">
        <v>496</v>
      </c>
      <c r="E82626" t="s">
        <v>9</v>
      </c>
      <c r="F82626" t="s">
        <v>21</v>
      </c>
      <c r="G82626" s="5">
        <v>45196</v>
      </c>
      <c r="H82626" s="5">
        <v>45196</v>
      </c>
      <c r="I82626" t="s">
        <v>10</v>
      </c>
      <c r="J82626">
        <v>0</v>
      </c>
    </row>
    <row r="82627" spans="1:10" x14ac:dyDescent="0.3">
      <c r="A82627">
        <v>41413341</v>
      </c>
      <c r="B82627" t="s">
        <v>34</v>
      </c>
      <c r="C82627" t="s">
        <v>35</v>
      </c>
      <c r="D82627" t="s">
        <v>12892</v>
      </c>
      <c r="E82627" t="s">
        <v>9</v>
      </c>
      <c r="F82627" t="s">
        <v>17</v>
      </c>
      <c r="G82627" s="5">
        <v>45196</v>
      </c>
      <c r="H82627" s="5">
        <v>45196</v>
      </c>
      <c r="I82627" t="s">
        <v>10</v>
      </c>
      <c r="J82627">
        <v>0</v>
      </c>
    </row>
    <row r="82628" spans="1:10" x14ac:dyDescent="0.3">
      <c r="A82628">
        <v>41413342</v>
      </c>
      <c r="B82628" t="s">
        <v>34</v>
      </c>
      <c r="C82628" t="s">
        <v>35</v>
      </c>
      <c r="D82628" t="s">
        <v>71</v>
      </c>
      <c r="E82628" t="s">
        <v>9</v>
      </c>
      <c r="F82628" t="s">
        <v>18</v>
      </c>
      <c r="G82628" s="5">
        <v>45196</v>
      </c>
      <c r="H82628" s="5">
        <v>45196</v>
      </c>
      <c r="I82628" t="s">
        <v>10</v>
      </c>
      <c r="J82628">
        <v>0</v>
      </c>
    </row>
    <row r="82629" spans="1:10" x14ac:dyDescent="0.3">
      <c r="A82629">
        <v>41413367</v>
      </c>
      <c r="B82629" t="s">
        <v>34</v>
      </c>
      <c r="C82629" t="s">
        <v>35</v>
      </c>
      <c r="D82629" t="s">
        <v>1672</v>
      </c>
      <c r="E82629" t="s">
        <v>9</v>
      </c>
      <c r="F82629" t="s">
        <v>23</v>
      </c>
      <c r="G82629" s="5">
        <v>45196</v>
      </c>
      <c r="H82629" s="5">
        <v>45196</v>
      </c>
      <c r="I82629" t="s">
        <v>10</v>
      </c>
      <c r="J82629">
        <v>0</v>
      </c>
    </row>
    <row r="82630" spans="1:10" x14ac:dyDescent="0.3">
      <c r="A82630">
        <v>41413368</v>
      </c>
      <c r="B82630" t="s">
        <v>34</v>
      </c>
      <c r="C82630" t="s">
        <v>35</v>
      </c>
      <c r="D82630" t="s">
        <v>13538</v>
      </c>
      <c r="E82630" t="s">
        <v>9</v>
      </c>
      <c r="F82630" t="s">
        <v>15</v>
      </c>
      <c r="G82630" s="5">
        <v>45196</v>
      </c>
      <c r="H82630" s="5">
        <v>45196</v>
      </c>
      <c r="I82630" t="s">
        <v>10</v>
      </c>
      <c r="J82630">
        <v>0</v>
      </c>
    </row>
    <row r="82631" spans="1:10" x14ac:dyDescent="0.3">
      <c r="A82631">
        <v>41413372</v>
      </c>
      <c r="B82631" t="s">
        <v>34</v>
      </c>
      <c r="C82631" t="s">
        <v>35</v>
      </c>
      <c r="D82631" t="s">
        <v>1568</v>
      </c>
      <c r="E82631" t="s">
        <v>9</v>
      </c>
      <c r="F82631" t="s">
        <v>23</v>
      </c>
      <c r="G82631" s="5">
        <v>45196</v>
      </c>
      <c r="H82631" s="5">
        <v>45196</v>
      </c>
      <c r="I82631" t="s">
        <v>10</v>
      </c>
      <c r="J82631">
        <v>0</v>
      </c>
    </row>
    <row r="82632" spans="1:10" x14ac:dyDescent="0.3">
      <c r="A82632">
        <v>41413375</v>
      </c>
      <c r="B82632" t="s">
        <v>34</v>
      </c>
      <c r="C82632" t="s">
        <v>35</v>
      </c>
      <c r="D82632" t="s">
        <v>12893</v>
      </c>
      <c r="E82632" t="s">
        <v>9</v>
      </c>
      <c r="F82632" t="s">
        <v>12</v>
      </c>
      <c r="G82632" s="5">
        <v>45196</v>
      </c>
      <c r="H82632" s="5">
        <v>45196</v>
      </c>
      <c r="I82632" t="s">
        <v>10</v>
      </c>
      <c r="J82632">
        <v>0</v>
      </c>
    </row>
    <row r="82633" spans="1:10" x14ac:dyDescent="0.3">
      <c r="A82633">
        <v>41413381</v>
      </c>
      <c r="B82633" t="s">
        <v>34</v>
      </c>
      <c r="C82633" t="s">
        <v>35</v>
      </c>
      <c r="D82633" t="s">
        <v>6482</v>
      </c>
      <c r="E82633" t="s">
        <v>9</v>
      </c>
      <c r="F82633" t="s">
        <v>19</v>
      </c>
      <c r="G82633" s="5">
        <v>45196</v>
      </c>
      <c r="H82633" s="5">
        <v>45196</v>
      </c>
      <c r="I82633" t="s">
        <v>10</v>
      </c>
      <c r="J82633">
        <v>0</v>
      </c>
    </row>
    <row r="82634" spans="1:10" x14ac:dyDescent="0.3">
      <c r="A82634">
        <v>41413384</v>
      </c>
      <c r="B82634" t="s">
        <v>34</v>
      </c>
      <c r="C82634" t="s">
        <v>35</v>
      </c>
      <c r="D82634" t="s">
        <v>216</v>
      </c>
      <c r="E82634" t="s">
        <v>9</v>
      </c>
      <c r="F82634" t="s">
        <v>12</v>
      </c>
      <c r="G82634" s="5">
        <v>45196</v>
      </c>
      <c r="H82634" s="5">
        <v>45196</v>
      </c>
      <c r="I82634" t="s">
        <v>10</v>
      </c>
      <c r="J82634">
        <v>0</v>
      </c>
    </row>
    <row r="82635" spans="1:10" x14ac:dyDescent="0.3">
      <c r="A82635">
        <v>41413385</v>
      </c>
      <c r="B82635" t="s">
        <v>34</v>
      </c>
      <c r="C82635" t="s">
        <v>35</v>
      </c>
      <c r="D82635" t="s">
        <v>4390</v>
      </c>
      <c r="E82635" t="s">
        <v>9</v>
      </c>
      <c r="F82635" t="s">
        <v>12</v>
      </c>
      <c r="G82635" s="5">
        <v>45196</v>
      </c>
      <c r="H82635" s="5">
        <v>45196</v>
      </c>
      <c r="I82635" t="s">
        <v>10</v>
      </c>
      <c r="J82635">
        <v>0</v>
      </c>
    </row>
    <row r="82636" spans="1:10" x14ac:dyDescent="0.3">
      <c r="A82636">
        <v>41413386</v>
      </c>
      <c r="B82636" t="s">
        <v>34</v>
      </c>
      <c r="C82636" t="s">
        <v>35</v>
      </c>
      <c r="D82636" t="s">
        <v>10132</v>
      </c>
      <c r="E82636" t="s">
        <v>9</v>
      </c>
      <c r="F82636" t="s">
        <v>19</v>
      </c>
      <c r="G82636" s="5">
        <v>45196</v>
      </c>
      <c r="H82636" s="5">
        <v>45196</v>
      </c>
      <c r="I82636" t="s">
        <v>10</v>
      </c>
      <c r="J82636">
        <v>0</v>
      </c>
    </row>
    <row r="82637" spans="1:10" x14ac:dyDescent="0.3">
      <c r="A82637">
        <v>41413399</v>
      </c>
      <c r="B82637" t="s">
        <v>34</v>
      </c>
      <c r="C82637" t="s">
        <v>35</v>
      </c>
      <c r="D82637" t="s">
        <v>9770</v>
      </c>
      <c r="E82637" t="s">
        <v>9</v>
      </c>
      <c r="F82637" t="s">
        <v>12</v>
      </c>
      <c r="G82637" s="5">
        <v>45196</v>
      </c>
      <c r="H82637" s="5">
        <v>45196</v>
      </c>
      <c r="I82637" t="s">
        <v>10</v>
      </c>
      <c r="J82637">
        <v>0</v>
      </c>
    </row>
    <row r="82638" spans="1:10" x14ac:dyDescent="0.3">
      <c r="A82638">
        <v>41413401</v>
      </c>
      <c r="B82638" t="s">
        <v>34</v>
      </c>
      <c r="C82638" t="s">
        <v>35</v>
      </c>
      <c r="D82638" t="s">
        <v>5797</v>
      </c>
      <c r="E82638" t="s">
        <v>9</v>
      </c>
      <c r="F82638" t="s">
        <v>12</v>
      </c>
      <c r="G82638" s="5">
        <v>45196</v>
      </c>
      <c r="H82638" s="5">
        <v>45196</v>
      </c>
      <c r="I82638" t="s">
        <v>10</v>
      </c>
      <c r="J82638">
        <v>0</v>
      </c>
    </row>
    <row r="82639" spans="1:10" x14ac:dyDescent="0.3">
      <c r="A82639">
        <v>41413402</v>
      </c>
      <c r="B82639" t="s">
        <v>34</v>
      </c>
      <c r="C82639" t="s">
        <v>35</v>
      </c>
      <c r="D82639" t="s">
        <v>1681</v>
      </c>
      <c r="E82639" t="s">
        <v>9</v>
      </c>
      <c r="F82639" t="s">
        <v>12</v>
      </c>
      <c r="G82639" s="5">
        <v>45196</v>
      </c>
      <c r="H82639" s="5">
        <v>45196</v>
      </c>
      <c r="I82639" t="s">
        <v>10</v>
      </c>
      <c r="J82639">
        <v>0</v>
      </c>
    </row>
    <row r="82640" spans="1:10" x14ac:dyDescent="0.3">
      <c r="A82640">
        <v>41413404</v>
      </c>
      <c r="B82640" t="s">
        <v>34</v>
      </c>
      <c r="C82640" t="s">
        <v>35</v>
      </c>
      <c r="D82640" t="s">
        <v>2453</v>
      </c>
      <c r="E82640" t="s">
        <v>9</v>
      </c>
      <c r="F82640" t="s">
        <v>19</v>
      </c>
      <c r="G82640" s="5">
        <v>45196</v>
      </c>
      <c r="H82640" s="5">
        <v>45196</v>
      </c>
      <c r="I82640" t="s">
        <v>10</v>
      </c>
      <c r="J82640">
        <v>0</v>
      </c>
    </row>
    <row r="82641" spans="1:10" x14ac:dyDescent="0.3">
      <c r="A82641">
        <v>41413405</v>
      </c>
      <c r="B82641" t="s">
        <v>34</v>
      </c>
      <c r="C82641" t="s">
        <v>35</v>
      </c>
      <c r="D82641" t="s">
        <v>3580</v>
      </c>
      <c r="E82641" t="s">
        <v>9</v>
      </c>
      <c r="F82641" t="s">
        <v>12</v>
      </c>
      <c r="G82641" s="5">
        <v>45196</v>
      </c>
      <c r="H82641" s="5">
        <v>45196</v>
      </c>
      <c r="I82641" t="s">
        <v>10</v>
      </c>
      <c r="J82641">
        <v>0</v>
      </c>
    </row>
    <row r="82642" spans="1:10" x14ac:dyDescent="0.3">
      <c r="A82642">
        <v>41413407</v>
      </c>
      <c r="B82642" t="s">
        <v>34</v>
      </c>
      <c r="C82642" t="s">
        <v>35</v>
      </c>
      <c r="D82642" t="s">
        <v>12894</v>
      </c>
      <c r="E82642" t="s">
        <v>9</v>
      </c>
      <c r="F82642" t="s">
        <v>15</v>
      </c>
      <c r="G82642" s="5">
        <v>45196</v>
      </c>
      <c r="H82642" s="5">
        <v>45196</v>
      </c>
      <c r="I82642" t="s">
        <v>10</v>
      </c>
      <c r="J82642">
        <v>0</v>
      </c>
    </row>
    <row r="82643" spans="1:10" x14ac:dyDescent="0.3">
      <c r="A82643">
        <v>41413419</v>
      </c>
      <c r="B82643" t="s">
        <v>34</v>
      </c>
      <c r="C82643" t="s">
        <v>35</v>
      </c>
      <c r="D82643" t="s">
        <v>8879</v>
      </c>
      <c r="E82643" t="s">
        <v>9</v>
      </c>
      <c r="F82643" t="s">
        <v>19</v>
      </c>
      <c r="G82643" s="5">
        <v>45196</v>
      </c>
      <c r="H82643" s="5">
        <v>45196</v>
      </c>
      <c r="I82643" t="s">
        <v>10</v>
      </c>
      <c r="J82643">
        <v>0</v>
      </c>
    </row>
    <row r="82644" spans="1:10" x14ac:dyDescent="0.3">
      <c r="A82644">
        <v>41413424</v>
      </c>
      <c r="B82644" t="s">
        <v>34</v>
      </c>
      <c r="C82644" t="s">
        <v>35</v>
      </c>
      <c r="D82644" t="s">
        <v>11547</v>
      </c>
      <c r="E82644" t="s">
        <v>9</v>
      </c>
      <c r="F82644" t="s">
        <v>12</v>
      </c>
      <c r="G82644" s="5">
        <v>45196</v>
      </c>
      <c r="H82644" s="5">
        <v>45196</v>
      </c>
      <c r="I82644" t="s">
        <v>10</v>
      </c>
      <c r="J82644">
        <v>0</v>
      </c>
    </row>
    <row r="82645" spans="1:10" x14ac:dyDescent="0.3">
      <c r="A82645">
        <v>41413426</v>
      </c>
      <c r="B82645" t="s">
        <v>34</v>
      </c>
      <c r="C82645" t="s">
        <v>35</v>
      </c>
      <c r="D82645" t="s">
        <v>49</v>
      </c>
      <c r="E82645" t="s">
        <v>9</v>
      </c>
      <c r="F82645" t="s">
        <v>12</v>
      </c>
      <c r="G82645" s="5">
        <v>45196</v>
      </c>
      <c r="H82645" s="5">
        <v>45196</v>
      </c>
      <c r="I82645" t="s">
        <v>10</v>
      </c>
      <c r="J82645">
        <v>0</v>
      </c>
    </row>
    <row r="82646" spans="1:10" x14ac:dyDescent="0.3">
      <c r="A82646">
        <v>41413432</v>
      </c>
      <c r="B82646" t="s">
        <v>34</v>
      </c>
      <c r="C82646" t="s">
        <v>35</v>
      </c>
      <c r="D82646" t="s">
        <v>6093</v>
      </c>
      <c r="E82646" t="s">
        <v>9</v>
      </c>
      <c r="F82646" t="s">
        <v>23</v>
      </c>
      <c r="G82646" s="5">
        <v>45196</v>
      </c>
      <c r="H82646" s="5">
        <v>45196</v>
      </c>
      <c r="I82646" t="s">
        <v>10</v>
      </c>
      <c r="J82646">
        <v>0</v>
      </c>
    </row>
    <row r="82647" spans="1:10" x14ac:dyDescent="0.3">
      <c r="A82647">
        <v>41413439</v>
      </c>
      <c r="B82647" t="s">
        <v>34</v>
      </c>
      <c r="C82647" t="s">
        <v>35</v>
      </c>
      <c r="D82647" t="s">
        <v>12766</v>
      </c>
      <c r="E82647" t="s">
        <v>9</v>
      </c>
      <c r="F82647" t="s">
        <v>22</v>
      </c>
      <c r="G82647" s="5">
        <v>45196</v>
      </c>
      <c r="H82647" s="5">
        <v>45196</v>
      </c>
      <c r="I82647" t="s">
        <v>10</v>
      </c>
      <c r="J82647">
        <v>0</v>
      </c>
    </row>
    <row r="82648" spans="1:10" x14ac:dyDescent="0.3">
      <c r="A82648">
        <v>41413440</v>
      </c>
      <c r="B82648" t="s">
        <v>34</v>
      </c>
      <c r="C82648" t="s">
        <v>35</v>
      </c>
      <c r="D82648" t="s">
        <v>4814</v>
      </c>
      <c r="E82648" t="s">
        <v>9</v>
      </c>
      <c r="F82648" t="s">
        <v>24</v>
      </c>
      <c r="G82648" s="5">
        <v>45196</v>
      </c>
      <c r="H82648" s="5">
        <v>45196</v>
      </c>
      <c r="I82648" t="s">
        <v>10</v>
      </c>
      <c r="J82648">
        <v>0</v>
      </c>
    </row>
    <row r="82649" spans="1:10" x14ac:dyDescent="0.3">
      <c r="A82649">
        <v>41413442</v>
      </c>
      <c r="B82649" t="s">
        <v>34</v>
      </c>
      <c r="C82649" t="s">
        <v>35</v>
      </c>
      <c r="D82649" t="s">
        <v>6803</v>
      </c>
      <c r="E82649" t="s">
        <v>9</v>
      </c>
      <c r="F82649" t="s">
        <v>22</v>
      </c>
      <c r="G82649" s="5">
        <v>45196</v>
      </c>
      <c r="H82649" s="5">
        <v>45196</v>
      </c>
      <c r="I82649" t="s">
        <v>10</v>
      </c>
      <c r="J82649">
        <v>0</v>
      </c>
    </row>
    <row r="82650" spans="1:10" x14ac:dyDescent="0.3">
      <c r="A82650">
        <v>41413443</v>
      </c>
      <c r="B82650" t="s">
        <v>34</v>
      </c>
      <c r="C82650" t="s">
        <v>35</v>
      </c>
      <c r="D82650" t="s">
        <v>2964</v>
      </c>
      <c r="E82650" t="s">
        <v>9</v>
      </c>
      <c r="F82650" t="s">
        <v>23</v>
      </c>
      <c r="G82650" s="5">
        <v>45196</v>
      </c>
      <c r="H82650" s="5">
        <v>45196</v>
      </c>
      <c r="I82650" t="s">
        <v>10</v>
      </c>
      <c r="J82650">
        <v>0</v>
      </c>
    </row>
    <row r="82651" spans="1:10" x14ac:dyDescent="0.3">
      <c r="A82651">
        <v>41413449</v>
      </c>
      <c r="B82651" t="s">
        <v>34</v>
      </c>
      <c r="C82651" t="s">
        <v>35</v>
      </c>
      <c r="D82651" t="s">
        <v>8342</v>
      </c>
      <c r="E82651" t="s">
        <v>9</v>
      </c>
      <c r="F82651" t="s">
        <v>16</v>
      </c>
      <c r="G82651" s="5">
        <v>45196</v>
      </c>
      <c r="H82651" s="5">
        <v>45196</v>
      </c>
      <c r="I82651" t="s">
        <v>10</v>
      </c>
      <c r="J82651">
        <v>0</v>
      </c>
    </row>
    <row r="82652" spans="1:10" x14ac:dyDescent="0.3">
      <c r="A82652">
        <v>41413450</v>
      </c>
      <c r="B82652" t="s">
        <v>34</v>
      </c>
      <c r="C82652" t="s">
        <v>35</v>
      </c>
      <c r="D82652" t="s">
        <v>12895</v>
      </c>
      <c r="E82652" t="s">
        <v>9</v>
      </c>
      <c r="F82652" t="s">
        <v>12</v>
      </c>
      <c r="G82652" s="5">
        <v>45196</v>
      </c>
      <c r="H82652" s="5">
        <v>45196</v>
      </c>
      <c r="I82652" t="s">
        <v>10</v>
      </c>
      <c r="J82652">
        <v>0</v>
      </c>
    </row>
    <row r="82653" spans="1:10" x14ac:dyDescent="0.3">
      <c r="A82653">
        <v>41413453</v>
      </c>
      <c r="B82653" t="s">
        <v>34</v>
      </c>
      <c r="C82653" t="s">
        <v>35</v>
      </c>
      <c r="D82653" t="s">
        <v>271</v>
      </c>
      <c r="E82653" t="s">
        <v>9</v>
      </c>
      <c r="F82653" t="s">
        <v>19</v>
      </c>
      <c r="G82653" s="5">
        <v>45196</v>
      </c>
      <c r="H82653" s="5">
        <v>45196</v>
      </c>
      <c r="I82653" t="s">
        <v>10</v>
      </c>
      <c r="J82653">
        <v>0</v>
      </c>
    </row>
    <row r="82654" spans="1:10" x14ac:dyDescent="0.3">
      <c r="A82654">
        <v>41413454</v>
      </c>
      <c r="B82654" t="s">
        <v>34</v>
      </c>
      <c r="C82654" t="s">
        <v>35</v>
      </c>
      <c r="D82654" t="s">
        <v>6079</v>
      </c>
      <c r="E82654" t="s">
        <v>9</v>
      </c>
      <c r="F82654" t="s">
        <v>17</v>
      </c>
      <c r="G82654" s="5">
        <v>45196</v>
      </c>
      <c r="H82654" s="5">
        <v>45196</v>
      </c>
      <c r="I82654" t="s">
        <v>10</v>
      </c>
      <c r="J82654">
        <v>0</v>
      </c>
    </row>
    <row r="82655" spans="1:10" x14ac:dyDescent="0.3">
      <c r="A82655">
        <v>41413455</v>
      </c>
      <c r="B82655" t="s">
        <v>34</v>
      </c>
      <c r="C82655" t="s">
        <v>35</v>
      </c>
      <c r="D82655" t="s">
        <v>10381</v>
      </c>
      <c r="E82655" t="s">
        <v>9</v>
      </c>
      <c r="F82655" t="s">
        <v>22</v>
      </c>
      <c r="G82655" s="5">
        <v>45196</v>
      </c>
      <c r="H82655" s="5">
        <v>45196</v>
      </c>
      <c r="I82655" t="s">
        <v>10</v>
      </c>
      <c r="J82655">
        <v>0</v>
      </c>
    </row>
    <row r="82656" spans="1:10" x14ac:dyDescent="0.3">
      <c r="A82656">
        <v>41413457</v>
      </c>
      <c r="B82656" t="s">
        <v>34</v>
      </c>
      <c r="C82656" t="s">
        <v>35</v>
      </c>
      <c r="D82656" t="s">
        <v>3805</v>
      </c>
      <c r="E82656" t="s">
        <v>9</v>
      </c>
      <c r="F82656" t="s">
        <v>24</v>
      </c>
      <c r="G82656" s="5">
        <v>45196</v>
      </c>
      <c r="H82656" s="5">
        <v>45196</v>
      </c>
      <c r="I82656" t="s">
        <v>10</v>
      </c>
      <c r="J82656">
        <v>0</v>
      </c>
    </row>
    <row r="82657" spans="1:10" x14ac:dyDescent="0.3">
      <c r="A82657">
        <v>41413463</v>
      </c>
      <c r="B82657" t="s">
        <v>34</v>
      </c>
      <c r="C82657" t="s">
        <v>35</v>
      </c>
      <c r="D82657" t="s">
        <v>12896</v>
      </c>
      <c r="E82657" t="s">
        <v>9</v>
      </c>
      <c r="F82657" t="s">
        <v>12</v>
      </c>
      <c r="G82657" s="5">
        <v>45196</v>
      </c>
      <c r="H82657" s="5">
        <v>45196</v>
      </c>
      <c r="I82657" t="s">
        <v>10</v>
      </c>
      <c r="J82657">
        <v>0</v>
      </c>
    </row>
    <row r="82658" spans="1:10" x14ac:dyDescent="0.3">
      <c r="A82658">
        <v>41413464</v>
      </c>
      <c r="B82658" t="s">
        <v>34</v>
      </c>
      <c r="C82658" t="s">
        <v>35</v>
      </c>
      <c r="D82658" t="s">
        <v>507</v>
      </c>
      <c r="E82658" t="s">
        <v>9</v>
      </c>
      <c r="F82658" t="s">
        <v>19</v>
      </c>
      <c r="G82658" s="5">
        <v>45196</v>
      </c>
      <c r="H82658" s="5">
        <v>45196</v>
      </c>
      <c r="I82658" t="s">
        <v>10</v>
      </c>
      <c r="J82658">
        <v>0</v>
      </c>
    </row>
    <row r="82659" spans="1:10" x14ac:dyDescent="0.3">
      <c r="A82659">
        <v>41413465</v>
      </c>
      <c r="B82659" t="s">
        <v>34</v>
      </c>
      <c r="C82659" t="s">
        <v>35</v>
      </c>
      <c r="D82659" t="s">
        <v>12544</v>
      </c>
      <c r="E82659" t="s">
        <v>9</v>
      </c>
      <c r="F82659" t="s">
        <v>24</v>
      </c>
      <c r="G82659" s="5">
        <v>45196</v>
      </c>
      <c r="H82659" s="5">
        <v>45196</v>
      </c>
      <c r="I82659" t="s">
        <v>10</v>
      </c>
      <c r="J82659">
        <v>0</v>
      </c>
    </row>
    <row r="82660" spans="1:10" x14ac:dyDescent="0.3">
      <c r="A82660">
        <v>41413466</v>
      </c>
      <c r="B82660" t="s">
        <v>34</v>
      </c>
      <c r="C82660" t="s">
        <v>35</v>
      </c>
      <c r="D82660" t="s">
        <v>12766</v>
      </c>
      <c r="E82660" t="s">
        <v>9</v>
      </c>
      <c r="F82660" t="s">
        <v>22</v>
      </c>
      <c r="G82660" s="5">
        <v>45196</v>
      </c>
      <c r="H82660" s="5">
        <v>45196</v>
      </c>
      <c r="I82660" t="s">
        <v>10</v>
      </c>
      <c r="J82660">
        <v>0</v>
      </c>
    </row>
    <row r="82661" spans="1:10" x14ac:dyDescent="0.3">
      <c r="A82661">
        <v>41413471</v>
      </c>
      <c r="B82661" t="s">
        <v>34</v>
      </c>
      <c r="C82661" t="s">
        <v>35</v>
      </c>
      <c r="D82661" t="s">
        <v>737</v>
      </c>
      <c r="E82661" t="s">
        <v>9</v>
      </c>
      <c r="F82661" t="s">
        <v>26</v>
      </c>
      <c r="G82661" s="5">
        <v>45196</v>
      </c>
      <c r="H82661" s="5">
        <v>45196</v>
      </c>
      <c r="I82661" t="s">
        <v>10</v>
      </c>
      <c r="J82661">
        <v>0</v>
      </c>
    </row>
    <row r="82662" spans="1:10" x14ac:dyDescent="0.3">
      <c r="A82662">
        <v>41413479</v>
      </c>
      <c r="B82662" t="s">
        <v>34</v>
      </c>
      <c r="C82662" t="s">
        <v>35</v>
      </c>
      <c r="D82662" t="s">
        <v>1180</v>
      </c>
      <c r="E82662" t="s">
        <v>9</v>
      </c>
      <c r="F82662" t="s">
        <v>21</v>
      </c>
      <c r="G82662" s="5">
        <v>45196</v>
      </c>
      <c r="H82662" s="5">
        <v>45196</v>
      </c>
      <c r="I82662" t="s">
        <v>10</v>
      </c>
      <c r="J82662">
        <v>0</v>
      </c>
    </row>
    <row r="82663" spans="1:10" x14ac:dyDescent="0.3">
      <c r="A82663">
        <v>41413485</v>
      </c>
      <c r="B82663" t="s">
        <v>34</v>
      </c>
      <c r="C82663" t="s">
        <v>35</v>
      </c>
      <c r="D82663" t="s">
        <v>12897</v>
      </c>
      <c r="E82663" t="s">
        <v>9</v>
      </c>
      <c r="F82663" t="s">
        <v>15</v>
      </c>
      <c r="G82663" s="5">
        <v>45196</v>
      </c>
      <c r="H82663" s="5">
        <v>45196</v>
      </c>
      <c r="I82663" t="s">
        <v>10</v>
      </c>
      <c r="J82663">
        <v>0</v>
      </c>
    </row>
    <row r="82664" spans="1:10" x14ac:dyDescent="0.3">
      <c r="A82664">
        <v>41413487</v>
      </c>
      <c r="B82664" t="s">
        <v>34</v>
      </c>
      <c r="C82664" t="s">
        <v>35</v>
      </c>
      <c r="D82664" t="s">
        <v>3241</v>
      </c>
      <c r="E82664" t="s">
        <v>9</v>
      </c>
      <c r="F82664" t="s">
        <v>23</v>
      </c>
      <c r="G82664" s="5">
        <v>45196</v>
      </c>
      <c r="H82664" s="5">
        <v>45196</v>
      </c>
      <c r="I82664" t="s">
        <v>10</v>
      </c>
      <c r="J82664">
        <v>0</v>
      </c>
    </row>
    <row r="82665" spans="1:10" x14ac:dyDescent="0.3">
      <c r="A82665">
        <v>41413489</v>
      </c>
      <c r="B82665" t="s">
        <v>34</v>
      </c>
      <c r="C82665" t="s">
        <v>35</v>
      </c>
      <c r="D82665" t="s">
        <v>4265</v>
      </c>
      <c r="E82665" t="s">
        <v>9</v>
      </c>
      <c r="F82665" t="s">
        <v>21</v>
      </c>
      <c r="G82665" s="5">
        <v>45196</v>
      </c>
      <c r="H82665" s="5">
        <v>45196</v>
      </c>
      <c r="I82665" t="s">
        <v>10</v>
      </c>
      <c r="J82665">
        <v>0</v>
      </c>
    </row>
    <row r="82666" spans="1:10" x14ac:dyDescent="0.3">
      <c r="A82666">
        <v>41413495</v>
      </c>
      <c r="B82666" t="s">
        <v>34</v>
      </c>
      <c r="C82666" t="s">
        <v>35</v>
      </c>
      <c r="D82666" t="s">
        <v>5530</v>
      </c>
      <c r="E82666" t="s">
        <v>9</v>
      </c>
      <c r="F82666" t="s">
        <v>19</v>
      </c>
      <c r="G82666" s="5">
        <v>45196</v>
      </c>
      <c r="H82666" s="5">
        <v>45196</v>
      </c>
      <c r="I82666" t="s">
        <v>10</v>
      </c>
      <c r="J82666">
        <v>0</v>
      </c>
    </row>
    <row r="82667" spans="1:10" x14ac:dyDescent="0.3">
      <c r="A82667">
        <v>41413503</v>
      </c>
      <c r="B82667" t="s">
        <v>34</v>
      </c>
      <c r="C82667" t="s">
        <v>35</v>
      </c>
      <c r="D82667" t="s">
        <v>12544</v>
      </c>
      <c r="E82667" t="s">
        <v>9</v>
      </c>
      <c r="F82667" t="s">
        <v>24</v>
      </c>
      <c r="G82667" s="5">
        <v>45196</v>
      </c>
      <c r="H82667" s="5">
        <v>45196</v>
      </c>
      <c r="I82667" t="s">
        <v>10</v>
      </c>
      <c r="J82667">
        <v>0</v>
      </c>
    </row>
    <row r="82668" spans="1:10" x14ac:dyDescent="0.3">
      <c r="A82668">
        <v>41413505</v>
      </c>
      <c r="B82668" t="s">
        <v>34</v>
      </c>
      <c r="C82668" t="s">
        <v>35</v>
      </c>
      <c r="D82668" t="s">
        <v>3194</v>
      </c>
      <c r="E82668" t="s">
        <v>9</v>
      </c>
      <c r="F82668" t="s">
        <v>22</v>
      </c>
      <c r="G82668" s="5">
        <v>45196</v>
      </c>
      <c r="H82668" s="5">
        <v>45196</v>
      </c>
      <c r="I82668" t="s">
        <v>10</v>
      </c>
      <c r="J82668">
        <v>0</v>
      </c>
    </row>
    <row r="82669" spans="1:10" x14ac:dyDescent="0.3">
      <c r="A82669">
        <v>41413506</v>
      </c>
      <c r="B82669" t="s">
        <v>34</v>
      </c>
      <c r="C82669" t="s">
        <v>35</v>
      </c>
      <c r="D82669" t="s">
        <v>10607</v>
      </c>
      <c r="E82669" t="s">
        <v>9</v>
      </c>
      <c r="F82669" t="s">
        <v>22</v>
      </c>
      <c r="G82669" s="5">
        <v>45196</v>
      </c>
      <c r="H82669" s="5">
        <v>45196</v>
      </c>
      <c r="I82669" t="s">
        <v>10</v>
      </c>
      <c r="J82669">
        <v>0</v>
      </c>
    </row>
    <row r="82670" spans="1:10" x14ac:dyDescent="0.3">
      <c r="A82670">
        <v>41413510</v>
      </c>
      <c r="B82670" t="s">
        <v>34</v>
      </c>
      <c r="C82670" t="s">
        <v>35</v>
      </c>
      <c r="D82670" t="s">
        <v>544</v>
      </c>
      <c r="E82670" t="s">
        <v>9</v>
      </c>
      <c r="F82670" t="s">
        <v>22</v>
      </c>
      <c r="G82670" s="5">
        <v>45196</v>
      </c>
      <c r="H82670" s="5">
        <v>45196</v>
      </c>
      <c r="I82670" t="s">
        <v>10</v>
      </c>
      <c r="J82670">
        <v>0</v>
      </c>
    </row>
    <row r="82671" spans="1:10" x14ac:dyDescent="0.3">
      <c r="A82671">
        <v>41413511</v>
      </c>
      <c r="B82671" t="s">
        <v>34</v>
      </c>
      <c r="C82671" t="s">
        <v>35</v>
      </c>
      <c r="D82671" t="s">
        <v>1132</v>
      </c>
      <c r="E82671" t="s">
        <v>9</v>
      </c>
      <c r="F82671" t="s">
        <v>18</v>
      </c>
      <c r="G82671" s="5">
        <v>45196</v>
      </c>
      <c r="H82671" s="5">
        <v>45196</v>
      </c>
      <c r="I82671" t="s">
        <v>10</v>
      </c>
      <c r="J82671">
        <v>0</v>
      </c>
    </row>
    <row r="82672" spans="1:10" x14ac:dyDescent="0.3">
      <c r="A82672">
        <v>41413512</v>
      </c>
      <c r="B82672" t="s">
        <v>34</v>
      </c>
      <c r="C82672" t="s">
        <v>35</v>
      </c>
      <c r="D82672" t="s">
        <v>2558</v>
      </c>
      <c r="E82672" t="s">
        <v>9</v>
      </c>
      <c r="F82672" t="s">
        <v>26</v>
      </c>
      <c r="G82672" s="5">
        <v>45196</v>
      </c>
      <c r="H82672" s="5">
        <v>45196</v>
      </c>
      <c r="I82672" t="s">
        <v>10</v>
      </c>
      <c r="J82672">
        <v>0</v>
      </c>
    </row>
    <row r="82673" spans="1:10" x14ac:dyDescent="0.3">
      <c r="A82673">
        <v>41413517</v>
      </c>
      <c r="B82673" t="s">
        <v>34</v>
      </c>
      <c r="C82673" t="s">
        <v>35</v>
      </c>
      <c r="D82673" t="s">
        <v>9935</v>
      </c>
      <c r="E82673" t="s">
        <v>9</v>
      </c>
      <c r="F82673" t="s">
        <v>22</v>
      </c>
      <c r="G82673" s="5">
        <v>45196</v>
      </c>
      <c r="H82673" s="5">
        <v>45196</v>
      </c>
      <c r="I82673" t="s">
        <v>10</v>
      </c>
      <c r="J82673">
        <v>0</v>
      </c>
    </row>
    <row r="82674" spans="1:10" x14ac:dyDescent="0.3">
      <c r="A82674">
        <v>41413518</v>
      </c>
      <c r="B82674" t="s">
        <v>34</v>
      </c>
      <c r="C82674" t="s">
        <v>35</v>
      </c>
      <c r="D82674" t="s">
        <v>7355</v>
      </c>
      <c r="E82674" t="s">
        <v>9</v>
      </c>
      <c r="F82674" t="s">
        <v>21</v>
      </c>
      <c r="G82674" s="5">
        <v>45196</v>
      </c>
      <c r="H82674" s="5">
        <v>45196</v>
      </c>
      <c r="I82674" t="s">
        <v>10</v>
      </c>
      <c r="J82674">
        <v>0</v>
      </c>
    </row>
    <row r="82675" spans="1:10" x14ac:dyDescent="0.3">
      <c r="A82675">
        <v>41413520</v>
      </c>
      <c r="B82675" t="s">
        <v>34</v>
      </c>
      <c r="C82675" t="s">
        <v>35</v>
      </c>
      <c r="D82675" t="s">
        <v>3122</v>
      </c>
      <c r="E82675" t="s">
        <v>9</v>
      </c>
      <c r="F82675" t="s">
        <v>16</v>
      </c>
      <c r="G82675" s="5">
        <v>45196</v>
      </c>
      <c r="H82675" s="5">
        <v>45196</v>
      </c>
      <c r="I82675" t="s">
        <v>10</v>
      </c>
      <c r="J82675">
        <v>0</v>
      </c>
    </row>
    <row r="82676" spans="1:10" x14ac:dyDescent="0.3">
      <c r="A82676">
        <v>41413521</v>
      </c>
      <c r="B82676" t="s">
        <v>34</v>
      </c>
      <c r="C82676" t="s">
        <v>35</v>
      </c>
      <c r="D82676" t="s">
        <v>1380</v>
      </c>
      <c r="E82676" t="s">
        <v>9</v>
      </c>
      <c r="F82676" t="s">
        <v>26</v>
      </c>
      <c r="G82676" s="5">
        <v>45196</v>
      </c>
      <c r="H82676" s="5">
        <v>45196</v>
      </c>
      <c r="I82676" t="s">
        <v>10</v>
      </c>
      <c r="J82676">
        <v>0</v>
      </c>
    </row>
    <row r="82677" spans="1:10" x14ac:dyDescent="0.3">
      <c r="A82677">
        <v>41413522</v>
      </c>
      <c r="B82677" t="s">
        <v>34</v>
      </c>
      <c r="C82677" t="s">
        <v>35</v>
      </c>
      <c r="D82677" t="s">
        <v>6427</v>
      </c>
      <c r="E82677" t="s">
        <v>9</v>
      </c>
      <c r="F82677" t="s">
        <v>22</v>
      </c>
      <c r="G82677" s="5">
        <v>45196</v>
      </c>
      <c r="H82677" s="5">
        <v>45196</v>
      </c>
      <c r="I82677" t="s">
        <v>10</v>
      </c>
      <c r="J82677">
        <v>0</v>
      </c>
    </row>
    <row r="82678" spans="1:10" x14ac:dyDescent="0.3">
      <c r="A82678">
        <v>41413525</v>
      </c>
      <c r="B82678" t="s">
        <v>34</v>
      </c>
      <c r="C82678" t="s">
        <v>35</v>
      </c>
      <c r="D82678" t="s">
        <v>10151</v>
      </c>
      <c r="E82678" t="s">
        <v>9</v>
      </c>
      <c r="F82678" t="s">
        <v>23</v>
      </c>
      <c r="G82678" s="5">
        <v>45196</v>
      </c>
      <c r="H82678" s="5">
        <v>45196</v>
      </c>
      <c r="I82678" t="s">
        <v>10</v>
      </c>
      <c r="J82678">
        <v>0</v>
      </c>
    </row>
    <row r="82679" spans="1:10" x14ac:dyDescent="0.3">
      <c r="A82679">
        <v>41413527</v>
      </c>
      <c r="B82679" t="s">
        <v>34</v>
      </c>
      <c r="C82679" t="s">
        <v>35</v>
      </c>
      <c r="D82679" t="s">
        <v>397</v>
      </c>
      <c r="E82679" t="s">
        <v>9</v>
      </c>
      <c r="F82679" t="s">
        <v>23</v>
      </c>
      <c r="G82679" s="5">
        <v>45196</v>
      </c>
      <c r="H82679" s="5">
        <v>45196</v>
      </c>
      <c r="I82679" t="s">
        <v>10</v>
      </c>
      <c r="J82679">
        <v>0</v>
      </c>
    </row>
    <row r="82680" spans="1:10" x14ac:dyDescent="0.3">
      <c r="A82680">
        <v>41413528</v>
      </c>
      <c r="B82680" t="s">
        <v>34</v>
      </c>
      <c r="C82680" t="s">
        <v>35</v>
      </c>
      <c r="D82680" t="s">
        <v>507</v>
      </c>
      <c r="E82680" t="s">
        <v>9</v>
      </c>
      <c r="F82680" t="s">
        <v>24</v>
      </c>
      <c r="G82680" s="5">
        <v>45196</v>
      </c>
      <c r="H82680" s="5">
        <v>45196</v>
      </c>
      <c r="I82680" t="s">
        <v>10</v>
      </c>
      <c r="J82680">
        <v>0</v>
      </c>
    </row>
    <row r="82681" spans="1:10" x14ac:dyDescent="0.3">
      <c r="A82681">
        <v>41413530</v>
      </c>
      <c r="B82681" t="s">
        <v>34</v>
      </c>
      <c r="C82681" t="s">
        <v>35</v>
      </c>
      <c r="D82681" t="s">
        <v>3044</v>
      </c>
      <c r="E82681" t="s">
        <v>9</v>
      </c>
      <c r="F82681" t="s">
        <v>12</v>
      </c>
      <c r="G82681" s="5">
        <v>45196</v>
      </c>
      <c r="H82681" s="5">
        <v>45196</v>
      </c>
      <c r="I82681" t="s">
        <v>10</v>
      </c>
      <c r="J82681">
        <v>0</v>
      </c>
    </row>
    <row r="82682" spans="1:10" x14ac:dyDescent="0.3">
      <c r="A82682">
        <v>41413542</v>
      </c>
      <c r="B82682" t="s">
        <v>34</v>
      </c>
      <c r="C82682" t="s">
        <v>35</v>
      </c>
      <c r="D82682" t="s">
        <v>1137</v>
      </c>
      <c r="E82682" t="s">
        <v>9</v>
      </c>
      <c r="F82682" t="s">
        <v>19</v>
      </c>
      <c r="G82682" s="5">
        <v>45196</v>
      </c>
      <c r="H82682" s="5">
        <v>45196</v>
      </c>
      <c r="I82682" t="s">
        <v>10</v>
      </c>
      <c r="J82682">
        <v>0</v>
      </c>
    </row>
    <row r="82683" spans="1:10" x14ac:dyDescent="0.3">
      <c r="A82683">
        <v>41413545</v>
      </c>
      <c r="B82683" t="s">
        <v>34</v>
      </c>
      <c r="C82683" t="s">
        <v>35</v>
      </c>
      <c r="D82683" t="s">
        <v>1387</v>
      </c>
      <c r="E82683" t="s">
        <v>9</v>
      </c>
      <c r="F82683" t="s">
        <v>18</v>
      </c>
      <c r="G82683" s="5">
        <v>45196</v>
      </c>
      <c r="H82683" s="5">
        <v>45196</v>
      </c>
      <c r="I82683" t="s">
        <v>10</v>
      </c>
      <c r="J82683">
        <v>0</v>
      </c>
    </row>
    <row r="82684" spans="1:10" x14ac:dyDescent="0.3">
      <c r="A82684">
        <v>41413547</v>
      </c>
      <c r="B82684" t="s">
        <v>34</v>
      </c>
      <c r="C82684" t="s">
        <v>35</v>
      </c>
      <c r="D82684" t="s">
        <v>2105</v>
      </c>
      <c r="E82684" t="s">
        <v>9</v>
      </c>
      <c r="F82684" t="s">
        <v>21</v>
      </c>
      <c r="G82684" s="5">
        <v>45196</v>
      </c>
      <c r="H82684" s="5">
        <v>45196</v>
      </c>
      <c r="I82684" t="s">
        <v>10</v>
      </c>
      <c r="J82684">
        <v>0</v>
      </c>
    </row>
    <row r="82685" spans="1:10" x14ac:dyDescent="0.3">
      <c r="A82685">
        <v>41413548</v>
      </c>
      <c r="B82685" t="s">
        <v>34</v>
      </c>
      <c r="C82685" t="s">
        <v>35</v>
      </c>
      <c r="D82685" t="s">
        <v>8546</v>
      </c>
      <c r="E82685" t="s">
        <v>9</v>
      </c>
      <c r="F82685" t="s">
        <v>18</v>
      </c>
      <c r="G82685" s="5">
        <v>45196</v>
      </c>
      <c r="H82685" s="5">
        <v>45196</v>
      </c>
      <c r="I82685" t="s">
        <v>10</v>
      </c>
      <c r="J82685">
        <v>0</v>
      </c>
    </row>
    <row r="82686" spans="1:10" x14ac:dyDescent="0.3">
      <c r="A82686">
        <v>41413552</v>
      </c>
      <c r="B82686" t="s">
        <v>34</v>
      </c>
      <c r="C82686" t="s">
        <v>35</v>
      </c>
      <c r="D82686" t="s">
        <v>12898</v>
      </c>
      <c r="E82686" t="s">
        <v>9</v>
      </c>
      <c r="F82686" t="s">
        <v>12</v>
      </c>
      <c r="G82686" s="5">
        <v>45196</v>
      </c>
      <c r="H82686" s="5">
        <v>45196</v>
      </c>
      <c r="I82686" t="s">
        <v>10</v>
      </c>
      <c r="J82686">
        <v>0</v>
      </c>
    </row>
    <row r="82687" spans="1:10" x14ac:dyDescent="0.3">
      <c r="A82687">
        <v>41413561</v>
      </c>
      <c r="B82687" t="s">
        <v>34</v>
      </c>
      <c r="C82687" t="s">
        <v>35</v>
      </c>
      <c r="D82687" t="s">
        <v>12544</v>
      </c>
      <c r="E82687" t="s">
        <v>9</v>
      </c>
      <c r="F82687" t="s">
        <v>24</v>
      </c>
      <c r="G82687" s="5">
        <v>45196</v>
      </c>
      <c r="H82687" s="5">
        <v>45196</v>
      </c>
      <c r="I82687" t="s">
        <v>10</v>
      </c>
      <c r="J82687">
        <v>0</v>
      </c>
    </row>
    <row r="82688" spans="1:10" x14ac:dyDescent="0.3">
      <c r="A82688">
        <v>41413562</v>
      </c>
      <c r="B82688" t="s">
        <v>34</v>
      </c>
      <c r="C82688" t="s">
        <v>35</v>
      </c>
      <c r="D82688" t="s">
        <v>6132</v>
      </c>
      <c r="E82688" t="s">
        <v>9</v>
      </c>
      <c r="F82688" t="s">
        <v>12</v>
      </c>
      <c r="G82688" s="5">
        <v>45196</v>
      </c>
      <c r="H82688" s="5">
        <v>45196</v>
      </c>
      <c r="I82688" t="s">
        <v>10</v>
      </c>
      <c r="J82688">
        <v>0</v>
      </c>
    </row>
    <row r="82689" spans="1:10" x14ac:dyDescent="0.3">
      <c r="A82689">
        <v>41413564</v>
      </c>
      <c r="B82689" t="s">
        <v>34</v>
      </c>
      <c r="C82689" t="s">
        <v>35</v>
      </c>
      <c r="D82689" t="s">
        <v>364</v>
      </c>
      <c r="E82689" t="s">
        <v>9</v>
      </c>
      <c r="F82689" t="s">
        <v>24</v>
      </c>
      <c r="G82689" s="5">
        <v>45196</v>
      </c>
      <c r="H82689" s="5">
        <v>45196</v>
      </c>
      <c r="I82689" t="s">
        <v>10</v>
      </c>
      <c r="J82689">
        <v>0</v>
      </c>
    </row>
    <row r="82690" spans="1:10" x14ac:dyDescent="0.3">
      <c r="A82690">
        <v>41413570</v>
      </c>
      <c r="B82690" t="s">
        <v>34</v>
      </c>
      <c r="C82690" t="s">
        <v>35</v>
      </c>
      <c r="D82690" t="s">
        <v>630</v>
      </c>
      <c r="E82690" t="s">
        <v>9</v>
      </c>
      <c r="F82690" t="s">
        <v>12</v>
      </c>
      <c r="G82690" s="5">
        <v>45196</v>
      </c>
      <c r="H82690" s="5">
        <v>45196</v>
      </c>
      <c r="I82690" t="s">
        <v>10</v>
      </c>
      <c r="J82690">
        <v>0</v>
      </c>
    </row>
    <row r="82691" spans="1:10" x14ac:dyDescent="0.3">
      <c r="A82691">
        <v>41413571</v>
      </c>
      <c r="B82691" t="s">
        <v>34</v>
      </c>
      <c r="C82691" t="s">
        <v>35</v>
      </c>
      <c r="D82691" t="s">
        <v>72</v>
      </c>
      <c r="E82691" t="s">
        <v>9</v>
      </c>
      <c r="F82691" t="s">
        <v>21</v>
      </c>
      <c r="G82691" s="5">
        <v>45196</v>
      </c>
      <c r="H82691" s="5">
        <v>45196</v>
      </c>
      <c r="I82691" t="s">
        <v>10</v>
      </c>
      <c r="J82691">
        <v>0</v>
      </c>
    </row>
    <row r="82692" spans="1:10" x14ac:dyDescent="0.3">
      <c r="A82692">
        <v>41413586</v>
      </c>
      <c r="B82692" t="s">
        <v>34</v>
      </c>
      <c r="C82692" t="s">
        <v>35</v>
      </c>
      <c r="D82692" t="s">
        <v>4196</v>
      </c>
      <c r="E82692" t="s">
        <v>9</v>
      </c>
      <c r="F82692" t="s">
        <v>20</v>
      </c>
      <c r="G82692" s="5">
        <v>45196</v>
      </c>
      <c r="H82692" s="5">
        <v>45196</v>
      </c>
      <c r="I82692" t="s">
        <v>10</v>
      </c>
      <c r="J82692">
        <v>0</v>
      </c>
    </row>
    <row r="82693" spans="1:10" x14ac:dyDescent="0.3">
      <c r="A82693">
        <v>41413600</v>
      </c>
      <c r="B82693" t="s">
        <v>34</v>
      </c>
      <c r="C82693" t="s">
        <v>35</v>
      </c>
      <c r="D82693" t="s">
        <v>153</v>
      </c>
      <c r="E82693" t="s">
        <v>9</v>
      </c>
      <c r="F82693" t="s">
        <v>12</v>
      </c>
      <c r="G82693" s="5">
        <v>45196</v>
      </c>
      <c r="H82693" s="5">
        <v>45196</v>
      </c>
      <c r="I82693" t="s">
        <v>10</v>
      </c>
      <c r="J82693">
        <v>0</v>
      </c>
    </row>
    <row r="82694" spans="1:10" x14ac:dyDescent="0.3">
      <c r="A82694">
        <v>41413601</v>
      </c>
      <c r="B82694" t="s">
        <v>34</v>
      </c>
      <c r="C82694" t="s">
        <v>35</v>
      </c>
      <c r="D82694" t="s">
        <v>3384</v>
      </c>
      <c r="E82694" t="s">
        <v>9</v>
      </c>
      <c r="F82694" t="s">
        <v>12</v>
      </c>
      <c r="G82694" s="5">
        <v>45196</v>
      </c>
      <c r="H82694" s="5">
        <v>45196</v>
      </c>
      <c r="I82694" t="s">
        <v>10</v>
      </c>
      <c r="J82694">
        <v>0</v>
      </c>
    </row>
    <row r="82695" spans="1:10" x14ac:dyDescent="0.3">
      <c r="A82695">
        <v>41413603</v>
      </c>
      <c r="B82695" t="s">
        <v>34</v>
      </c>
      <c r="C82695" t="s">
        <v>35</v>
      </c>
      <c r="D82695" t="s">
        <v>911</v>
      </c>
      <c r="E82695" t="s">
        <v>9</v>
      </c>
      <c r="F82695" t="s">
        <v>12</v>
      </c>
      <c r="G82695" s="5">
        <v>45196</v>
      </c>
      <c r="H82695" s="5">
        <v>45196</v>
      </c>
      <c r="I82695" t="s">
        <v>10</v>
      </c>
      <c r="J82695">
        <v>0</v>
      </c>
    </row>
    <row r="82696" spans="1:10" x14ac:dyDescent="0.3">
      <c r="A82696">
        <v>41413604</v>
      </c>
      <c r="B82696" t="s">
        <v>34</v>
      </c>
      <c r="C82696" t="s">
        <v>35</v>
      </c>
      <c r="D82696" t="s">
        <v>12899</v>
      </c>
      <c r="E82696" t="s">
        <v>9</v>
      </c>
      <c r="F82696" t="s">
        <v>12</v>
      </c>
      <c r="G82696" s="5">
        <v>45196</v>
      </c>
      <c r="H82696" s="5">
        <v>45196</v>
      </c>
      <c r="I82696" t="s">
        <v>10</v>
      </c>
      <c r="J82696">
        <v>0</v>
      </c>
    </row>
    <row r="82697" spans="1:10" x14ac:dyDescent="0.3">
      <c r="A82697">
        <v>41413608</v>
      </c>
      <c r="B82697" t="s">
        <v>34</v>
      </c>
      <c r="C82697" t="s">
        <v>35</v>
      </c>
      <c r="D82697" t="s">
        <v>10174</v>
      </c>
      <c r="E82697" t="s">
        <v>9</v>
      </c>
      <c r="F82697" t="s">
        <v>15</v>
      </c>
      <c r="G82697" s="5">
        <v>45196</v>
      </c>
      <c r="H82697" s="5">
        <v>45196</v>
      </c>
      <c r="I82697" t="s">
        <v>10</v>
      </c>
      <c r="J82697">
        <v>0</v>
      </c>
    </row>
    <row r="82698" spans="1:10" x14ac:dyDescent="0.3">
      <c r="A82698">
        <v>41413610</v>
      </c>
      <c r="B82698" t="s">
        <v>34</v>
      </c>
      <c r="C82698" t="s">
        <v>35</v>
      </c>
      <c r="D82698" t="s">
        <v>4030</v>
      </c>
      <c r="E82698" t="s">
        <v>9</v>
      </c>
      <c r="F82698" t="s">
        <v>19</v>
      </c>
      <c r="G82698" s="5">
        <v>45196</v>
      </c>
      <c r="H82698" s="5">
        <v>45196</v>
      </c>
      <c r="I82698" t="s">
        <v>10</v>
      </c>
      <c r="J82698">
        <v>0</v>
      </c>
    </row>
    <row r="82699" spans="1:10" x14ac:dyDescent="0.3">
      <c r="A82699">
        <v>41413611</v>
      </c>
      <c r="B82699" t="s">
        <v>34</v>
      </c>
      <c r="C82699" t="s">
        <v>35</v>
      </c>
      <c r="D82699" t="s">
        <v>1847</v>
      </c>
      <c r="E82699" t="s">
        <v>9</v>
      </c>
      <c r="F82699" t="s">
        <v>18</v>
      </c>
      <c r="G82699" s="5">
        <v>45196</v>
      </c>
      <c r="H82699" s="5">
        <v>45196</v>
      </c>
      <c r="I82699" t="s">
        <v>10</v>
      </c>
      <c r="J82699">
        <v>0</v>
      </c>
    </row>
    <row r="82700" spans="1:10" x14ac:dyDescent="0.3">
      <c r="A82700">
        <v>41413624</v>
      </c>
      <c r="B82700" t="s">
        <v>34</v>
      </c>
      <c r="C82700" t="s">
        <v>35</v>
      </c>
      <c r="D82700" t="s">
        <v>1133</v>
      </c>
      <c r="E82700" t="s">
        <v>9</v>
      </c>
      <c r="F82700" t="s">
        <v>24</v>
      </c>
      <c r="G82700" s="5">
        <v>45196</v>
      </c>
      <c r="H82700" s="5">
        <v>45196</v>
      </c>
      <c r="I82700" t="s">
        <v>10</v>
      </c>
      <c r="J82700">
        <v>0</v>
      </c>
    </row>
    <row r="82701" spans="1:10" x14ac:dyDescent="0.3">
      <c r="A82701">
        <v>41413628</v>
      </c>
      <c r="B82701" t="s">
        <v>34</v>
      </c>
      <c r="C82701" t="s">
        <v>35</v>
      </c>
      <c r="D82701" t="s">
        <v>10480</v>
      </c>
      <c r="E82701" t="s">
        <v>9</v>
      </c>
      <c r="F82701" t="s">
        <v>17</v>
      </c>
      <c r="G82701" s="5">
        <v>45196</v>
      </c>
      <c r="H82701" s="5">
        <v>45196</v>
      </c>
      <c r="I82701" t="s">
        <v>10</v>
      </c>
      <c r="J82701">
        <v>0</v>
      </c>
    </row>
    <row r="82702" spans="1:10" x14ac:dyDescent="0.3">
      <c r="A82702">
        <v>41413631</v>
      </c>
      <c r="B82702" t="s">
        <v>34</v>
      </c>
      <c r="C82702" t="s">
        <v>35</v>
      </c>
      <c r="D82702" t="s">
        <v>584</v>
      </c>
      <c r="E82702" t="s">
        <v>9</v>
      </c>
      <c r="F82702" t="s">
        <v>12</v>
      </c>
      <c r="G82702" s="5">
        <v>45196</v>
      </c>
      <c r="H82702" s="5">
        <v>45196</v>
      </c>
      <c r="I82702" t="s">
        <v>10</v>
      </c>
      <c r="J82702">
        <v>0</v>
      </c>
    </row>
    <row r="82703" spans="1:10" x14ac:dyDescent="0.3">
      <c r="A82703">
        <v>41413632</v>
      </c>
      <c r="B82703" t="s">
        <v>34</v>
      </c>
      <c r="C82703" t="s">
        <v>35</v>
      </c>
      <c r="D82703" t="s">
        <v>1038</v>
      </c>
      <c r="E82703" t="s">
        <v>9</v>
      </c>
      <c r="F82703" t="s">
        <v>12</v>
      </c>
      <c r="G82703" s="5">
        <v>45196</v>
      </c>
      <c r="H82703" s="5">
        <v>45196</v>
      </c>
      <c r="I82703" t="s">
        <v>10</v>
      </c>
      <c r="J82703">
        <v>0</v>
      </c>
    </row>
    <row r="82704" spans="1:10" x14ac:dyDescent="0.3">
      <c r="A82704">
        <v>41413635</v>
      </c>
      <c r="B82704" t="s">
        <v>34</v>
      </c>
      <c r="C82704" t="s">
        <v>35</v>
      </c>
      <c r="D82704" t="s">
        <v>4409</v>
      </c>
      <c r="E82704" t="s">
        <v>9</v>
      </c>
      <c r="F82704" t="s">
        <v>22</v>
      </c>
      <c r="G82704" s="5">
        <v>45196</v>
      </c>
      <c r="H82704" s="5">
        <v>45196</v>
      </c>
      <c r="I82704" t="s">
        <v>10</v>
      </c>
      <c r="J82704">
        <v>0</v>
      </c>
    </row>
    <row r="82705" spans="1:10" x14ac:dyDescent="0.3">
      <c r="A82705">
        <v>41413637</v>
      </c>
      <c r="B82705" t="s">
        <v>34</v>
      </c>
      <c r="C82705" t="s">
        <v>35</v>
      </c>
      <c r="D82705" t="s">
        <v>1726</v>
      </c>
      <c r="E82705" t="s">
        <v>9</v>
      </c>
      <c r="F82705" t="s">
        <v>17</v>
      </c>
      <c r="G82705" s="5">
        <v>45196</v>
      </c>
      <c r="H82705" s="5">
        <v>45196</v>
      </c>
      <c r="I82705" t="s">
        <v>10</v>
      </c>
      <c r="J82705">
        <v>0</v>
      </c>
    </row>
    <row r="82706" spans="1:10" x14ac:dyDescent="0.3">
      <c r="A82706">
        <v>41413639</v>
      </c>
      <c r="B82706" t="s">
        <v>34</v>
      </c>
      <c r="C82706" t="s">
        <v>35</v>
      </c>
      <c r="D82706" t="s">
        <v>8516</v>
      </c>
      <c r="E82706" t="s">
        <v>9</v>
      </c>
      <c r="F82706" t="s">
        <v>18</v>
      </c>
      <c r="G82706" s="5">
        <v>45196</v>
      </c>
      <c r="H82706" s="5">
        <v>45196</v>
      </c>
      <c r="I82706" t="s">
        <v>10</v>
      </c>
      <c r="J82706">
        <v>0</v>
      </c>
    </row>
    <row r="82707" spans="1:10" x14ac:dyDescent="0.3">
      <c r="A82707">
        <v>41413642</v>
      </c>
      <c r="B82707" t="s">
        <v>34</v>
      </c>
      <c r="C82707" t="s">
        <v>35</v>
      </c>
      <c r="D82707" t="s">
        <v>397</v>
      </c>
      <c r="E82707" t="s">
        <v>9</v>
      </c>
      <c r="F82707" t="s">
        <v>19</v>
      </c>
      <c r="G82707" s="5">
        <v>45196</v>
      </c>
      <c r="H82707" s="5">
        <v>45196</v>
      </c>
      <c r="I82707" t="s">
        <v>10</v>
      </c>
      <c r="J82707">
        <v>0</v>
      </c>
    </row>
    <row r="82708" spans="1:10" x14ac:dyDescent="0.3">
      <c r="A82708">
        <v>41413644</v>
      </c>
      <c r="B82708" t="s">
        <v>34</v>
      </c>
      <c r="C82708" t="s">
        <v>35</v>
      </c>
      <c r="D82708" t="s">
        <v>4762</v>
      </c>
      <c r="E82708" t="s">
        <v>9</v>
      </c>
      <c r="F82708" t="s">
        <v>23</v>
      </c>
      <c r="G82708" s="5">
        <v>45196</v>
      </c>
      <c r="H82708" s="5">
        <v>45196</v>
      </c>
      <c r="I82708" t="s">
        <v>10</v>
      </c>
      <c r="J82708">
        <v>0</v>
      </c>
    </row>
    <row r="82709" spans="1:10" x14ac:dyDescent="0.3">
      <c r="A82709">
        <v>41413652</v>
      </c>
      <c r="B82709" t="s">
        <v>34</v>
      </c>
      <c r="C82709" t="s">
        <v>35</v>
      </c>
      <c r="D82709" t="s">
        <v>134</v>
      </c>
      <c r="E82709" t="s">
        <v>9</v>
      </c>
      <c r="F82709" t="s">
        <v>12</v>
      </c>
      <c r="G82709" s="5">
        <v>45196</v>
      </c>
      <c r="H82709" s="5">
        <v>45196</v>
      </c>
      <c r="I82709" t="s">
        <v>10</v>
      </c>
      <c r="J82709">
        <v>0</v>
      </c>
    </row>
    <row r="82710" spans="1:10" x14ac:dyDescent="0.3">
      <c r="A82710">
        <v>41413654</v>
      </c>
      <c r="B82710" t="s">
        <v>34</v>
      </c>
      <c r="C82710" t="s">
        <v>35</v>
      </c>
      <c r="D82710" t="s">
        <v>356</v>
      </c>
      <c r="E82710" t="s">
        <v>9</v>
      </c>
      <c r="F82710" t="s">
        <v>15</v>
      </c>
      <c r="G82710" s="5">
        <v>45196</v>
      </c>
      <c r="H82710" s="5">
        <v>45196</v>
      </c>
      <c r="I82710" t="s">
        <v>10</v>
      </c>
      <c r="J82710">
        <v>0</v>
      </c>
    </row>
    <row r="82711" spans="1:10" x14ac:dyDescent="0.3">
      <c r="A82711">
        <v>41413664</v>
      </c>
      <c r="B82711" t="s">
        <v>34</v>
      </c>
      <c r="C82711" t="s">
        <v>35</v>
      </c>
      <c r="D82711" t="s">
        <v>7033</v>
      </c>
      <c r="E82711" t="s">
        <v>9</v>
      </c>
      <c r="F82711" t="s">
        <v>15</v>
      </c>
      <c r="G82711" s="5">
        <v>45196</v>
      </c>
      <c r="H82711" s="5">
        <v>45196</v>
      </c>
      <c r="I82711" t="s">
        <v>10</v>
      </c>
      <c r="J82711">
        <v>0</v>
      </c>
    </row>
    <row r="82712" spans="1:10" x14ac:dyDescent="0.3">
      <c r="A82712">
        <v>41413667</v>
      </c>
      <c r="B82712" t="s">
        <v>34</v>
      </c>
      <c r="C82712" t="s">
        <v>35</v>
      </c>
      <c r="D82712" t="s">
        <v>93</v>
      </c>
      <c r="E82712" t="s">
        <v>9</v>
      </c>
      <c r="F82712" t="s">
        <v>16</v>
      </c>
      <c r="G82712" s="5">
        <v>45196</v>
      </c>
      <c r="H82712" s="5">
        <v>45196</v>
      </c>
      <c r="I82712" t="s">
        <v>10</v>
      </c>
      <c r="J82712">
        <v>0</v>
      </c>
    </row>
    <row r="82713" spans="1:10" x14ac:dyDescent="0.3">
      <c r="A82713">
        <v>41413671</v>
      </c>
      <c r="B82713" t="s">
        <v>34</v>
      </c>
      <c r="C82713" t="s">
        <v>35</v>
      </c>
      <c r="D82713" t="s">
        <v>5089</v>
      </c>
      <c r="E82713" t="s">
        <v>9</v>
      </c>
      <c r="F82713" t="s">
        <v>12</v>
      </c>
      <c r="G82713" s="5">
        <v>45196</v>
      </c>
      <c r="H82713" s="5">
        <v>45196</v>
      </c>
      <c r="I82713" t="s">
        <v>10</v>
      </c>
      <c r="J82713">
        <v>0</v>
      </c>
    </row>
    <row r="82714" spans="1:10" x14ac:dyDescent="0.3">
      <c r="A82714">
        <v>41413678</v>
      </c>
      <c r="B82714" t="s">
        <v>34</v>
      </c>
      <c r="C82714" t="s">
        <v>35</v>
      </c>
      <c r="D82714" t="s">
        <v>835</v>
      </c>
      <c r="E82714" t="s">
        <v>9</v>
      </c>
      <c r="F82714" t="s">
        <v>12</v>
      </c>
      <c r="G82714" s="5">
        <v>45196</v>
      </c>
      <c r="H82714" s="5">
        <v>45196</v>
      </c>
      <c r="I82714" t="s">
        <v>10</v>
      </c>
      <c r="J82714">
        <v>0</v>
      </c>
    </row>
    <row r="82715" spans="1:10" x14ac:dyDescent="0.3">
      <c r="A82715">
        <v>41413684</v>
      </c>
      <c r="B82715" t="s">
        <v>34</v>
      </c>
      <c r="C82715" t="s">
        <v>35</v>
      </c>
      <c r="D82715" t="s">
        <v>5436</v>
      </c>
      <c r="E82715" t="s">
        <v>9</v>
      </c>
      <c r="F82715" t="s">
        <v>12</v>
      </c>
      <c r="G82715" s="5">
        <v>45196</v>
      </c>
      <c r="H82715" s="5">
        <v>45196</v>
      </c>
      <c r="I82715" t="s">
        <v>10</v>
      </c>
      <c r="J82715">
        <v>0</v>
      </c>
    </row>
    <row r="82716" spans="1:10" x14ac:dyDescent="0.3">
      <c r="A82716">
        <v>41413690</v>
      </c>
      <c r="B82716" t="s">
        <v>34</v>
      </c>
      <c r="C82716" t="s">
        <v>35</v>
      </c>
      <c r="D82716" t="s">
        <v>525</v>
      </c>
      <c r="E82716" t="s">
        <v>9</v>
      </c>
      <c r="F82716" t="s">
        <v>24</v>
      </c>
      <c r="G82716" s="5">
        <v>45196</v>
      </c>
      <c r="H82716" s="5">
        <v>45196</v>
      </c>
      <c r="I82716" t="s">
        <v>10</v>
      </c>
      <c r="J82716">
        <v>0</v>
      </c>
    </row>
    <row r="82717" spans="1:10" x14ac:dyDescent="0.3">
      <c r="A82717">
        <v>41413703</v>
      </c>
      <c r="B82717" t="s">
        <v>34</v>
      </c>
      <c r="C82717" t="s">
        <v>35</v>
      </c>
      <c r="D82717" t="s">
        <v>258</v>
      </c>
      <c r="E82717" t="s">
        <v>9</v>
      </c>
      <c r="F82717" t="s">
        <v>21</v>
      </c>
      <c r="G82717" s="5">
        <v>45196</v>
      </c>
      <c r="H82717" s="5">
        <v>45196</v>
      </c>
      <c r="I82717" t="s">
        <v>10</v>
      </c>
      <c r="J82717">
        <v>0</v>
      </c>
    </row>
    <row r="82718" spans="1:10" x14ac:dyDescent="0.3">
      <c r="A82718">
        <v>41413704</v>
      </c>
      <c r="B82718" t="s">
        <v>34</v>
      </c>
      <c r="C82718" t="s">
        <v>35</v>
      </c>
      <c r="D82718" t="s">
        <v>2105</v>
      </c>
      <c r="E82718" t="s">
        <v>9</v>
      </c>
      <c r="F82718" t="s">
        <v>23</v>
      </c>
      <c r="G82718" s="5">
        <v>45196</v>
      </c>
      <c r="H82718" s="5">
        <v>45196</v>
      </c>
      <c r="I82718" t="s">
        <v>10</v>
      </c>
      <c r="J82718">
        <v>0</v>
      </c>
    </row>
    <row r="82719" spans="1:10" x14ac:dyDescent="0.3">
      <c r="A82719">
        <v>41413705</v>
      </c>
      <c r="B82719" t="s">
        <v>34</v>
      </c>
      <c r="C82719" t="s">
        <v>35</v>
      </c>
      <c r="D82719" t="s">
        <v>8246</v>
      </c>
      <c r="E82719" t="s">
        <v>9</v>
      </c>
      <c r="F82719" t="s">
        <v>19</v>
      </c>
      <c r="G82719" s="5">
        <v>45196</v>
      </c>
      <c r="H82719" s="5">
        <v>45196</v>
      </c>
      <c r="I82719" t="s">
        <v>10</v>
      </c>
      <c r="J82719">
        <v>0</v>
      </c>
    </row>
    <row r="82720" spans="1:10" x14ac:dyDescent="0.3">
      <c r="A82720">
        <v>41413712</v>
      </c>
      <c r="B82720" t="s">
        <v>34</v>
      </c>
      <c r="C82720" t="s">
        <v>35</v>
      </c>
      <c r="D82720" t="s">
        <v>4716</v>
      </c>
      <c r="E82720" t="s">
        <v>9</v>
      </c>
      <c r="F82720" t="s">
        <v>12</v>
      </c>
      <c r="G82720" s="5">
        <v>45196</v>
      </c>
      <c r="H82720" s="5">
        <v>45196</v>
      </c>
      <c r="I82720" t="s">
        <v>10</v>
      </c>
      <c r="J82720">
        <v>0</v>
      </c>
    </row>
    <row r="82721" spans="1:10" x14ac:dyDescent="0.3">
      <c r="A82721">
        <v>41413721</v>
      </c>
      <c r="B82721" t="s">
        <v>34</v>
      </c>
      <c r="C82721" t="s">
        <v>35</v>
      </c>
      <c r="D82721" t="s">
        <v>412</v>
      </c>
      <c r="E82721" t="s">
        <v>9</v>
      </c>
      <c r="F82721" t="s">
        <v>21</v>
      </c>
      <c r="G82721" s="5">
        <v>45196</v>
      </c>
      <c r="H82721" s="5">
        <v>45196</v>
      </c>
      <c r="I82721" t="s">
        <v>10</v>
      </c>
      <c r="J82721">
        <v>0</v>
      </c>
    </row>
    <row r="82722" spans="1:10" x14ac:dyDescent="0.3">
      <c r="A82722">
        <v>41413722</v>
      </c>
      <c r="B82722" t="s">
        <v>34</v>
      </c>
      <c r="C82722" t="s">
        <v>35</v>
      </c>
      <c r="D82722" t="s">
        <v>11295</v>
      </c>
      <c r="E82722" t="s">
        <v>9</v>
      </c>
      <c r="F82722" t="s">
        <v>12</v>
      </c>
      <c r="G82722" s="5">
        <v>45196</v>
      </c>
      <c r="H82722" s="5">
        <v>45196</v>
      </c>
      <c r="I82722" t="s">
        <v>10</v>
      </c>
      <c r="J82722">
        <v>0</v>
      </c>
    </row>
    <row r="82723" spans="1:10" x14ac:dyDescent="0.3">
      <c r="A82723">
        <v>41413728</v>
      </c>
      <c r="B82723" t="s">
        <v>34</v>
      </c>
      <c r="C82723" t="s">
        <v>35</v>
      </c>
      <c r="D82723" t="s">
        <v>631</v>
      </c>
      <c r="E82723" t="s">
        <v>9</v>
      </c>
      <c r="F82723" t="s">
        <v>20</v>
      </c>
      <c r="G82723" s="5">
        <v>45196</v>
      </c>
      <c r="H82723" s="5">
        <v>45196</v>
      </c>
      <c r="I82723" t="s">
        <v>10</v>
      </c>
      <c r="J82723">
        <v>0</v>
      </c>
    </row>
    <row r="82724" spans="1:10" x14ac:dyDescent="0.3">
      <c r="A82724">
        <v>41413734</v>
      </c>
      <c r="B82724" t="s">
        <v>34</v>
      </c>
      <c r="C82724" t="s">
        <v>35</v>
      </c>
      <c r="D82724" t="s">
        <v>159</v>
      </c>
      <c r="E82724" t="s">
        <v>9</v>
      </c>
      <c r="F82724" t="s">
        <v>12</v>
      </c>
      <c r="G82724" s="5">
        <v>45196</v>
      </c>
      <c r="H82724" s="5">
        <v>45196</v>
      </c>
      <c r="I82724" t="s">
        <v>10</v>
      </c>
      <c r="J82724">
        <v>0</v>
      </c>
    </row>
    <row r="82725" spans="1:10" x14ac:dyDescent="0.3">
      <c r="A82725">
        <v>41413735</v>
      </c>
      <c r="B82725" t="s">
        <v>34</v>
      </c>
      <c r="C82725" t="s">
        <v>35</v>
      </c>
      <c r="D82725" t="s">
        <v>12900</v>
      </c>
      <c r="E82725" t="s">
        <v>9</v>
      </c>
      <c r="F82725" t="s">
        <v>22</v>
      </c>
      <c r="G82725" s="5">
        <v>45196</v>
      </c>
      <c r="H82725" s="5">
        <v>45196</v>
      </c>
      <c r="I82725" t="s">
        <v>10</v>
      </c>
      <c r="J82725">
        <v>0</v>
      </c>
    </row>
    <row r="82726" spans="1:10" x14ac:dyDescent="0.3">
      <c r="A82726">
        <v>41413736</v>
      </c>
      <c r="B82726" t="s">
        <v>34</v>
      </c>
      <c r="C82726" t="s">
        <v>35</v>
      </c>
      <c r="D82726" t="s">
        <v>407</v>
      </c>
      <c r="E82726" t="s">
        <v>9</v>
      </c>
      <c r="F82726" t="s">
        <v>12</v>
      </c>
      <c r="G82726" s="5">
        <v>45196</v>
      </c>
      <c r="H82726" s="5">
        <v>45196</v>
      </c>
      <c r="I82726" t="s">
        <v>10</v>
      </c>
      <c r="J82726">
        <v>0</v>
      </c>
    </row>
    <row r="82727" spans="1:10" x14ac:dyDescent="0.3">
      <c r="A82727">
        <v>41413743</v>
      </c>
      <c r="B82727" t="s">
        <v>34</v>
      </c>
      <c r="C82727" t="s">
        <v>35</v>
      </c>
      <c r="D82727" t="s">
        <v>4771</v>
      </c>
      <c r="E82727" t="s">
        <v>9</v>
      </c>
      <c r="F82727" t="s">
        <v>12</v>
      </c>
      <c r="G82727" s="5">
        <v>45196</v>
      </c>
      <c r="H82727" s="5">
        <v>45196</v>
      </c>
      <c r="I82727" t="s">
        <v>10</v>
      </c>
      <c r="J82727">
        <v>0</v>
      </c>
    </row>
    <row r="82728" spans="1:10" x14ac:dyDescent="0.3">
      <c r="A82728">
        <v>41413764</v>
      </c>
      <c r="B82728" t="s">
        <v>34</v>
      </c>
      <c r="C82728" t="s">
        <v>35</v>
      </c>
      <c r="D82728" t="s">
        <v>4934</v>
      </c>
      <c r="E82728" t="s">
        <v>9</v>
      </c>
      <c r="F82728" t="s">
        <v>24</v>
      </c>
      <c r="G82728" s="5">
        <v>45196</v>
      </c>
      <c r="H82728" s="5">
        <v>45196</v>
      </c>
      <c r="I82728" t="s">
        <v>10</v>
      </c>
      <c r="J82728">
        <v>0</v>
      </c>
    </row>
    <row r="82729" spans="1:10" x14ac:dyDescent="0.3">
      <c r="A82729">
        <v>41413767</v>
      </c>
      <c r="B82729" t="s">
        <v>34</v>
      </c>
      <c r="C82729" t="s">
        <v>35</v>
      </c>
      <c r="D82729" t="s">
        <v>3699</v>
      </c>
      <c r="E82729" t="s">
        <v>9</v>
      </c>
      <c r="F82729" t="s">
        <v>24</v>
      </c>
      <c r="G82729" s="5">
        <v>45196</v>
      </c>
      <c r="H82729" s="5">
        <v>45196</v>
      </c>
      <c r="I82729" t="s">
        <v>10</v>
      </c>
      <c r="J82729">
        <v>0</v>
      </c>
    </row>
    <row r="82730" spans="1:10" x14ac:dyDescent="0.3">
      <c r="A82730">
        <v>41413768</v>
      </c>
      <c r="B82730" t="s">
        <v>34</v>
      </c>
      <c r="C82730" t="s">
        <v>35</v>
      </c>
      <c r="D82730" t="s">
        <v>12901</v>
      </c>
      <c r="E82730" t="s">
        <v>9</v>
      </c>
      <c r="F82730" t="s">
        <v>21</v>
      </c>
      <c r="G82730" s="5">
        <v>45196</v>
      </c>
      <c r="H82730" s="5">
        <v>45196</v>
      </c>
      <c r="I82730" t="s">
        <v>10</v>
      </c>
      <c r="J82730">
        <v>0</v>
      </c>
    </row>
    <row r="82731" spans="1:10" x14ac:dyDescent="0.3">
      <c r="A82731">
        <v>41413772</v>
      </c>
      <c r="B82731" t="s">
        <v>34</v>
      </c>
      <c r="C82731" t="s">
        <v>35</v>
      </c>
      <c r="D82731" t="s">
        <v>857</v>
      </c>
      <c r="E82731" t="s">
        <v>9</v>
      </c>
      <c r="F82731" t="s">
        <v>26</v>
      </c>
      <c r="G82731" s="5">
        <v>45196</v>
      </c>
      <c r="H82731" s="5">
        <v>45196</v>
      </c>
      <c r="I82731" t="s">
        <v>10</v>
      </c>
      <c r="J82731">
        <v>0</v>
      </c>
    </row>
    <row r="82732" spans="1:10" x14ac:dyDescent="0.3">
      <c r="A82732">
        <v>41413775</v>
      </c>
      <c r="B82732" t="s">
        <v>34</v>
      </c>
      <c r="C82732" t="s">
        <v>35</v>
      </c>
      <c r="D82732" t="s">
        <v>12567</v>
      </c>
      <c r="E82732" t="s">
        <v>9</v>
      </c>
      <c r="F82732" t="s">
        <v>17</v>
      </c>
      <c r="G82732" s="5">
        <v>45196</v>
      </c>
      <c r="H82732" s="5">
        <v>45196</v>
      </c>
      <c r="I82732" t="s">
        <v>10</v>
      </c>
      <c r="J82732">
        <v>0</v>
      </c>
    </row>
    <row r="82733" spans="1:10" x14ac:dyDescent="0.3">
      <c r="A82733">
        <v>41413776</v>
      </c>
      <c r="B82733" t="s">
        <v>34</v>
      </c>
      <c r="C82733" t="s">
        <v>35</v>
      </c>
      <c r="D82733" t="s">
        <v>1808</v>
      </c>
      <c r="E82733" t="s">
        <v>9</v>
      </c>
      <c r="F82733" t="s">
        <v>23</v>
      </c>
      <c r="G82733" s="5">
        <v>45196</v>
      </c>
      <c r="H82733" s="5">
        <v>45196</v>
      </c>
      <c r="I82733" t="s">
        <v>10</v>
      </c>
      <c r="J82733">
        <v>0</v>
      </c>
    </row>
    <row r="82734" spans="1:10" x14ac:dyDescent="0.3">
      <c r="A82734">
        <v>41413778</v>
      </c>
      <c r="B82734" t="s">
        <v>34</v>
      </c>
      <c r="C82734" t="s">
        <v>35</v>
      </c>
      <c r="D82734" t="s">
        <v>803</v>
      </c>
      <c r="E82734" t="s">
        <v>9</v>
      </c>
      <c r="F82734" t="s">
        <v>24</v>
      </c>
      <c r="G82734" s="5">
        <v>45196</v>
      </c>
      <c r="H82734" s="5">
        <v>45196</v>
      </c>
      <c r="I82734" t="s">
        <v>10</v>
      </c>
      <c r="J82734">
        <v>0</v>
      </c>
    </row>
    <row r="82735" spans="1:10" x14ac:dyDescent="0.3">
      <c r="A82735">
        <v>41413781</v>
      </c>
      <c r="B82735" t="s">
        <v>34</v>
      </c>
      <c r="C82735" t="s">
        <v>35</v>
      </c>
      <c r="D82735" t="s">
        <v>8945</v>
      </c>
      <c r="E82735" t="s">
        <v>9</v>
      </c>
      <c r="F82735" t="s">
        <v>21</v>
      </c>
      <c r="G82735" s="5">
        <v>45196</v>
      </c>
      <c r="H82735" s="5">
        <v>45196</v>
      </c>
      <c r="I82735" t="s">
        <v>10</v>
      </c>
      <c r="J82735">
        <v>0</v>
      </c>
    </row>
    <row r="82736" spans="1:10" x14ac:dyDescent="0.3">
      <c r="A82736">
        <v>41413792</v>
      </c>
      <c r="B82736" t="s">
        <v>34</v>
      </c>
      <c r="C82736" t="s">
        <v>35</v>
      </c>
      <c r="D82736" t="s">
        <v>809</v>
      </c>
      <c r="E82736" t="s">
        <v>9</v>
      </c>
      <c r="F82736" t="s">
        <v>12</v>
      </c>
      <c r="G82736" s="5">
        <v>45196</v>
      </c>
      <c r="H82736" s="5">
        <v>45196</v>
      </c>
      <c r="I82736" t="s">
        <v>10</v>
      </c>
      <c r="J82736">
        <v>0</v>
      </c>
    </row>
    <row r="82737" spans="1:10" x14ac:dyDescent="0.3">
      <c r="A82737">
        <v>41413794</v>
      </c>
      <c r="B82737" t="s">
        <v>34</v>
      </c>
      <c r="C82737" t="s">
        <v>35</v>
      </c>
      <c r="D82737" t="s">
        <v>531</v>
      </c>
      <c r="E82737" t="s">
        <v>9</v>
      </c>
      <c r="F82737" t="s">
        <v>18</v>
      </c>
      <c r="G82737" s="5">
        <v>45196</v>
      </c>
      <c r="H82737" s="5">
        <v>45196</v>
      </c>
      <c r="I82737" t="s">
        <v>10</v>
      </c>
      <c r="J82737">
        <v>0</v>
      </c>
    </row>
    <row r="82738" spans="1:10" x14ac:dyDescent="0.3">
      <c r="A82738">
        <v>41413795</v>
      </c>
      <c r="B82738" t="s">
        <v>34</v>
      </c>
      <c r="C82738" t="s">
        <v>35</v>
      </c>
      <c r="D82738" t="s">
        <v>222</v>
      </c>
      <c r="E82738" t="s">
        <v>9</v>
      </c>
      <c r="F82738" t="s">
        <v>22</v>
      </c>
      <c r="G82738" s="5">
        <v>45196</v>
      </c>
      <c r="H82738" s="5">
        <v>45196</v>
      </c>
      <c r="I82738" t="s">
        <v>10</v>
      </c>
      <c r="J82738">
        <v>0</v>
      </c>
    </row>
    <row r="82739" spans="1:10" x14ac:dyDescent="0.3">
      <c r="A82739">
        <v>41413804</v>
      </c>
      <c r="B82739" t="s">
        <v>34</v>
      </c>
      <c r="C82739" t="s">
        <v>35</v>
      </c>
      <c r="D82739" t="s">
        <v>8183</v>
      </c>
      <c r="E82739" t="s">
        <v>9</v>
      </c>
      <c r="F82739" t="s">
        <v>12</v>
      </c>
      <c r="G82739" s="5">
        <v>45196</v>
      </c>
      <c r="H82739" s="5">
        <v>45196</v>
      </c>
      <c r="I82739" t="s">
        <v>10</v>
      </c>
      <c r="J82739">
        <v>0</v>
      </c>
    </row>
    <row r="82740" spans="1:10" x14ac:dyDescent="0.3">
      <c r="A82740">
        <v>41413805</v>
      </c>
      <c r="B82740" t="s">
        <v>34</v>
      </c>
      <c r="C82740" t="s">
        <v>35</v>
      </c>
      <c r="D82740" t="s">
        <v>12902</v>
      </c>
      <c r="E82740" t="s">
        <v>9</v>
      </c>
      <c r="F82740" t="s">
        <v>12</v>
      </c>
      <c r="G82740" s="5">
        <v>45196</v>
      </c>
      <c r="H82740" s="5">
        <v>45196</v>
      </c>
      <c r="I82740" t="s">
        <v>10</v>
      </c>
      <c r="J82740">
        <v>0</v>
      </c>
    </row>
    <row r="82741" spans="1:10" x14ac:dyDescent="0.3">
      <c r="A82741">
        <v>41413813</v>
      </c>
      <c r="B82741" t="s">
        <v>34</v>
      </c>
      <c r="C82741" t="s">
        <v>35</v>
      </c>
      <c r="D82741" t="s">
        <v>7244</v>
      </c>
      <c r="E82741" t="s">
        <v>9</v>
      </c>
      <c r="F82741" t="s">
        <v>19</v>
      </c>
      <c r="G82741" s="5">
        <v>45196</v>
      </c>
      <c r="H82741" s="5">
        <v>45196</v>
      </c>
      <c r="I82741" t="s">
        <v>10</v>
      </c>
      <c r="J82741">
        <v>0</v>
      </c>
    </row>
    <row r="82742" spans="1:10" x14ac:dyDescent="0.3">
      <c r="A82742">
        <v>41413816</v>
      </c>
      <c r="B82742" t="s">
        <v>34</v>
      </c>
      <c r="C82742" t="s">
        <v>35</v>
      </c>
      <c r="D82742" t="s">
        <v>4139</v>
      </c>
      <c r="E82742" t="s">
        <v>9</v>
      </c>
      <c r="F82742" t="s">
        <v>20</v>
      </c>
      <c r="G82742" s="5">
        <v>45196</v>
      </c>
      <c r="H82742" s="5">
        <v>45196</v>
      </c>
      <c r="I82742" t="s">
        <v>10</v>
      </c>
      <c r="J82742">
        <v>0</v>
      </c>
    </row>
    <row r="82743" spans="1:10" x14ac:dyDescent="0.3">
      <c r="A82743">
        <v>41413818</v>
      </c>
      <c r="B82743" t="s">
        <v>34</v>
      </c>
      <c r="C82743" t="s">
        <v>35</v>
      </c>
      <c r="D82743" t="s">
        <v>7892</v>
      </c>
      <c r="E82743" t="s">
        <v>9</v>
      </c>
      <c r="F82743" t="s">
        <v>12</v>
      </c>
      <c r="G82743" s="5">
        <v>45196</v>
      </c>
      <c r="H82743" s="5">
        <v>45196</v>
      </c>
      <c r="I82743" t="s">
        <v>10</v>
      </c>
      <c r="J82743">
        <v>0</v>
      </c>
    </row>
    <row r="82744" spans="1:10" x14ac:dyDescent="0.3">
      <c r="A82744">
        <v>41413819</v>
      </c>
      <c r="B82744" t="s">
        <v>34</v>
      </c>
      <c r="C82744" t="s">
        <v>35</v>
      </c>
      <c r="D82744" t="s">
        <v>2523</v>
      </c>
      <c r="E82744" t="s">
        <v>9</v>
      </c>
      <c r="F82744" t="s">
        <v>16</v>
      </c>
      <c r="G82744" s="5">
        <v>45196</v>
      </c>
      <c r="H82744" s="5">
        <v>45196</v>
      </c>
      <c r="I82744" t="s">
        <v>10</v>
      </c>
      <c r="J82744">
        <v>0</v>
      </c>
    </row>
    <row r="82745" spans="1:10" x14ac:dyDescent="0.3">
      <c r="A82745">
        <v>41413820</v>
      </c>
      <c r="B82745" t="s">
        <v>34</v>
      </c>
      <c r="C82745" t="s">
        <v>35</v>
      </c>
      <c r="D82745" t="s">
        <v>5029</v>
      </c>
      <c r="E82745" t="s">
        <v>9</v>
      </c>
      <c r="F82745" t="s">
        <v>19</v>
      </c>
      <c r="G82745" s="5">
        <v>45196</v>
      </c>
      <c r="H82745" s="5">
        <v>45196</v>
      </c>
      <c r="I82745" t="s">
        <v>10</v>
      </c>
      <c r="J82745">
        <v>0</v>
      </c>
    </row>
    <row r="82746" spans="1:10" x14ac:dyDescent="0.3">
      <c r="A82746">
        <v>41413823</v>
      </c>
      <c r="B82746" t="s">
        <v>34</v>
      </c>
      <c r="C82746" t="s">
        <v>35</v>
      </c>
      <c r="D82746" t="s">
        <v>4336</v>
      </c>
      <c r="E82746" t="s">
        <v>9</v>
      </c>
      <c r="F82746" t="s">
        <v>18</v>
      </c>
      <c r="G82746" s="5">
        <v>45196</v>
      </c>
      <c r="H82746" s="5">
        <v>45196</v>
      </c>
      <c r="I82746" t="s">
        <v>10</v>
      </c>
      <c r="J82746">
        <v>0</v>
      </c>
    </row>
    <row r="82747" spans="1:10" x14ac:dyDescent="0.3">
      <c r="A82747">
        <v>41413824</v>
      </c>
      <c r="B82747" t="s">
        <v>34</v>
      </c>
      <c r="C82747" t="s">
        <v>35</v>
      </c>
      <c r="D82747" t="s">
        <v>1422</v>
      </c>
      <c r="E82747" t="s">
        <v>9</v>
      </c>
      <c r="F82747" t="s">
        <v>27</v>
      </c>
      <c r="G82747" s="5">
        <v>45196</v>
      </c>
      <c r="H82747" s="5">
        <v>45196</v>
      </c>
      <c r="I82747" t="s">
        <v>10</v>
      </c>
      <c r="J82747">
        <v>0</v>
      </c>
    </row>
    <row r="82748" spans="1:10" x14ac:dyDescent="0.3">
      <c r="A82748">
        <v>41413831</v>
      </c>
      <c r="B82748" t="s">
        <v>34</v>
      </c>
      <c r="C82748" t="s">
        <v>35</v>
      </c>
      <c r="D82748" t="s">
        <v>2566</v>
      </c>
      <c r="E82748" t="s">
        <v>9</v>
      </c>
      <c r="F82748" t="s">
        <v>19</v>
      </c>
      <c r="G82748" s="5">
        <v>45196</v>
      </c>
      <c r="H82748" s="5">
        <v>45196</v>
      </c>
      <c r="I82748" t="s">
        <v>10</v>
      </c>
      <c r="J82748">
        <v>0</v>
      </c>
    </row>
    <row r="82749" spans="1:10" x14ac:dyDescent="0.3">
      <c r="A82749">
        <v>41413843</v>
      </c>
      <c r="B82749" t="s">
        <v>34</v>
      </c>
      <c r="C82749" t="s">
        <v>35</v>
      </c>
      <c r="D82749" t="s">
        <v>394</v>
      </c>
      <c r="E82749" t="s">
        <v>9</v>
      </c>
      <c r="F82749" t="s">
        <v>23</v>
      </c>
      <c r="G82749" s="5">
        <v>45196</v>
      </c>
      <c r="H82749" s="5">
        <v>45196</v>
      </c>
      <c r="I82749" t="s">
        <v>10</v>
      </c>
      <c r="J82749">
        <v>0</v>
      </c>
    </row>
    <row r="82750" spans="1:10" x14ac:dyDescent="0.3">
      <c r="A82750">
        <v>41413845</v>
      </c>
      <c r="B82750" t="s">
        <v>34</v>
      </c>
      <c r="C82750" t="s">
        <v>35</v>
      </c>
      <c r="D82750" t="s">
        <v>4771</v>
      </c>
      <c r="E82750" t="s">
        <v>9</v>
      </c>
      <c r="F82750" t="s">
        <v>12</v>
      </c>
      <c r="G82750" s="5">
        <v>45196</v>
      </c>
      <c r="H82750" s="5">
        <v>45196</v>
      </c>
      <c r="I82750" t="s">
        <v>10</v>
      </c>
      <c r="J82750">
        <v>0</v>
      </c>
    </row>
    <row r="82751" spans="1:10" x14ac:dyDescent="0.3">
      <c r="A82751">
        <v>41413851</v>
      </c>
      <c r="B82751" t="s">
        <v>34</v>
      </c>
      <c r="C82751" t="s">
        <v>35</v>
      </c>
      <c r="D82751" t="s">
        <v>2168</v>
      </c>
      <c r="E82751" t="s">
        <v>9</v>
      </c>
      <c r="F82751" t="s">
        <v>17</v>
      </c>
      <c r="G82751" s="5">
        <v>45196</v>
      </c>
      <c r="H82751" s="5">
        <v>45196</v>
      </c>
      <c r="I82751" t="s">
        <v>10</v>
      </c>
      <c r="J82751">
        <v>0</v>
      </c>
    </row>
    <row r="82752" spans="1:10" x14ac:dyDescent="0.3">
      <c r="A82752">
        <v>41413854</v>
      </c>
      <c r="B82752" t="s">
        <v>34</v>
      </c>
      <c r="C82752" t="s">
        <v>35</v>
      </c>
      <c r="D82752" t="s">
        <v>251</v>
      </c>
      <c r="E82752" t="s">
        <v>9</v>
      </c>
      <c r="F82752" t="s">
        <v>25</v>
      </c>
      <c r="G82752" s="5">
        <v>45196</v>
      </c>
      <c r="H82752" s="5">
        <v>45196</v>
      </c>
      <c r="I82752" t="s">
        <v>10</v>
      </c>
      <c r="J82752">
        <v>0</v>
      </c>
    </row>
    <row r="82753" spans="1:10" x14ac:dyDescent="0.3">
      <c r="A82753">
        <v>41413865</v>
      </c>
      <c r="B82753" t="s">
        <v>34</v>
      </c>
      <c r="C82753" t="s">
        <v>35</v>
      </c>
      <c r="D82753" t="s">
        <v>3449</v>
      </c>
      <c r="E82753" t="s">
        <v>9</v>
      </c>
      <c r="F82753" t="s">
        <v>24</v>
      </c>
      <c r="G82753" s="5">
        <v>45196</v>
      </c>
      <c r="H82753" s="5">
        <v>45196</v>
      </c>
      <c r="I82753" t="s">
        <v>10</v>
      </c>
      <c r="J82753">
        <v>0</v>
      </c>
    </row>
    <row r="82754" spans="1:10" x14ac:dyDescent="0.3">
      <c r="A82754">
        <v>41413866</v>
      </c>
      <c r="B82754" t="s">
        <v>34</v>
      </c>
      <c r="C82754" t="s">
        <v>35</v>
      </c>
      <c r="D82754" t="s">
        <v>5112</v>
      </c>
      <c r="E82754" t="s">
        <v>9</v>
      </c>
      <c r="F82754" t="s">
        <v>19</v>
      </c>
      <c r="G82754" s="5">
        <v>45196</v>
      </c>
      <c r="H82754" s="5">
        <v>45196</v>
      </c>
      <c r="I82754" t="s">
        <v>10</v>
      </c>
      <c r="J82754">
        <v>0</v>
      </c>
    </row>
    <row r="82755" spans="1:10" x14ac:dyDescent="0.3">
      <c r="A82755">
        <v>41413870</v>
      </c>
      <c r="B82755" t="s">
        <v>34</v>
      </c>
      <c r="C82755" t="s">
        <v>35</v>
      </c>
      <c r="D82755" t="s">
        <v>1093</v>
      </c>
      <c r="E82755" t="s">
        <v>9</v>
      </c>
      <c r="F82755" t="s">
        <v>19</v>
      </c>
      <c r="G82755" s="5">
        <v>45196</v>
      </c>
      <c r="H82755" s="5">
        <v>45196</v>
      </c>
      <c r="I82755" t="s">
        <v>10</v>
      </c>
      <c r="J82755">
        <v>0</v>
      </c>
    </row>
    <row r="82756" spans="1:10" x14ac:dyDescent="0.3">
      <c r="A82756">
        <v>41413873</v>
      </c>
      <c r="B82756" t="s">
        <v>34</v>
      </c>
      <c r="C82756" t="s">
        <v>35</v>
      </c>
      <c r="D82756" t="s">
        <v>2001</v>
      </c>
      <c r="E82756" t="s">
        <v>9</v>
      </c>
      <c r="F82756" t="s">
        <v>12</v>
      </c>
      <c r="G82756" s="5">
        <v>45196</v>
      </c>
      <c r="H82756" s="5">
        <v>45196</v>
      </c>
      <c r="I82756" t="s">
        <v>10</v>
      </c>
      <c r="J82756">
        <v>0</v>
      </c>
    </row>
    <row r="82757" spans="1:10" x14ac:dyDescent="0.3">
      <c r="A82757">
        <v>41413875</v>
      </c>
      <c r="B82757" t="s">
        <v>34</v>
      </c>
      <c r="C82757" t="s">
        <v>35</v>
      </c>
      <c r="D82757" t="s">
        <v>815</v>
      </c>
      <c r="E82757" t="s">
        <v>9</v>
      </c>
      <c r="F82757" t="s">
        <v>21</v>
      </c>
      <c r="G82757" s="5">
        <v>45196</v>
      </c>
      <c r="H82757" s="5">
        <v>45196</v>
      </c>
      <c r="I82757" t="s">
        <v>10</v>
      </c>
      <c r="J82757">
        <v>0</v>
      </c>
    </row>
    <row r="82758" spans="1:10" x14ac:dyDescent="0.3">
      <c r="A82758">
        <v>41413879</v>
      </c>
      <c r="B82758" t="s">
        <v>34</v>
      </c>
      <c r="C82758" t="s">
        <v>35</v>
      </c>
      <c r="D82758" t="s">
        <v>1946</v>
      </c>
      <c r="E82758" t="s">
        <v>9</v>
      </c>
      <c r="F82758" t="s">
        <v>12</v>
      </c>
      <c r="G82758" s="5">
        <v>45196</v>
      </c>
      <c r="H82758" s="5">
        <v>45196</v>
      </c>
      <c r="I82758" t="s">
        <v>10</v>
      </c>
      <c r="J82758">
        <v>0</v>
      </c>
    </row>
    <row r="82759" spans="1:10" x14ac:dyDescent="0.3">
      <c r="A82759">
        <v>41413884</v>
      </c>
      <c r="B82759" t="s">
        <v>34</v>
      </c>
      <c r="C82759" t="s">
        <v>35</v>
      </c>
      <c r="D82759" t="s">
        <v>4316</v>
      </c>
      <c r="E82759" t="s">
        <v>9</v>
      </c>
      <c r="F82759" t="s">
        <v>20</v>
      </c>
      <c r="G82759" s="5">
        <v>45196</v>
      </c>
      <c r="H82759" s="5">
        <v>45196</v>
      </c>
      <c r="I82759" t="s">
        <v>10</v>
      </c>
      <c r="J82759">
        <v>0</v>
      </c>
    </row>
    <row r="82760" spans="1:10" x14ac:dyDescent="0.3">
      <c r="A82760">
        <v>41413885</v>
      </c>
      <c r="B82760" t="s">
        <v>34</v>
      </c>
      <c r="C82760" t="s">
        <v>35</v>
      </c>
      <c r="D82760" t="s">
        <v>735</v>
      </c>
      <c r="E82760" t="s">
        <v>9</v>
      </c>
      <c r="F82760" t="s">
        <v>17</v>
      </c>
      <c r="G82760" s="5">
        <v>45196</v>
      </c>
      <c r="H82760" s="5">
        <v>45196</v>
      </c>
      <c r="I82760" t="s">
        <v>10</v>
      </c>
      <c r="J82760">
        <v>0</v>
      </c>
    </row>
    <row r="82761" spans="1:10" x14ac:dyDescent="0.3">
      <c r="A82761">
        <v>41413886</v>
      </c>
      <c r="B82761" t="s">
        <v>34</v>
      </c>
      <c r="C82761" t="s">
        <v>35</v>
      </c>
      <c r="D82761" t="s">
        <v>836</v>
      </c>
      <c r="E82761" t="s">
        <v>9</v>
      </c>
      <c r="F82761" t="s">
        <v>17</v>
      </c>
      <c r="G82761" s="5">
        <v>45196</v>
      </c>
      <c r="H82761" s="5">
        <v>45196</v>
      </c>
      <c r="I82761" t="s">
        <v>10</v>
      </c>
      <c r="J82761">
        <v>0</v>
      </c>
    </row>
    <row r="82762" spans="1:10" x14ac:dyDescent="0.3">
      <c r="A82762">
        <v>41413895</v>
      </c>
      <c r="B82762" t="s">
        <v>34</v>
      </c>
      <c r="C82762" t="s">
        <v>35</v>
      </c>
      <c r="D82762" t="s">
        <v>12903</v>
      </c>
      <c r="E82762" t="s">
        <v>9</v>
      </c>
      <c r="F82762" t="s">
        <v>12</v>
      </c>
      <c r="G82762" s="5">
        <v>45196</v>
      </c>
      <c r="H82762" s="5">
        <v>45196</v>
      </c>
      <c r="I82762" t="s">
        <v>10</v>
      </c>
      <c r="J82762">
        <v>0</v>
      </c>
    </row>
    <row r="82763" spans="1:10" x14ac:dyDescent="0.3">
      <c r="A82763">
        <v>41413899</v>
      </c>
      <c r="B82763" t="s">
        <v>34</v>
      </c>
      <c r="C82763" t="s">
        <v>35</v>
      </c>
      <c r="D82763" t="s">
        <v>3249</v>
      </c>
      <c r="E82763" t="s">
        <v>9</v>
      </c>
      <c r="F82763" t="s">
        <v>12</v>
      </c>
      <c r="G82763" s="5">
        <v>45196</v>
      </c>
      <c r="H82763" s="5">
        <v>45196</v>
      </c>
      <c r="I82763" t="s">
        <v>10</v>
      </c>
      <c r="J82763">
        <v>0</v>
      </c>
    </row>
    <row r="82764" spans="1:10" x14ac:dyDescent="0.3">
      <c r="A82764">
        <v>41413900</v>
      </c>
      <c r="B82764" t="s">
        <v>34</v>
      </c>
      <c r="C82764" t="s">
        <v>35</v>
      </c>
      <c r="D82764" t="s">
        <v>822</v>
      </c>
      <c r="E82764" t="s">
        <v>9</v>
      </c>
      <c r="F82764" t="s">
        <v>12</v>
      </c>
      <c r="G82764" s="5">
        <v>45196</v>
      </c>
      <c r="H82764" s="5">
        <v>45196</v>
      </c>
      <c r="I82764" t="s">
        <v>10</v>
      </c>
      <c r="J82764">
        <v>0</v>
      </c>
    </row>
    <row r="82765" spans="1:10" x14ac:dyDescent="0.3">
      <c r="A82765">
        <v>41413906</v>
      </c>
      <c r="B82765" t="s">
        <v>34</v>
      </c>
      <c r="C82765" t="s">
        <v>35</v>
      </c>
      <c r="D82765" t="s">
        <v>12904</v>
      </c>
      <c r="E82765" t="s">
        <v>9</v>
      </c>
      <c r="F82765" t="s">
        <v>22</v>
      </c>
      <c r="G82765" s="5">
        <v>45196</v>
      </c>
      <c r="H82765" s="5">
        <v>45196</v>
      </c>
      <c r="I82765" t="s">
        <v>10</v>
      </c>
      <c r="J82765">
        <v>0</v>
      </c>
    </row>
    <row r="82766" spans="1:10" x14ac:dyDescent="0.3">
      <c r="A82766">
        <v>41413910</v>
      </c>
      <c r="B82766" t="s">
        <v>34</v>
      </c>
      <c r="C82766" t="s">
        <v>35</v>
      </c>
      <c r="D82766" t="s">
        <v>1110</v>
      </c>
      <c r="E82766" t="s">
        <v>9</v>
      </c>
      <c r="F82766" t="s">
        <v>17</v>
      </c>
      <c r="G82766" s="5">
        <v>45196</v>
      </c>
      <c r="H82766" s="5">
        <v>45196</v>
      </c>
      <c r="I82766" t="s">
        <v>10</v>
      </c>
      <c r="J82766">
        <v>0</v>
      </c>
    </row>
    <row r="82767" spans="1:10" x14ac:dyDescent="0.3">
      <c r="A82767">
        <v>41413913</v>
      </c>
      <c r="B82767" t="s">
        <v>34</v>
      </c>
      <c r="C82767" t="s">
        <v>35</v>
      </c>
      <c r="D82767" t="s">
        <v>4865</v>
      </c>
      <c r="E82767" t="s">
        <v>9</v>
      </c>
      <c r="F82767" t="s">
        <v>18</v>
      </c>
      <c r="G82767" s="5">
        <v>45196</v>
      </c>
      <c r="H82767" s="5">
        <v>45196</v>
      </c>
      <c r="I82767" t="s">
        <v>10</v>
      </c>
      <c r="J82767">
        <v>0</v>
      </c>
    </row>
    <row r="82768" spans="1:10" x14ac:dyDescent="0.3">
      <c r="A82768">
        <v>41413914</v>
      </c>
      <c r="B82768" t="s">
        <v>34</v>
      </c>
      <c r="C82768" t="s">
        <v>35</v>
      </c>
      <c r="D82768" t="s">
        <v>10478</v>
      </c>
      <c r="E82768" t="s">
        <v>9</v>
      </c>
      <c r="F82768" t="s">
        <v>22</v>
      </c>
      <c r="G82768" s="5">
        <v>45196</v>
      </c>
      <c r="H82768" s="5">
        <v>45196</v>
      </c>
      <c r="I82768" t="s">
        <v>10</v>
      </c>
      <c r="J82768">
        <v>0</v>
      </c>
    </row>
    <row r="82769" spans="1:10" x14ac:dyDescent="0.3">
      <c r="A82769">
        <v>41413917</v>
      </c>
      <c r="B82769" t="s">
        <v>34</v>
      </c>
      <c r="C82769" t="s">
        <v>35</v>
      </c>
      <c r="D82769" t="s">
        <v>11344</v>
      </c>
      <c r="E82769" t="s">
        <v>9</v>
      </c>
      <c r="F82769" t="s">
        <v>24</v>
      </c>
      <c r="G82769" s="5">
        <v>45196</v>
      </c>
      <c r="H82769" s="5">
        <v>45196</v>
      </c>
      <c r="I82769" t="s">
        <v>10</v>
      </c>
      <c r="J82769">
        <v>0</v>
      </c>
    </row>
    <row r="82770" spans="1:10" x14ac:dyDescent="0.3">
      <c r="A82770">
        <v>41413918</v>
      </c>
      <c r="B82770" t="s">
        <v>34</v>
      </c>
      <c r="C82770" t="s">
        <v>35</v>
      </c>
      <c r="D82770" t="s">
        <v>777</v>
      </c>
      <c r="E82770" t="s">
        <v>9</v>
      </c>
      <c r="F82770" t="s">
        <v>12</v>
      </c>
      <c r="G82770" s="5">
        <v>45196</v>
      </c>
      <c r="H82770" s="5">
        <v>45196</v>
      </c>
      <c r="I82770" t="s">
        <v>10</v>
      </c>
      <c r="J82770">
        <v>0</v>
      </c>
    </row>
    <row r="82771" spans="1:10" x14ac:dyDescent="0.3">
      <c r="A82771">
        <v>41413921</v>
      </c>
      <c r="B82771" t="s">
        <v>34</v>
      </c>
      <c r="C82771" t="s">
        <v>35</v>
      </c>
      <c r="D82771" t="s">
        <v>134</v>
      </c>
      <c r="E82771" t="s">
        <v>9</v>
      </c>
      <c r="F82771" t="s">
        <v>12</v>
      </c>
      <c r="G82771" s="5">
        <v>45196</v>
      </c>
      <c r="H82771" s="5">
        <v>45196</v>
      </c>
      <c r="I82771" t="s">
        <v>10</v>
      </c>
      <c r="J82771">
        <v>0</v>
      </c>
    </row>
    <row r="82772" spans="1:10" x14ac:dyDescent="0.3">
      <c r="A82772">
        <v>41413924</v>
      </c>
      <c r="B82772" t="s">
        <v>34</v>
      </c>
      <c r="C82772" t="s">
        <v>35</v>
      </c>
      <c r="D82772" t="s">
        <v>5690</v>
      </c>
      <c r="E82772" t="s">
        <v>9</v>
      </c>
      <c r="F82772" t="s">
        <v>18</v>
      </c>
      <c r="G82772" s="5">
        <v>45196</v>
      </c>
      <c r="H82772" s="5">
        <v>45196</v>
      </c>
      <c r="I82772" t="s">
        <v>10</v>
      </c>
      <c r="J82772">
        <v>0</v>
      </c>
    </row>
    <row r="82773" spans="1:10" x14ac:dyDescent="0.3">
      <c r="A82773">
        <v>41413934</v>
      </c>
      <c r="B82773" t="s">
        <v>34</v>
      </c>
      <c r="C82773" t="s">
        <v>35</v>
      </c>
      <c r="D82773" t="s">
        <v>2701</v>
      </c>
      <c r="E82773" t="s">
        <v>9</v>
      </c>
      <c r="F82773" t="s">
        <v>12</v>
      </c>
      <c r="G82773" s="5">
        <v>45196</v>
      </c>
      <c r="H82773" s="5">
        <v>45196</v>
      </c>
      <c r="I82773" t="s">
        <v>10</v>
      </c>
      <c r="J82773">
        <v>0</v>
      </c>
    </row>
    <row r="82774" spans="1:10" x14ac:dyDescent="0.3">
      <c r="A82774">
        <v>41413936</v>
      </c>
      <c r="B82774" t="s">
        <v>34</v>
      </c>
      <c r="C82774" t="s">
        <v>35</v>
      </c>
      <c r="D82774" t="s">
        <v>11344</v>
      </c>
      <c r="E82774" t="s">
        <v>9</v>
      </c>
      <c r="F82774" t="s">
        <v>24</v>
      </c>
      <c r="G82774" s="5">
        <v>45196</v>
      </c>
      <c r="H82774" s="5">
        <v>45196</v>
      </c>
      <c r="I82774" t="s">
        <v>10</v>
      </c>
      <c r="J82774">
        <v>0</v>
      </c>
    </row>
    <row r="82775" spans="1:10" x14ac:dyDescent="0.3">
      <c r="A82775">
        <v>41413937</v>
      </c>
      <c r="B82775" t="s">
        <v>34</v>
      </c>
      <c r="C82775" t="s">
        <v>35</v>
      </c>
      <c r="D82775" t="s">
        <v>3983</v>
      </c>
      <c r="E82775" t="s">
        <v>9</v>
      </c>
      <c r="F82775" t="s">
        <v>24</v>
      </c>
      <c r="G82775" s="5">
        <v>45196</v>
      </c>
      <c r="H82775" s="5">
        <v>45196</v>
      </c>
      <c r="I82775" t="s">
        <v>10</v>
      </c>
      <c r="J82775">
        <v>0</v>
      </c>
    </row>
    <row r="82776" spans="1:10" x14ac:dyDescent="0.3">
      <c r="A82776">
        <v>41413948</v>
      </c>
      <c r="B82776" t="s">
        <v>34</v>
      </c>
      <c r="C82776" t="s">
        <v>35</v>
      </c>
      <c r="D82776" t="s">
        <v>274</v>
      </c>
      <c r="E82776" t="s">
        <v>9</v>
      </c>
      <c r="F82776" t="s">
        <v>24</v>
      </c>
      <c r="G82776" s="5">
        <v>45196</v>
      </c>
      <c r="H82776" s="5">
        <v>45196</v>
      </c>
      <c r="I82776" t="s">
        <v>10</v>
      </c>
      <c r="J82776">
        <v>0</v>
      </c>
    </row>
    <row r="82777" spans="1:10" x14ac:dyDescent="0.3">
      <c r="A82777">
        <v>41413949</v>
      </c>
      <c r="B82777" t="s">
        <v>34</v>
      </c>
      <c r="C82777" t="s">
        <v>35</v>
      </c>
      <c r="D82777" t="s">
        <v>1031</v>
      </c>
      <c r="E82777" t="s">
        <v>9</v>
      </c>
      <c r="F82777" t="s">
        <v>15</v>
      </c>
      <c r="G82777" s="5">
        <v>45196</v>
      </c>
      <c r="H82777" s="5">
        <v>45196</v>
      </c>
      <c r="I82777" t="s">
        <v>10</v>
      </c>
      <c r="J82777">
        <v>0</v>
      </c>
    </row>
    <row r="82778" spans="1:10" x14ac:dyDescent="0.3">
      <c r="A82778">
        <v>41413951</v>
      </c>
      <c r="B82778" t="s">
        <v>34</v>
      </c>
      <c r="C82778" t="s">
        <v>35</v>
      </c>
      <c r="D82778" t="s">
        <v>1448</v>
      </c>
      <c r="E82778" t="s">
        <v>9</v>
      </c>
      <c r="F82778" t="s">
        <v>12</v>
      </c>
      <c r="G82778" s="5">
        <v>45196</v>
      </c>
      <c r="H82778" s="5">
        <v>45196</v>
      </c>
      <c r="I82778" t="s">
        <v>10</v>
      </c>
      <c r="J82778">
        <v>0</v>
      </c>
    </row>
    <row r="82779" spans="1:10" x14ac:dyDescent="0.3">
      <c r="A82779">
        <v>41413956</v>
      </c>
      <c r="B82779" t="s">
        <v>34</v>
      </c>
      <c r="C82779" t="s">
        <v>35</v>
      </c>
      <c r="D82779" t="s">
        <v>12460</v>
      </c>
      <c r="E82779" t="s">
        <v>9</v>
      </c>
      <c r="F82779" t="s">
        <v>12</v>
      </c>
      <c r="G82779" s="5">
        <v>45196</v>
      </c>
      <c r="H82779" s="5">
        <v>45196</v>
      </c>
      <c r="I82779" t="s">
        <v>10</v>
      </c>
      <c r="J82779">
        <v>0</v>
      </c>
    </row>
    <row r="82780" spans="1:10" x14ac:dyDescent="0.3">
      <c r="A82780">
        <v>41413960</v>
      </c>
      <c r="B82780" t="s">
        <v>34</v>
      </c>
      <c r="C82780" t="s">
        <v>35</v>
      </c>
      <c r="D82780" t="s">
        <v>164</v>
      </c>
      <c r="E82780" t="s">
        <v>9</v>
      </c>
      <c r="F82780" t="s">
        <v>23</v>
      </c>
      <c r="G82780" s="5">
        <v>45196</v>
      </c>
      <c r="H82780" s="5">
        <v>45196</v>
      </c>
      <c r="I82780" t="s">
        <v>10</v>
      </c>
      <c r="J82780">
        <v>0</v>
      </c>
    </row>
    <row r="82781" spans="1:10" x14ac:dyDescent="0.3">
      <c r="A82781">
        <v>41413961</v>
      </c>
      <c r="B82781" t="s">
        <v>34</v>
      </c>
      <c r="C82781" t="s">
        <v>35</v>
      </c>
      <c r="D82781" t="s">
        <v>1972</v>
      </c>
      <c r="E82781" t="s">
        <v>9</v>
      </c>
      <c r="F82781" t="s">
        <v>20</v>
      </c>
      <c r="G82781" s="5">
        <v>45196</v>
      </c>
      <c r="H82781" s="5">
        <v>45196</v>
      </c>
      <c r="I82781" t="s">
        <v>10</v>
      </c>
      <c r="J82781">
        <v>0</v>
      </c>
    </row>
    <row r="82782" spans="1:10" x14ac:dyDescent="0.3">
      <c r="A82782">
        <v>41413963</v>
      </c>
      <c r="B82782" t="s">
        <v>34</v>
      </c>
      <c r="C82782" t="s">
        <v>35</v>
      </c>
      <c r="D82782" t="s">
        <v>1353</v>
      </c>
      <c r="E82782" t="s">
        <v>9</v>
      </c>
      <c r="F82782" t="s">
        <v>12</v>
      </c>
      <c r="G82782" s="5">
        <v>45196</v>
      </c>
      <c r="H82782" s="5">
        <v>45196</v>
      </c>
      <c r="I82782" t="s">
        <v>10</v>
      </c>
      <c r="J82782">
        <v>0</v>
      </c>
    </row>
    <row r="82783" spans="1:10" x14ac:dyDescent="0.3">
      <c r="A82783">
        <v>41413972</v>
      </c>
      <c r="B82783" t="s">
        <v>34</v>
      </c>
      <c r="C82783" t="s">
        <v>35</v>
      </c>
      <c r="D82783" t="s">
        <v>2997</v>
      </c>
      <c r="E82783" t="s">
        <v>9</v>
      </c>
      <c r="F82783" t="s">
        <v>17</v>
      </c>
      <c r="G82783" s="5">
        <v>45196</v>
      </c>
      <c r="H82783" s="5">
        <v>45196</v>
      </c>
      <c r="I82783" t="s">
        <v>10</v>
      </c>
      <c r="J82783">
        <v>0</v>
      </c>
    </row>
    <row r="82784" spans="1:10" x14ac:dyDescent="0.3">
      <c r="A82784">
        <v>41413974</v>
      </c>
      <c r="B82784" t="s">
        <v>34</v>
      </c>
      <c r="C82784" t="s">
        <v>35</v>
      </c>
      <c r="D82784" t="s">
        <v>715</v>
      </c>
      <c r="E82784" t="s">
        <v>9</v>
      </c>
      <c r="F82784" t="s">
        <v>21</v>
      </c>
      <c r="G82784" s="5">
        <v>45196</v>
      </c>
      <c r="H82784" s="5">
        <v>45196</v>
      </c>
      <c r="I82784" t="s">
        <v>10</v>
      </c>
      <c r="J82784">
        <v>0</v>
      </c>
    </row>
    <row r="82785" spans="1:10" x14ac:dyDescent="0.3">
      <c r="A82785">
        <v>41413977</v>
      </c>
      <c r="B82785" t="s">
        <v>34</v>
      </c>
      <c r="C82785" t="s">
        <v>35</v>
      </c>
      <c r="D82785" t="s">
        <v>525</v>
      </c>
      <c r="E82785" t="s">
        <v>9</v>
      </c>
      <c r="F82785" t="s">
        <v>18</v>
      </c>
      <c r="G82785" s="5">
        <v>45196</v>
      </c>
      <c r="H82785" s="5">
        <v>45196</v>
      </c>
      <c r="I82785" t="s">
        <v>10</v>
      </c>
      <c r="J82785">
        <v>0</v>
      </c>
    </row>
    <row r="82786" spans="1:10" x14ac:dyDescent="0.3">
      <c r="A82786">
        <v>41413978</v>
      </c>
      <c r="B82786" t="s">
        <v>34</v>
      </c>
      <c r="C82786" t="s">
        <v>35</v>
      </c>
      <c r="D82786" t="s">
        <v>7552</v>
      </c>
      <c r="E82786" t="s">
        <v>9</v>
      </c>
      <c r="F82786" t="s">
        <v>19</v>
      </c>
      <c r="G82786" s="5">
        <v>45196</v>
      </c>
      <c r="H82786" s="5">
        <v>45196</v>
      </c>
      <c r="I82786" t="s">
        <v>10</v>
      </c>
      <c r="J82786">
        <v>0</v>
      </c>
    </row>
    <row r="82787" spans="1:10" x14ac:dyDescent="0.3">
      <c r="A82787">
        <v>41413981</v>
      </c>
      <c r="B82787" t="s">
        <v>34</v>
      </c>
      <c r="C82787" t="s">
        <v>35</v>
      </c>
      <c r="D82787" t="s">
        <v>12905</v>
      </c>
      <c r="E82787" t="s">
        <v>9</v>
      </c>
      <c r="F82787" t="s">
        <v>24</v>
      </c>
      <c r="G82787" s="5">
        <v>45196</v>
      </c>
      <c r="H82787" s="5">
        <v>45196</v>
      </c>
      <c r="I82787" t="s">
        <v>10</v>
      </c>
      <c r="J82787">
        <v>0</v>
      </c>
    </row>
    <row r="82788" spans="1:10" x14ac:dyDescent="0.3">
      <c r="A82788">
        <v>41413983</v>
      </c>
      <c r="B82788" t="s">
        <v>34</v>
      </c>
      <c r="C82788" t="s">
        <v>35</v>
      </c>
      <c r="D82788" t="s">
        <v>6809</v>
      </c>
      <c r="E82788" t="s">
        <v>9</v>
      </c>
      <c r="F82788" t="s">
        <v>12</v>
      </c>
      <c r="G82788" s="5">
        <v>45196</v>
      </c>
      <c r="H82788" s="5">
        <v>45196</v>
      </c>
      <c r="I82788" t="s">
        <v>10</v>
      </c>
      <c r="J82788">
        <v>0</v>
      </c>
    </row>
    <row r="82789" spans="1:10" x14ac:dyDescent="0.3">
      <c r="A82789">
        <v>41413990</v>
      </c>
      <c r="B82789" t="s">
        <v>34</v>
      </c>
      <c r="C82789" t="s">
        <v>35</v>
      </c>
      <c r="D82789" t="s">
        <v>2522</v>
      </c>
      <c r="E82789" t="s">
        <v>9</v>
      </c>
      <c r="F82789" t="s">
        <v>17</v>
      </c>
      <c r="G82789" s="5">
        <v>45196</v>
      </c>
      <c r="H82789" s="5">
        <v>45196</v>
      </c>
      <c r="I82789" t="s">
        <v>10</v>
      </c>
      <c r="J82789">
        <v>0</v>
      </c>
    </row>
    <row r="82790" spans="1:10" x14ac:dyDescent="0.3">
      <c r="A82790">
        <v>41413991</v>
      </c>
      <c r="B82790" t="s">
        <v>34</v>
      </c>
      <c r="C82790" t="s">
        <v>35</v>
      </c>
      <c r="D82790" t="s">
        <v>178</v>
      </c>
      <c r="E82790" t="s">
        <v>9</v>
      </c>
      <c r="F82790" t="s">
        <v>12</v>
      </c>
      <c r="G82790" s="5">
        <v>45196</v>
      </c>
      <c r="H82790" s="5">
        <v>45196</v>
      </c>
      <c r="I82790" t="s">
        <v>10</v>
      </c>
      <c r="J82790">
        <v>0</v>
      </c>
    </row>
    <row r="82791" spans="1:10" x14ac:dyDescent="0.3">
      <c r="A82791">
        <v>41413992</v>
      </c>
      <c r="B82791" t="s">
        <v>34</v>
      </c>
      <c r="C82791" t="s">
        <v>35</v>
      </c>
      <c r="D82791" t="s">
        <v>5353</v>
      </c>
      <c r="E82791" t="s">
        <v>9</v>
      </c>
      <c r="F82791" t="s">
        <v>22</v>
      </c>
      <c r="G82791" s="5">
        <v>45196</v>
      </c>
      <c r="H82791" s="5">
        <v>45196</v>
      </c>
      <c r="I82791" t="s">
        <v>10</v>
      </c>
      <c r="J82791">
        <v>0</v>
      </c>
    </row>
    <row r="82792" spans="1:10" x14ac:dyDescent="0.3">
      <c r="A82792">
        <v>41413995</v>
      </c>
      <c r="B82792" t="s">
        <v>34</v>
      </c>
      <c r="C82792" t="s">
        <v>35</v>
      </c>
      <c r="D82792" t="s">
        <v>115</v>
      </c>
      <c r="E82792" t="s">
        <v>9</v>
      </c>
      <c r="F82792" t="s">
        <v>18</v>
      </c>
      <c r="G82792" s="5">
        <v>45196</v>
      </c>
      <c r="H82792" s="5">
        <v>45196</v>
      </c>
      <c r="I82792" t="s">
        <v>10</v>
      </c>
      <c r="J82792">
        <v>0</v>
      </c>
    </row>
    <row r="82793" spans="1:10" x14ac:dyDescent="0.3">
      <c r="A82793">
        <v>41413997</v>
      </c>
      <c r="B82793" t="s">
        <v>34</v>
      </c>
      <c r="C82793" t="s">
        <v>35</v>
      </c>
      <c r="D82793" t="s">
        <v>609</v>
      </c>
      <c r="E82793" t="s">
        <v>9</v>
      </c>
      <c r="F82793" t="s">
        <v>21</v>
      </c>
      <c r="G82793" s="5">
        <v>45196</v>
      </c>
      <c r="H82793" s="5">
        <v>45196</v>
      </c>
      <c r="I82793" t="s">
        <v>10</v>
      </c>
      <c r="J82793">
        <v>0</v>
      </c>
    </row>
    <row r="82794" spans="1:10" x14ac:dyDescent="0.3">
      <c r="A82794">
        <v>41414001</v>
      </c>
      <c r="B82794" t="s">
        <v>34</v>
      </c>
      <c r="C82794" t="s">
        <v>35</v>
      </c>
      <c r="D82794" t="s">
        <v>12906</v>
      </c>
      <c r="E82794" t="s">
        <v>9</v>
      </c>
      <c r="F82794" t="s">
        <v>24</v>
      </c>
      <c r="G82794" s="5">
        <v>45196</v>
      </c>
      <c r="H82794" s="5">
        <v>45196</v>
      </c>
      <c r="I82794" t="s">
        <v>10</v>
      </c>
      <c r="J82794">
        <v>0</v>
      </c>
    </row>
    <row r="82795" spans="1:10" x14ac:dyDescent="0.3">
      <c r="A82795">
        <v>41414003</v>
      </c>
      <c r="B82795" t="s">
        <v>34</v>
      </c>
      <c r="C82795" t="s">
        <v>35</v>
      </c>
      <c r="D82795" t="s">
        <v>7439</v>
      </c>
      <c r="E82795" t="s">
        <v>9</v>
      </c>
      <c r="F82795" t="s">
        <v>12</v>
      </c>
      <c r="G82795" s="5">
        <v>45196</v>
      </c>
      <c r="H82795" s="5">
        <v>45196</v>
      </c>
      <c r="I82795" t="s">
        <v>10</v>
      </c>
      <c r="J82795">
        <v>0</v>
      </c>
    </row>
    <row r="82796" spans="1:10" x14ac:dyDescent="0.3">
      <c r="A82796">
        <v>41414004</v>
      </c>
      <c r="B82796" t="s">
        <v>34</v>
      </c>
      <c r="C82796" t="s">
        <v>35</v>
      </c>
      <c r="D82796" t="s">
        <v>13539</v>
      </c>
      <c r="E82796" t="s">
        <v>9</v>
      </c>
      <c r="F82796" t="s">
        <v>12</v>
      </c>
      <c r="G82796" s="5">
        <v>45196</v>
      </c>
      <c r="H82796" s="5">
        <v>45196</v>
      </c>
      <c r="I82796" t="s">
        <v>10</v>
      </c>
      <c r="J82796">
        <v>0</v>
      </c>
    </row>
    <row r="82797" spans="1:10" x14ac:dyDescent="0.3">
      <c r="A82797">
        <v>41414007</v>
      </c>
      <c r="B82797" t="s">
        <v>34</v>
      </c>
      <c r="C82797" t="s">
        <v>35</v>
      </c>
      <c r="D82797" t="s">
        <v>4377</v>
      </c>
      <c r="E82797" t="s">
        <v>9</v>
      </c>
      <c r="F82797" t="s">
        <v>12</v>
      </c>
      <c r="G82797" s="5">
        <v>45196</v>
      </c>
      <c r="H82797" s="5">
        <v>45196</v>
      </c>
      <c r="I82797" t="s">
        <v>10</v>
      </c>
      <c r="J82797">
        <v>0</v>
      </c>
    </row>
    <row r="82798" spans="1:10" x14ac:dyDescent="0.3">
      <c r="A82798">
        <v>41414014</v>
      </c>
      <c r="B82798" t="s">
        <v>34</v>
      </c>
      <c r="C82798" t="s">
        <v>35</v>
      </c>
      <c r="D82798" t="s">
        <v>115</v>
      </c>
      <c r="E82798" t="s">
        <v>9</v>
      </c>
      <c r="F82798" t="s">
        <v>18</v>
      </c>
      <c r="G82798" s="5">
        <v>45196</v>
      </c>
      <c r="H82798" s="5">
        <v>45196</v>
      </c>
      <c r="I82798" t="s">
        <v>10</v>
      </c>
      <c r="J82798">
        <v>0</v>
      </c>
    </row>
    <row r="82799" spans="1:10" x14ac:dyDescent="0.3">
      <c r="A82799">
        <v>41414016</v>
      </c>
      <c r="B82799" t="s">
        <v>34</v>
      </c>
      <c r="C82799" t="s">
        <v>35</v>
      </c>
      <c r="D82799" t="s">
        <v>626</v>
      </c>
      <c r="E82799" t="s">
        <v>9</v>
      </c>
      <c r="F82799" t="s">
        <v>17</v>
      </c>
      <c r="G82799" s="5">
        <v>45196</v>
      </c>
      <c r="H82799" s="5">
        <v>45196</v>
      </c>
      <c r="I82799" t="s">
        <v>10</v>
      </c>
      <c r="J82799">
        <v>0</v>
      </c>
    </row>
    <row r="82800" spans="1:10" x14ac:dyDescent="0.3">
      <c r="A82800">
        <v>41414022</v>
      </c>
      <c r="B82800" t="s">
        <v>34</v>
      </c>
      <c r="C82800" t="s">
        <v>35</v>
      </c>
      <c r="D82800" t="s">
        <v>4900</v>
      </c>
      <c r="E82800" t="s">
        <v>9</v>
      </c>
      <c r="F82800" t="s">
        <v>12</v>
      </c>
      <c r="G82800" s="5">
        <v>45196</v>
      </c>
      <c r="H82800" s="5">
        <v>45196</v>
      </c>
      <c r="I82800" t="s">
        <v>10</v>
      </c>
      <c r="J82800">
        <v>0</v>
      </c>
    </row>
    <row r="82801" spans="1:10" x14ac:dyDescent="0.3">
      <c r="A82801">
        <v>41414026</v>
      </c>
      <c r="B82801" t="s">
        <v>34</v>
      </c>
      <c r="C82801" t="s">
        <v>35</v>
      </c>
      <c r="D82801" t="s">
        <v>1860</v>
      </c>
      <c r="E82801" t="s">
        <v>9</v>
      </c>
      <c r="F82801" t="s">
        <v>12</v>
      </c>
      <c r="G82801" s="5">
        <v>45196</v>
      </c>
      <c r="H82801" s="5">
        <v>45196</v>
      </c>
      <c r="I82801" t="s">
        <v>10</v>
      </c>
      <c r="J82801">
        <v>0</v>
      </c>
    </row>
    <row r="82802" spans="1:10" x14ac:dyDescent="0.3">
      <c r="A82802">
        <v>41414028</v>
      </c>
      <c r="B82802" t="s">
        <v>34</v>
      </c>
      <c r="C82802" t="s">
        <v>35</v>
      </c>
      <c r="D82802" t="s">
        <v>1581</v>
      </c>
      <c r="E82802" t="s">
        <v>9</v>
      </c>
      <c r="F82802" t="s">
        <v>12</v>
      </c>
      <c r="G82802" s="5">
        <v>45196</v>
      </c>
      <c r="H82802" s="5">
        <v>45196</v>
      </c>
      <c r="I82802" t="s">
        <v>10</v>
      </c>
      <c r="J82802">
        <v>0</v>
      </c>
    </row>
    <row r="82803" spans="1:10" x14ac:dyDescent="0.3">
      <c r="A82803">
        <v>41414035</v>
      </c>
      <c r="B82803" t="s">
        <v>34</v>
      </c>
      <c r="C82803" t="s">
        <v>35</v>
      </c>
      <c r="D82803" t="s">
        <v>2665</v>
      </c>
      <c r="E82803" t="s">
        <v>9</v>
      </c>
      <c r="F82803" t="s">
        <v>19</v>
      </c>
      <c r="G82803" s="5">
        <v>45196</v>
      </c>
      <c r="H82803" s="5">
        <v>45196</v>
      </c>
      <c r="I82803" t="s">
        <v>10</v>
      </c>
      <c r="J82803">
        <v>0</v>
      </c>
    </row>
    <row r="82804" spans="1:10" x14ac:dyDescent="0.3">
      <c r="A82804">
        <v>41414038</v>
      </c>
      <c r="B82804" t="s">
        <v>34</v>
      </c>
      <c r="C82804" t="s">
        <v>35</v>
      </c>
      <c r="D82804" t="s">
        <v>1448</v>
      </c>
      <c r="E82804" t="s">
        <v>9</v>
      </c>
      <c r="F82804" t="s">
        <v>23</v>
      </c>
      <c r="G82804" s="5">
        <v>45196</v>
      </c>
      <c r="H82804" s="5">
        <v>45196</v>
      </c>
      <c r="I82804" t="s">
        <v>10</v>
      </c>
      <c r="J82804">
        <v>0</v>
      </c>
    </row>
    <row r="82805" spans="1:10" x14ac:dyDescent="0.3">
      <c r="A82805">
        <v>41414043</v>
      </c>
      <c r="B82805" t="s">
        <v>34</v>
      </c>
      <c r="C82805" t="s">
        <v>35</v>
      </c>
      <c r="D82805" t="s">
        <v>693</v>
      </c>
      <c r="E82805" t="s">
        <v>9</v>
      </c>
      <c r="F82805" t="s">
        <v>12</v>
      </c>
      <c r="G82805" s="5">
        <v>45196</v>
      </c>
      <c r="H82805" s="5">
        <v>45196</v>
      </c>
      <c r="I82805" t="s">
        <v>10</v>
      </c>
      <c r="J82805">
        <v>0</v>
      </c>
    </row>
    <row r="82806" spans="1:10" x14ac:dyDescent="0.3">
      <c r="A82806">
        <v>41414047</v>
      </c>
      <c r="B82806" t="s">
        <v>34</v>
      </c>
      <c r="C82806" t="s">
        <v>35</v>
      </c>
      <c r="D82806" t="s">
        <v>3600</v>
      </c>
      <c r="E82806" t="s">
        <v>9</v>
      </c>
      <c r="F82806" t="s">
        <v>12</v>
      </c>
      <c r="G82806" s="5">
        <v>45196</v>
      </c>
      <c r="H82806" s="5">
        <v>45196</v>
      </c>
      <c r="I82806" t="s">
        <v>10</v>
      </c>
      <c r="J82806">
        <v>0</v>
      </c>
    </row>
    <row r="82807" spans="1:10" x14ac:dyDescent="0.3">
      <c r="A82807">
        <v>41414049</v>
      </c>
      <c r="B82807" t="s">
        <v>34</v>
      </c>
      <c r="C82807" t="s">
        <v>35</v>
      </c>
      <c r="D82807" t="s">
        <v>4344</v>
      </c>
      <c r="E82807" t="s">
        <v>9</v>
      </c>
      <c r="F82807" t="s">
        <v>22</v>
      </c>
      <c r="G82807" s="5">
        <v>45196</v>
      </c>
      <c r="H82807" s="5">
        <v>45196</v>
      </c>
      <c r="I82807" t="s">
        <v>10</v>
      </c>
      <c r="J82807">
        <v>0</v>
      </c>
    </row>
    <row r="82808" spans="1:10" x14ac:dyDescent="0.3">
      <c r="A82808">
        <v>41414053</v>
      </c>
      <c r="B82808" t="s">
        <v>34</v>
      </c>
      <c r="C82808" t="s">
        <v>35</v>
      </c>
      <c r="D82808" t="s">
        <v>733</v>
      </c>
      <c r="E82808" t="s">
        <v>9</v>
      </c>
      <c r="F82808" t="s">
        <v>12</v>
      </c>
      <c r="G82808" s="5">
        <v>45196</v>
      </c>
      <c r="H82808" s="5">
        <v>45196</v>
      </c>
      <c r="I82808" t="s">
        <v>10</v>
      </c>
      <c r="J82808">
        <v>0</v>
      </c>
    </row>
    <row r="82809" spans="1:10" x14ac:dyDescent="0.3">
      <c r="A82809">
        <v>41414054</v>
      </c>
      <c r="B82809" t="s">
        <v>34</v>
      </c>
      <c r="C82809" t="s">
        <v>35</v>
      </c>
      <c r="D82809" t="s">
        <v>5807</v>
      </c>
      <c r="E82809" t="s">
        <v>9</v>
      </c>
      <c r="F82809" t="s">
        <v>23</v>
      </c>
      <c r="G82809" s="5">
        <v>45196</v>
      </c>
      <c r="H82809" s="5">
        <v>45196</v>
      </c>
      <c r="I82809" t="s">
        <v>10</v>
      </c>
      <c r="J82809">
        <v>0</v>
      </c>
    </row>
    <row r="82810" spans="1:10" x14ac:dyDescent="0.3">
      <c r="A82810">
        <v>41414057</v>
      </c>
      <c r="B82810" t="s">
        <v>34</v>
      </c>
      <c r="C82810" t="s">
        <v>35</v>
      </c>
      <c r="D82810" t="s">
        <v>5807</v>
      </c>
      <c r="E82810" t="s">
        <v>9</v>
      </c>
      <c r="F82810" t="s">
        <v>23</v>
      </c>
      <c r="G82810" s="5">
        <v>45196</v>
      </c>
      <c r="H82810" s="5">
        <v>45196</v>
      </c>
      <c r="I82810" t="s">
        <v>10</v>
      </c>
      <c r="J82810">
        <v>0</v>
      </c>
    </row>
    <row r="82811" spans="1:10" x14ac:dyDescent="0.3">
      <c r="A82811">
        <v>41414058</v>
      </c>
      <c r="B82811" t="s">
        <v>34</v>
      </c>
      <c r="C82811" t="s">
        <v>35</v>
      </c>
      <c r="D82811" t="s">
        <v>1139</v>
      </c>
      <c r="E82811" t="s">
        <v>9</v>
      </c>
      <c r="F82811" t="s">
        <v>22</v>
      </c>
      <c r="G82811" s="5">
        <v>45196</v>
      </c>
      <c r="H82811" s="5">
        <v>45196</v>
      </c>
      <c r="I82811" t="s">
        <v>10</v>
      </c>
      <c r="J82811">
        <v>0</v>
      </c>
    </row>
    <row r="82812" spans="1:10" x14ac:dyDescent="0.3">
      <c r="A82812">
        <v>41414062</v>
      </c>
      <c r="B82812" t="s">
        <v>34</v>
      </c>
      <c r="C82812" t="s">
        <v>35</v>
      </c>
      <c r="D82812" t="s">
        <v>2076</v>
      </c>
      <c r="E82812" t="s">
        <v>9</v>
      </c>
      <c r="F82812" t="s">
        <v>19</v>
      </c>
      <c r="G82812" s="5">
        <v>45196</v>
      </c>
      <c r="H82812" s="5">
        <v>45196</v>
      </c>
      <c r="I82812" t="s">
        <v>10</v>
      </c>
      <c r="J82812">
        <v>0</v>
      </c>
    </row>
    <row r="82813" spans="1:10" x14ac:dyDescent="0.3">
      <c r="A82813">
        <v>41414064</v>
      </c>
      <c r="B82813" t="s">
        <v>34</v>
      </c>
      <c r="C82813" t="s">
        <v>35</v>
      </c>
      <c r="D82813" t="s">
        <v>7652</v>
      </c>
      <c r="E82813" t="s">
        <v>9</v>
      </c>
      <c r="F82813" t="s">
        <v>15</v>
      </c>
      <c r="G82813" s="5">
        <v>45196</v>
      </c>
      <c r="H82813" s="5">
        <v>45196</v>
      </c>
      <c r="I82813" t="s">
        <v>10</v>
      </c>
      <c r="J82813">
        <v>0</v>
      </c>
    </row>
    <row r="82814" spans="1:10" x14ac:dyDescent="0.3">
      <c r="A82814">
        <v>41414074</v>
      </c>
      <c r="B82814" t="s">
        <v>34</v>
      </c>
      <c r="C82814" t="s">
        <v>35</v>
      </c>
      <c r="D82814" t="s">
        <v>5025</v>
      </c>
      <c r="E82814" t="s">
        <v>9</v>
      </c>
      <c r="F82814" t="s">
        <v>12</v>
      </c>
      <c r="G82814" s="5">
        <v>45196</v>
      </c>
      <c r="H82814" s="5">
        <v>45196</v>
      </c>
      <c r="I82814" t="s">
        <v>10</v>
      </c>
      <c r="J82814">
        <v>0</v>
      </c>
    </row>
    <row r="82815" spans="1:10" x14ac:dyDescent="0.3">
      <c r="A82815">
        <v>41414075</v>
      </c>
      <c r="B82815" t="s">
        <v>34</v>
      </c>
      <c r="C82815" t="s">
        <v>35</v>
      </c>
      <c r="D82815" t="s">
        <v>5130</v>
      </c>
      <c r="E82815" t="s">
        <v>9</v>
      </c>
      <c r="F82815" t="s">
        <v>25</v>
      </c>
      <c r="G82815" s="5">
        <v>45196</v>
      </c>
      <c r="H82815" s="5">
        <v>45196</v>
      </c>
      <c r="I82815" t="s">
        <v>10</v>
      </c>
      <c r="J82815">
        <v>0</v>
      </c>
    </row>
    <row r="82816" spans="1:10" x14ac:dyDescent="0.3">
      <c r="A82816">
        <v>41414076</v>
      </c>
      <c r="B82816" t="s">
        <v>34</v>
      </c>
      <c r="C82816" t="s">
        <v>35</v>
      </c>
      <c r="D82816" t="s">
        <v>1293</v>
      </c>
      <c r="E82816" t="s">
        <v>9</v>
      </c>
      <c r="F82816" t="s">
        <v>19</v>
      </c>
      <c r="G82816" s="5">
        <v>45196</v>
      </c>
      <c r="H82816" s="5">
        <v>45196</v>
      </c>
      <c r="I82816" t="s">
        <v>10</v>
      </c>
      <c r="J82816">
        <v>0</v>
      </c>
    </row>
    <row r="82817" spans="1:10" x14ac:dyDescent="0.3">
      <c r="A82817">
        <v>41414077</v>
      </c>
      <c r="B82817" t="s">
        <v>34</v>
      </c>
      <c r="C82817" t="s">
        <v>35</v>
      </c>
      <c r="D82817" t="s">
        <v>149</v>
      </c>
      <c r="E82817" t="s">
        <v>9</v>
      </c>
      <c r="F82817" t="s">
        <v>12</v>
      </c>
      <c r="G82817" s="5">
        <v>45196</v>
      </c>
      <c r="H82817" s="5">
        <v>45196</v>
      </c>
      <c r="I82817" t="s">
        <v>10</v>
      </c>
      <c r="J82817">
        <v>0</v>
      </c>
    </row>
    <row r="82818" spans="1:10" x14ac:dyDescent="0.3">
      <c r="A82818">
        <v>41414082</v>
      </c>
      <c r="B82818" t="s">
        <v>34</v>
      </c>
      <c r="C82818" t="s">
        <v>35</v>
      </c>
      <c r="D82818" t="s">
        <v>10853</v>
      </c>
      <c r="E82818" t="s">
        <v>9</v>
      </c>
      <c r="F82818" t="s">
        <v>17</v>
      </c>
      <c r="G82818" s="5">
        <v>45196</v>
      </c>
      <c r="H82818" s="5">
        <v>45196</v>
      </c>
      <c r="I82818" t="s">
        <v>10</v>
      </c>
      <c r="J82818">
        <v>0</v>
      </c>
    </row>
    <row r="82819" spans="1:10" x14ac:dyDescent="0.3">
      <c r="A82819">
        <v>41414085</v>
      </c>
      <c r="B82819" t="s">
        <v>34</v>
      </c>
      <c r="C82819" t="s">
        <v>35</v>
      </c>
      <c r="D82819" t="s">
        <v>7879</v>
      </c>
      <c r="E82819" t="s">
        <v>9</v>
      </c>
      <c r="F82819" t="s">
        <v>12</v>
      </c>
      <c r="G82819" s="5">
        <v>45196</v>
      </c>
      <c r="H82819" s="5">
        <v>45196</v>
      </c>
      <c r="I82819" t="s">
        <v>10</v>
      </c>
      <c r="J82819">
        <v>0</v>
      </c>
    </row>
    <row r="82820" spans="1:10" x14ac:dyDescent="0.3">
      <c r="A82820">
        <v>41414090</v>
      </c>
      <c r="B82820" t="s">
        <v>34</v>
      </c>
      <c r="C82820" t="s">
        <v>35</v>
      </c>
      <c r="D82820" t="s">
        <v>920</v>
      </c>
      <c r="E82820" t="s">
        <v>9</v>
      </c>
      <c r="F82820" t="s">
        <v>22</v>
      </c>
      <c r="G82820" s="5">
        <v>45196</v>
      </c>
      <c r="H82820" s="5">
        <v>45196</v>
      </c>
      <c r="I82820" t="s">
        <v>10</v>
      </c>
      <c r="J82820">
        <v>0</v>
      </c>
    </row>
    <row r="82821" spans="1:10" x14ac:dyDescent="0.3">
      <c r="A82821">
        <v>41414092</v>
      </c>
      <c r="B82821" t="s">
        <v>34</v>
      </c>
      <c r="C82821" t="s">
        <v>35</v>
      </c>
      <c r="D82821" t="s">
        <v>2514</v>
      </c>
      <c r="E82821" t="s">
        <v>9</v>
      </c>
      <c r="F82821" t="s">
        <v>25</v>
      </c>
      <c r="G82821" s="5">
        <v>45196</v>
      </c>
      <c r="H82821" s="5">
        <v>45196</v>
      </c>
      <c r="I82821" t="s">
        <v>10</v>
      </c>
      <c r="J82821">
        <v>0</v>
      </c>
    </row>
    <row r="82822" spans="1:10" x14ac:dyDescent="0.3">
      <c r="A82822">
        <v>41414096</v>
      </c>
      <c r="B82822" t="s">
        <v>34</v>
      </c>
      <c r="C82822" t="s">
        <v>35</v>
      </c>
      <c r="D82822" t="s">
        <v>843</v>
      </c>
      <c r="E82822" t="s">
        <v>9</v>
      </c>
      <c r="F82822" t="s">
        <v>12</v>
      </c>
      <c r="G82822" s="5">
        <v>45196</v>
      </c>
      <c r="H82822" s="5">
        <v>45196</v>
      </c>
      <c r="I82822" t="s">
        <v>10</v>
      </c>
      <c r="J82822">
        <v>0</v>
      </c>
    </row>
    <row r="82823" spans="1:10" x14ac:dyDescent="0.3">
      <c r="A82823">
        <v>41414097</v>
      </c>
      <c r="B82823" t="s">
        <v>34</v>
      </c>
      <c r="C82823" t="s">
        <v>35</v>
      </c>
      <c r="D82823" t="s">
        <v>423</v>
      </c>
      <c r="E82823" t="s">
        <v>9</v>
      </c>
      <c r="F82823" t="s">
        <v>12</v>
      </c>
      <c r="G82823" s="5">
        <v>45196</v>
      </c>
      <c r="H82823" s="5">
        <v>45196</v>
      </c>
      <c r="I82823" t="s">
        <v>10</v>
      </c>
      <c r="J82823">
        <v>0</v>
      </c>
    </row>
    <row r="82824" spans="1:10" x14ac:dyDescent="0.3">
      <c r="A82824">
        <v>41414099</v>
      </c>
      <c r="B82824" t="s">
        <v>34</v>
      </c>
      <c r="C82824" t="s">
        <v>35</v>
      </c>
      <c r="D82824" t="s">
        <v>13540</v>
      </c>
      <c r="E82824" t="s">
        <v>9</v>
      </c>
      <c r="F82824" t="s">
        <v>23</v>
      </c>
      <c r="G82824" s="5">
        <v>45196</v>
      </c>
      <c r="H82824" s="5">
        <v>45196</v>
      </c>
      <c r="I82824" t="s">
        <v>10</v>
      </c>
      <c r="J82824">
        <v>0</v>
      </c>
    </row>
    <row r="82825" spans="1:10" x14ac:dyDescent="0.3">
      <c r="A82825">
        <v>41414100</v>
      </c>
      <c r="B82825" t="s">
        <v>34</v>
      </c>
      <c r="C82825" t="s">
        <v>35</v>
      </c>
      <c r="D82825" t="s">
        <v>12907</v>
      </c>
      <c r="E82825" t="s">
        <v>9</v>
      </c>
      <c r="F82825" t="s">
        <v>12</v>
      </c>
      <c r="G82825" s="5">
        <v>45196</v>
      </c>
      <c r="H82825" s="5">
        <v>45196</v>
      </c>
      <c r="I82825" t="s">
        <v>10</v>
      </c>
      <c r="J82825">
        <v>0</v>
      </c>
    </row>
    <row r="82826" spans="1:10" x14ac:dyDescent="0.3">
      <c r="A82826">
        <v>41414103</v>
      </c>
      <c r="B82826" t="s">
        <v>34</v>
      </c>
      <c r="C82826" t="s">
        <v>35</v>
      </c>
      <c r="D82826" t="s">
        <v>477</v>
      </c>
      <c r="E82826" t="s">
        <v>9</v>
      </c>
      <c r="F82826" t="s">
        <v>16</v>
      </c>
      <c r="G82826" s="5">
        <v>45196</v>
      </c>
      <c r="H82826" s="5">
        <v>45196</v>
      </c>
      <c r="I82826" t="s">
        <v>10</v>
      </c>
      <c r="J82826">
        <v>0</v>
      </c>
    </row>
    <row r="82827" spans="1:10" x14ac:dyDescent="0.3">
      <c r="A82827">
        <v>41414104</v>
      </c>
      <c r="B82827" t="s">
        <v>34</v>
      </c>
      <c r="C82827" t="s">
        <v>35</v>
      </c>
      <c r="D82827" t="s">
        <v>93</v>
      </c>
      <c r="E82827" t="s">
        <v>9</v>
      </c>
      <c r="F82827" t="s">
        <v>12</v>
      </c>
      <c r="G82827" s="5">
        <v>45196</v>
      </c>
      <c r="H82827" s="5">
        <v>45196</v>
      </c>
      <c r="I82827" t="s">
        <v>10</v>
      </c>
      <c r="J82827">
        <v>0</v>
      </c>
    </row>
    <row r="82828" spans="1:10" x14ac:dyDescent="0.3">
      <c r="A82828">
        <v>41414105</v>
      </c>
      <c r="B82828" t="s">
        <v>34</v>
      </c>
      <c r="C82828" t="s">
        <v>35</v>
      </c>
      <c r="D82828" t="s">
        <v>1546</v>
      </c>
      <c r="E82828" t="s">
        <v>9</v>
      </c>
      <c r="F82828" t="s">
        <v>12</v>
      </c>
      <c r="G82828" s="5">
        <v>45196</v>
      </c>
      <c r="H82828" s="5">
        <v>45196</v>
      </c>
      <c r="I82828" t="s">
        <v>10</v>
      </c>
      <c r="J82828">
        <v>0</v>
      </c>
    </row>
    <row r="82829" spans="1:10" x14ac:dyDescent="0.3">
      <c r="A82829">
        <v>41414107</v>
      </c>
      <c r="B82829" t="s">
        <v>34</v>
      </c>
      <c r="C82829" t="s">
        <v>35</v>
      </c>
      <c r="D82829" t="s">
        <v>1082</v>
      </c>
      <c r="E82829" t="s">
        <v>9</v>
      </c>
      <c r="F82829" t="s">
        <v>17</v>
      </c>
      <c r="G82829" s="5">
        <v>45196</v>
      </c>
      <c r="H82829" s="5">
        <v>45196</v>
      </c>
      <c r="I82829" t="s">
        <v>10</v>
      </c>
      <c r="J82829">
        <v>0</v>
      </c>
    </row>
    <row r="82830" spans="1:10" x14ac:dyDescent="0.3">
      <c r="A82830">
        <v>41414110</v>
      </c>
      <c r="B82830" t="s">
        <v>34</v>
      </c>
      <c r="C82830" t="s">
        <v>35</v>
      </c>
      <c r="D82830" t="s">
        <v>70</v>
      </c>
      <c r="E82830" t="s">
        <v>9</v>
      </c>
      <c r="F82830" t="s">
        <v>16</v>
      </c>
      <c r="G82830" s="5">
        <v>45196</v>
      </c>
      <c r="H82830" s="5">
        <v>45196</v>
      </c>
      <c r="I82830" t="s">
        <v>10</v>
      </c>
      <c r="J82830">
        <v>0</v>
      </c>
    </row>
    <row r="82831" spans="1:10" x14ac:dyDescent="0.3">
      <c r="A82831">
        <v>41414111</v>
      </c>
      <c r="B82831" t="s">
        <v>34</v>
      </c>
      <c r="C82831" t="s">
        <v>35</v>
      </c>
      <c r="D82831" t="s">
        <v>3336</v>
      </c>
      <c r="E82831" t="s">
        <v>9</v>
      </c>
      <c r="F82831" t="s">
        <v>12</v>
      </c>
      <c r="G82831" s="5">
        <v>45196</v>
      </c>
      <c r="H82831" s="5">
        <v>45196</v>
      </c>
      <c r="I82831" t="s">
        <v>10</v>
      </c>
      <c r="J82831">
        <v>0</v>
      </c>
    </row>
    <row r="82832" spans="1:10" x14ac:dyDescent="0.3">
      <c r="A82832">
        <v>41414112</v>
      </c>
      <c r="B82832" t="s">
        <v>34</v>
      </c>
      <c r="C82832" t="s">
        <v>35</v>
      </c>
      <c r="D82832" t="s">
        <v>188</v>
      </c>
      <c r="E82832" t="s">
        <v>9</v>
      </c>
      <c r="F82832" t="s">
        <v>20</v>
      </c>
      <c r="G82832" s="5">
        <v>45196</v>
      </c>
      <c r="H82832" s="5">
        <v>45196</v>
      </c>
      <c r="I82832" t="s">
        <v>10</v>
      </c>
      <c r="J82832">
        <v>0</v>
      </c>
    </row>
    <row r="82833" spans="1:10" x14ac:dyDescent="0.3">
      <c r="A82833">
        <v>41414113</v>
      </c>
      <c r="B82833" t="s">
        <v>34</v>
      </c>
      <c r="C82833" t="s">
        <v>35</v>
      </c>
      <c r="D82833" t="s">
        <v>2269</v>
      </c>
      <c r="E82833" t="s">
        <v>9</v>
      </c>
      <c r="F82833" t="s">
        <v>12</v>
      </c>
      <c r="G82833" s="5">
        <v>45196</v>
      </c>
      <c r="H82833" s="5">
        <v>45196</v>
      </c>
      <c r="I82833" t="s">
        <v>10</v>
      </c>
      <c r="J82833">
        <v>0</v>
      </c>
    </row>
    <row r="82834" spans="1:10" x14ac:dyDescent="0.3">
      <c r="A82834">
        <v>41414116</v>
      </c>
      <c r="B82834" t="s">
        <v>34</v>
      </c>
      <c r="C82834" t="s">
        <v>35</v>
      </c>
      <c r="D82834" t="s">
        <v>1413</v>
      </c>
      <c r="E82834" t="s">
        <v>9</v>
      </c>
      <c r="F82834" t="s">
        <v>23</v>
      </c>
      <c r="G82834" s="5">
        <v>45196</v>
      </c>
      <c r="H82834" s="5">
        <v>45196</v>
      </c>
      <c r="I82834" t="s">
        <v>10</v>
      </c>
      <c r="J82834">
        <v>0</v>
      </c>
    </row>
    <row r="82835" spans="1:10" x14ac:dyDescent="0.3">
      <c r="A82835">
        <v>41414118</v>
      </c>
      <c r="B82835" t="s">
        <v>34</v>
      </c>
      <c r="C82835" t="s">
        <v>35</v>
      </c>
      <c r="D82835" t="s">
        <v>2236</v>
      </c>
      <c r="E82835" t="s">
        <v>9</v>
      </c>
      <c r="F82835" t="s">
        <v>12</v>
      </c>
      <c r="G82835" s="5">
        <v>45196</v>
      </c>
      <c r="H82835" s="5">
        <v>45196</v>
      </c>
      <c r="I82835" t="s">
        <v>10</v>
      </c>
      <c r="J82835">
        <v>0</v>
      </c>
    </row>
    <row r="82836" spans="1:10" x14ac:dyDescent="0.3">
      <c r="A82836">
        <v>41414121</v>
      </c>
      <c r="B82836" t="s">
        <v>34</v>
      </c>
      <c r="C82836" t="s">
        <v>35</v>
      </c>
      <c r="D82836" t="s">
        <v>1165</v>
      </c>
      <c r="E82836" t="s">
        <v>9</v>
      </c>
      <c r="F82836" t="s">
        <v>15</v>
      </c>
      <c r="G82836" s="5">
        <v>45196</v>
      </c>
      <c r="H82836" s="5">
        <v>45196</v>
      </c>
      <c r="I82836" t="s">
        <v>10</v>
      </c>
      <c r="J82836">
        <v>0</v>
      </c>
    </row>
    <row r="82837" spans="1:10" x14ac:dyDescent="0.3">
      <c r="A82837">
        <v>41414123</v>
      </c>
      <c r="B82837" t="s">
        <v>34</v>
      </c>
      <c r="C82837" t="s">
        <v>35</v>
      </c>
      <c r="D82837" t="s">
        <v>4998</v>
      </c>
      <c r="E82837" t="s">
        <v>9</v>
      </c>
      <c r="F82837" t="s">
        <v>12</v>
      </c>
      <c r="G82837" s="5">
        <v>45196</v>
      </c>
      <c r="H82837" s="5">
        <v>45196</v>
      </c>
      <c r="I82837" t="s">
        <v>10</v>
      </c>
      <c r="J82837">
        <v>0</v>
      </c>
    </row>
    <row r="82838" spans="1:10" x14ac:dyDescent="0.3">
      <c r="A82838">
        <v>41414125</v>
      </c>
      <c r="B82838" t="s">
        <v>34</v>
      </c>
      <c r="C82838" t="s">
        <v>35</v>
      </c>
      <c r="D82838" t="s">
        <v>2240</v>
      </c>
      <c r="E82838" t="s">
        <v>9</v>
      </c>
      <c r="F82838" t="s">
        <v>12</v>
      </c>
      <c r="G82838" s="5">
        <v>45196</v>
      </c>
      <c r="H82838" s="5">
        <v>45196</v>
      </c>
      <c r="I82838" t="s">
        <v>10</v>
      </c>
      <c r="J82838">
        <v>0</v>
      </c>
    </row>
    <row r="82839" spans="1:10" x14ac:dyDescent="0.3">
      <c r="A82839">
        <v>41414128</v>
      </c>
      <c r="B82839" t="s">
        <v>34</v>
      </c>
      <c r="C82839" t="s">
        <v>35</v>
      </c>
      <c r="D82839" t="s">
        <v>12908</v>
      </c>
      <c r="E82839" t="s">
        <v>9</v>
      </c>
      <c r="F82839" t="s">
        <v>18</v>
      </c>
      <c r="G82839" s="5">
        <v>45196</v>
      </c>
      <c r="H82839" s="5">
        <v>45196</v>
      </c>
      <c r="I82839" t="s">
        <v>10</v>
      </c>
      <c r="J82839">
        <v>0</v>
      </c>
    </row>
    <row r="82840" spans="1:10" x14ac:dyDescent="0.3">
      <c r="A82840">
        <v>41414130</v>
      </c>
      <c r="B82840" t="s">
        <v>34</v>
      </c>
      <c r="C82840" t="s">
        <v>35</v>
      </c>
      <c r="D82840" t="s">
        <v>6312</v>
      </c>
      <c r="E82840" t="s">
        <v>9</v>
      </c>
      <c r="F82840" t="s">
        <v>12</v>
      </c>
      <c r="G82840" s="5">
        <v>45196</v>
      </c>
      <c r="H82840" s="5">
        <v>45196</v>
      </c>
      <c r="I82840" t="s">
        <v>10</v>
      </c>
      <c r="J82840">
        <v>0</v>
      </c>
    </row>
    <row r="82841" spans="1:10" x14ac:dyDescent="0.3">
      <c r="A82841">
        <v>41414135</v>
      </c>
      <c r="B82841" t="s">
        <v>34</v>
      </c>
      <c r="C82841" t="s">
        <v>35</v>
      </c>
      <c r="D82841" t="s">
        <v>12909</v>
      </c>
      <c r="E82841" t="s">
        <v>9</v>
      </c>
      <c r="F82841" t="s">
        <v>18</v>
      </c>
      <c r="G82841" s="5">
        <v>45196</v>
      </c>
      <c r="H82841" s="5">
        <v>45196</v>
      </c>
      <c r="I82841" t="s">
        <v>10</v>
      </c>
      <c r="J82841">
        <v>0</v>
      </c>
    </row>
    <row r="82842" spans="1:10" x14ac:dyDescent="0.3">
      <c r="A82842">
        <v>41414137</v>
      </c>
      <c r="B82842" t="s">
        <v>34</v>
      </c>
      <c r="C82842" t="s">
        <v>35</v>
      </c>
      <c r="D82842" t="s">
        <v>151</v>
      </c>
      <c r="E82842" t="s">
        <v>9</v>
      </c>
      <c r="F82842" t="s">
        <v>19</v>
      </c>
      <c r="G82842" s="5">
        <v>45196</v>
      </c>
      <c r="H82842" s="5">
        <v>45196</v>
      </c>
      <c r="I82842" t="s">
        <v>10</v>
      </c>
      <c r="J82842">
        <v>0</v>
      </c>
    </row>
    <row r="82843" spans="1:10" x14ac:dyDescent="0.3">
      <c r="A82843">
        <v>41414140</v>
      </c>
      <c r="B82843" t="s">
        <v>34</v>
      </c>
      <c r="C82843" t="s">
        <v>35</v>
      </c>
      <c r="D82843" t="s">
        <v>2661</v>
      </c>
      <c r="E82843" t="s">
        <v>9</v>
      </c>
      <c r="F82843" t="s">
        <v>23</v>
      </c>
      <c r="G82843" s="5">
        <v>45196</v>
      </c>
      <c r="H82843" s="5">
        <v>45196</v>
      </c>
      <c r="I82843" t="s">
        <v>10</v>
      </c>
      <c r="J82843">
        <v>0</v>
      </c>
    </row>
    <row r="82844" spans="1:10" x14ac:dyDescent="0.3">
      <c r="A82844">
        <v>41414141</v>
      </c>
      <c r="B82844" t="s">
        <v>34</v>
      </c>
      <c r="C82844" t="s">
        <v>35</v>
      </c>
      <c r="D82844" t="s">
        <v>13541</v>
      </c>
      <c r="E82844" t="s">
        <v>9</v>
      </c>
      <c r="F82844" t="s">
        <v>12</v>
      </c>
      <c r="G82844" s="5">
        <v>45196</v>
      </c>
      <c r="H82844" s="5">
        <v>45196</v>
      </c>
      <c r="I82844" t="s">
        <v>10</v>
      </c>
      <c r="J82844">
        <v>0</v>
      </c>
    </row>
    <row r="82845" spans="1:10" x14ac:dyDescent="0.3">
      <c r="A82845">
        <v>41414143</v>
      </c>
      <c r="B82845" t="s">
        <v>34</v>
      </c>
      <c r="C82845" t="s">
        <v>35</v>
      </c>
      <c r="D82845" t="s">
        <v>3312</v>
      </c>
      <c r="E82845" t="s">
        <v>9</v>
      </c>
      <c r="F82845" t="s">
        <v>15</v>
      </c>
      <c r="G82845" s="5">
        <v>45196</v>
      </c>
      <c r="H82845" s="5">
        <v>45196</v>
      </c>
      <c r="I82845" t="s">
        <v>10</v>
      </c>
      <c r="J82845">
        <v>0</v>
      </c>
    </row>
    <row r="82846" spans="1:10" x14ac:dyDescent="0.3">
      <c r="A82846">
        <v>41414144</v>
      </c>
      <c r="B82846" t="s">
        <v>34</v>
      </c>
      <c r="C82846" t="s">
        <v>35</v>
      </c>
      <c r="D82846" t="s">
        <v>1282</v>
      </c>
      <c r="E82846" t="s">
        <v>9</v>
      </c>
      <c r="F82846" t="s">
        <v>12</v>
      </c>
      <c r="G82846" s="5">
        <v>45196</v>
      </c>
      <c r="H82846" s="5">
        <v>45196</v>
      </c>
      <c r="I82846" t="s">
        <v>10</v>
      </c>
      <c r="J82846">
        <v>0</v>
      </c>
    </row>
    <row r="82847" spans="1:10" x14ac:dyDescent="0.3">
      <c r="A82847">
        <v>41414145</v>
      </c>
      <c r="B82847" t="s">
        <v>34</v>
      </c>
      <c r="C82847" t="s">
        <v>35</v>
      </c>
      <c r="D82847" t="s">
        <v>575</v>
      </c>
      <c r="E82847" t="s">
        <v>9</v>
      </c>
      <c r="F82847" t="s">
        <v>12</v>
      </c>
      <c r="G82847" s="5">
        <v>45196</v>
      </c>
      <c r="H82847" s="5">
        <v>45196</v>
      </c>
      <c r="I82847" t="s">
        <v>10</v>
      </c>
      <c r="J82847">
        <v>0</v>
      </c>
    </row>
    <row r="82848" spans="1:10" x14ac:dyDescent="0.3">
      <c r="A82848">
        <v>41414146</v>
      </c>
      <c r="B82848" t="s">
        <v>34</v>
      </c>
      <c r="C82848" t="s">
        <v>35</v>
      </c>
      <c r="D82848" t="s">
        <v>2147</v>
      </c>
      <c r="E82848" t="s">
        <v>9</v>
      </c>
      <c r="F82848" t="s">
        <v>12</v>
      </c>
      <c r="G82848" s="5">
        <v>45196</v>
      </c>
      <c r="H82848" s="5">
        <v>45196</v>
      </c>
      <c r="I82848" t="s">
        <v>10</v>
      </c>
      <c r="J82848">
        <v>0</v>
      </c>
    </row>
    <row r="82849" spans="1:10" x14ac:dyDescent="0.3">
      <c r="A82849">
        <v>41414147</v>
      </c>
      <c r="B82849" t="s">
        <v>34</v>
      </c>
      <c r="C82849" t="s">
        <v>35</v>
      </c>
      <c r="D82849" t="s">
        <v>3358</v>
      </c>
      <c r="E82849" t="s">
        <v>9</v>
      </c>
      <c r="F82849" t="s">
        <v>23</v>
      </c>
      <c r="G82849" s="5">
        <v>45196</v>
      </c>
      <c r="H82849" s="5">
        <v>45196</v>
      </c>
      <c r="I82849" t="s">
        <v>10</v>
      </c>
      <c r="J82849">
        <v>0</v>
      </c>
    </row>
    <row r="82850" spans="1:10" x14ac:dyDescent="0.3">
      <c r="A82850">
        <v>41414148</v>
      </c>
      <c r="B82850" t="s">
        <v>34</v>
      </c>
      <c r="C82850" t="s">
        <v>35</v>
      </c>
      <c r="D82850" t="s">
        <v>8921</v>
      </c>
      <c r="E82850" t="s">
        <v>9</v>
      </c>
      <c r="F82850" t="s">
        <v>12</v>
      </c>
      <c r="G82850" s="5">
        <v>45196</v>
      </c>
      <c r="H82850" s="5">
        <v>45196</v>
      </c>
      <c r="I82850" t="s">
        <v>10</v>
      </c>
      <c r="J82850">
        <v>0</v>
      </c>
    </row>
    <row r="82851" spans="1:10" x14ac:dyDescent="0.3">
      <c r="A82851">
        <v>41414149</v>
      </c>
      <c r="B82851" t="s">
        <v>34</v>
      </c>
      <c r="C82851" t="s">
        <v>35</v>
      </c>
      <c r="D82851" t="s">
        <v>193</v>
      </c>
      <c r="E82851" t="s">
        <v>9</v>
      </c>
      <c r="F82851" t="s">
        <v>23</v>
      </c>
      <c r="G82851" s="5">
        <v>45196</v>
      </c>
      <c r="H82851" s="5">
        <v>45196</v>
      </c>
      <c r="I82851" t="s">
        <v>10</v>
      </c>
      <c r="J82851">
        <v>0</v>
      </c>
    </row>
    <row r="82852" spans="1:10" x14ac:dyDescent="0.3">
      <c r="A82852">
        <v>41414150</v>
      </c>
      <c r="B82852" t="s">
        <v>34</v>
      </c>
      <c r="C82852" t="s">
        <v>35</v>
      </c>
      <c r="D82852" t="s">
        <v>351</v>
      </c>
      <c r="E82852" t="s">
        <v>9</v>
      </c>
      <c r="F82852" t="s">
        <v>19</v>
      </c>
      <c r="G82852" s="5">
        <v>45196</v>
      </c>
      <c r="H82852" s="5">
        <v>45196</v>
      </c>
      <c r="I82852" t="s">
        <v>10</v>
      </c>
      <c r="J82852">
        <v>0</v>
      </c>
    </row>
    <row r="82853" spans="1:10" x14ac:dyDescent="0.3">
      <c r="A82853">
        <v>41414151</v>
      </c>
      <c r="B82853" t="s">
        <v>34</v>
      </c>
      <c r="C82853" t="s">
        <v>35</v>
      </c>
      <c r="D82853" t="s">
        <v>151</v>
      </c>
      <c r="E82853" t="s">
        <v>9</v>
      </c>
      <c r="F82853" t="s">
        <v>19</v>
      </c>
      <c r="G82853" s="5">
        <v>45196</v>
      </c>
      <c r="H82853" s="5">
        <v>45196</v>
      </c>
      <c r="I82853" t="s">
        <v>10</v>
      </c>
      <c r="J82853">
        <v>0</v>
      </c>
    </row>
    <row r="82854" spans="1:10" x14ac:dyDescent="0.3">
      <c r="A82854">
        <v>41414154</v>
      </c>
      <c r="B82854" t="s">
        <v>34</v>
      </c>
      <c r="C82854" t="s">
        <v>35</v>
      </c>
      <c r="D82854" t="s">
        <v>7857</v>
      </c>
      <c r="E82854" t="s">
        <v>9</v>
      </c>
      <c r="F82854" t="s">
        <v>20</v>
      </c>
      <c r="G82854" s="5">
        <v>45196</v>
      </c>
      <c r="H82854" s="5">
        <v>45196</v>
      </c>
      <c r="I82854" t="s">
        <v>10</v>
      </c>
      <c r="J82854">
        <v>0</v>
      </c>
    </row>
    <row r="82855" spans="1:10" x14ac:dyDescent="0.3">
      <c r="A82855">
        <v>41414155</v>
      </c>
      <c r="B82855" t="s">
        <v>34</v>
      </c>
      <c r="C82855" t="s">
        <v>35</v>
      </c>
      <c r="D82855" t="s">
        <v>13542</v>
      </c>
      <c r="E82855" t="s">
        <v>9</v>
      </c>
      <c r="F82855" t="s">
        <v>12</v>
      </c>
      <c r="G82855" s="5">
        <v>45196</v>
      </c>
      <c r="H82855" s="5">
        <v>45196</v>
      </c>
      <c r="I82855" t="s">
        <v>10</v>
      </c>
      <c r="J82855">
        <v>0</v>
      </c>
    </row>
    <row r="82856" spans="1:10" x14ac:dyDescent="0.3">
      <c r="A82856">
        <v>41414157</v>
      </c>
      <c r="B82856" t="s">
        <v>34</v>
      </c>
      <c r="C82856" t="s">
        <v>35</v>
      </c>
      <c r="D82856" t="s">
        <v>93</v>
      </c>
      <c r="E82856" t="s">
        <v>9</v>
      </c>
      <c r="F82856" t="s">
        <v>16</v>
      </c>
      <c r="G82856" s="5">
        <v>45196</v>
      </c>
      <c r="H82856" s="5">
        <v>45196</v>
      </c>
      <c r="I82856" t="s">
        <v>10</v>
      </c>
      <c r="J82856">
        <v>0</v>
      </c>
    </row>
    <row r="82857" spans="1:10" x14ac:dyDescent="0.3">
      <c r="A82857">
        <v>41414158</v>
      </c>
      <c r="B82857" t="s">
        <v>34</v>
      </c>
      <c r="C82857" t="s">
        <v>35</v>
      </c>
      <c r="D82857" t="s">
        <v>1057</v>
      </c>
      <c r="E82857" t="s">
        <v>9</v>
      </c>
      <c r="F82857" t="s">
        <v>19</v>
      </c>
      <c r="G82857" s="5">
        <v>45196</v>
      </c>
      <c r="H82857" s="5">
        <v>45196</v>
      </c>
      <c r="I82857" t="s">
        <v>10</v>
      </c>
      <c r="J82857">
        <v>0</v>
      </c>
    </row>
    <row r="82858" spans="1:10" x14ac:dyDescent="0.3">
      <c r="A82858">
        <v>41414159</v>
      </c>
      <c r="B82858" t="s">
        <v>34</v>
      </c>
      <c r="C82858" t="s">
        <v>35</v>
      </c>
      <c r="D82858" t="s">
        <v>13543</v>
      </c>
      <c r="E82858" t="s">
        <v>9</v>
      </c>
      <c r="F82858" t="s">
        <v>23</v>
      </c>
      <c r="G82858" s="5">
        <v>45196</v>
      </c>
      <c r="H82858" s="5">
        <v>45196</v>
      </c>
      <c r="I82858" t="s">
        <v>10</v>
      </c>
      <c r="J82858">
        <v>0</v>
      </c>
    </row>
    <row r="82859" spans="1:10" x14ac:dyDescent="0.3">
      <c r="A82859">
        <v>41414160</v>
      </c>
      <c r="B82859" t="s">
        <v>34</v>
      </c>
      <c r="C82859" t="s">
        <v>35</v>
      </c>
      <c r="D82859" t="s">
        <v>4725</v>
      </c>
      <c r="E82859" t="s">
        <v>9</v>
      </c>
      <c r="F82859" t="s">
        <v>24</v>
      </c>
      <c r="G82859" s="5">
        <v>45196</v>
      </c>
      <c r="H82859" s="5">
        <v>45196</v>
      </c>
      <c r="I82859" t="s">
        <v>10</v>
      </c>
      <c r="J82859">
        <v>0</v>
      </c>
    </row>
    <row r="82860" spans="1:10" x14ac:dyDescent="0.3">
      <c r="A82860">
        <v>41414161</v>
      </c>
      <c r="B82860" t="s">
        <v>34</v>
      </c>
      <c r="C82860" t="s">
        <v>35</v>
      </c>
      <c r="D82860" t="s">
        <v>7883</v>
      </c>
      <c r="E82860" t="s">
        <v>9</v>
      </c>
      <c r="F82860" t="s">
        <v>15</v>
      </c>
      <c r="G82860" s="5">
        <v>45196</v>
      </c>
      <c r="H82860" s="5">
        <v>45196</v>
      </c>
      <c r="I82860" t="s">
        <v>10</v>
      </c>
      <c r="J82860">
        <v>0</v>
      </c>
    </row>
    <row r="82861" spans="1:10" x14ac:dyDescent="0.3">
      <c r="A82861">
        <v>41414162</v>
      </c>
      <c r="B82861" t="s">
        <v>34</v>
      </c>
      <c r="C82861" t="s">
        <v>35</v>
      </c>
      <c r="D82861" t="s">
        <v>1299</v>
      </c>
      <c r="E82861" t="s">
        <v>9</v>
      </c>
      <c r="F82861" t="s">
        <v>12</v>
      </c>
      <c r="G82861" s="5">
        <v>45196</v>
      </c>
      <c r="H82861" s="5">
        <v>45196</v>
      </c>
      <c r="I82861" t="s">
        <v>10</v>
      </c>
      <c r="J82861">
        <v>0</v>
      </c>
    </row>
    <row r="82862" spans="1:10" x14ac:dyDescent="0.3">
      <c r="A82862">
        <v>41414164</v>
      </c>
      <c r="B82862" t="s">
        <v>34</v>
      </c>
      <c r="C82862" t="s">
        <v>35</v>
      </c>
      <c r="D82862" t="s">
        <v>822</v>
      </c>
      <c r="E82862" t="s">
        <v>9</v>
      </c>
      <c r="F82862" t="s">
        <v>19</v>
      </c>
      <c r="G82862" s="5">
        <v>45196</v>
      </c>
      <c r="H82862" s="5">
        <v>45196</v>
      </c>
      <c r="I82862" t="s">
        <v>10</v>
      </c>
      <c r="J82862">
        <v>0</v>
      </c>
    </row>
    <row r="82863" spans="1:10" x14ac:dyDescent="0.3">
      <c r="A82863">
        <v>41414168</v>
      </c>
      <c r="B82863" t="s">
        <v>34</v>
      </c>
      <c r="C82863" t="s">
        <v>35</v>
      </c>
      <c r="D82863" t="s">
        <v>7427</v>
      </c>
      <c r="E82863" t="s">
        <v>9</v>
      </c>
      <c r="F82863" t="s">
        <v>17</v>
      </c>
      <c r="G82863" s="5">
        <v>45196</v>
      </c>
      <c r="H82863" s="5">
        <v>45196</v>
      </c>
      <c r="I82863" t="s">
        <v>10</v>
      </c>
      <c r="J82863">
        <v>0</v>
      </c>
    </row>
    <row r="82864" spans="1:10" x14ac:dyDescent="0.3">
      <c r="A82864">
        <v>41414172</v>
      </c>
      <c r="B82864" t="s">
        <v>34</v>
      </c>
      <c r="C82864" t="s">
        <v>35</v>
      </c>
      <c r="D82864" t="s">
        <v>93</v>
      </c>
      <c r="E82864" t="s">
        <v>9</v>
      </c>
      <c r="F82864" t="s">
        <v>16</v>
      </c>
      <c r="G82864" s="5">
        <v>45196</v>
      </c>
      <c r="H82864" s="5">
        <v>45196</v>
      </c>
      <c r="I82864" t="s">
        <v>10</v>
      </c>
      <c r="J82864">
        <v>0</v>
      </c>
    </row>
    <row r="82865" spans="1:10" x14ac:dyDescent="0.3">
      <c r="A82865">
        <v>41414173</v>
      </c>
      <c r="B82865" t="s">
        <v>34</v>
      </c>
      <c r="C82865" t="s">
        <v>35</v>
      </c>
      <c r="D82865" t="s">
        <v>1496</v>
      </c>
      <c r="E82865" t="s">
        <v>9</v>
      </c>
      <c r="F82865" t="s">
        <v>20</v>
      </c>
      <c r="G82865" s="5">
        <v>45196</v>
      </c>
      <c r="H82865" s="5">
        <v>45196</v>
      </c>
      <c r="I82865" t="s">
        <v>10</v>
      </c>
      <c r="J82865">
        <v>0</v>
      </c>
    </row>
    <row r="82866" spans="1:10" x14ac:dyDescent="0.3">
      <c r="A82866">
        <v>41414174</v>
      </c>
      <c r="B82866" t="s">
        <v>34</v>
      </c>
      <c r="C82866" t="s">
        <v>35</v>
      </c>
      <c r="D82866" t="s">
        <v>1300</v>
      </c>
      <c r="E82866" t="s">
        <v>9</v>
      </c>
      <c r="F82866" t="s">
        <v>22</v>
      </c>
      <c r="G82866" s="5">
        <v>45196</v>
      </c>
      <c r="H82866" s="5">
        <v>45196</v>
      </c>
      <c r="I82866" t="s">
        <v>10</v>
      </c>
      <c r="J82866">
        <v>0</v>
      </c>
    </row>
    <row r="82867" spans="1:10" x14ac:dyDescent="0.3">
      <c r="A82867">
        <v>41414175</v>
      </c>
      <c r="B82867" t="s">
        <v>34</v>
      </c>
      <c r="C82867" t="s">
        <v>35</v>
      </c>
      <c r="D82867" t="s">
        <v>2840</v>
      </c>
      <c r="E82867" t="s">
        <v>9</v>
      </c>
      <c r="F82867" t="s">
        <v>18</v>
      </c>
      <c r="G82867" s="5">
        <v>45196</v>
      </c>
      <c r="H82867" s="5">
        <v>45196</v>
      </c>
      <c r="I82867" t="s">
        <v>10</v>
      </c>
      <c r="J82867">
        <v>0</v>
      </c>
    </row>
    <row r="82868" spans="1:10" x14ac:dyDescent="0.3">
      <c r="A82868">
        <v>41414177</v>
      </c>
      <c r="B82868" t="s">
        <v>34</v>
      </c>
      <c r="C82868" t="s">
        <v>35</v>
      </c>
      <c r="D82868" t="s">
        <v>10140</v>
      </c>
      <c r="E82868" t="s">
        <v>9</v>
      </c>
      <c r="F82868" t="s">
        <v>17</v>
      </c>
      <c r="G82868" s="5">
        <v>45196</v>
      </c>
      <c r="H82868" s="5">
        <v>45196</v>
      </c>
      <c r="I82868" t="s">
        <v>10</v>
      </c>
      <c r="J82868">
        <v>0</v>
      </c>
    </row>
    <row r="82869" spans="1:10" x14ac:dyDescent="0.3">
      <c r="A82869">
        <v>41414179</v>
      </c>
      <c r="B82869" t="s">
        <v>34</v>
      </c>
      <c r="C82869" t="s">
        <v>35</v>
      </c>
      <c r="D82869" t="s">
        <v>47</v>
      </c>
      <c r="E82869" t="s">
        <v>9</v>
      </c>
      <c r="F82869" t="s">
        <v>23</v>
      </c>
      <c r="G82869" s="5">
        <v>45196</v>
      </c>
      <c r="H82869" s="5">
        <v>45196</v>
      </c>
      <c r="I82869" t="s">
        <v>10</v>
      </c>
      <c r="J82869">
        <v>0</v>
      </c>
    </row>
    <row r="82870" spans="1:10" x14ac:dyDescent="0.3">
      <c r="A82870">
        <v>41414182</v>
      </c>
      <c r="B82870" t="s">
        <v>34</v>
      </c>
      <c r="C82870" t="s">
        <v>35</v>
      </c>
      <c r="D82870" t="s">
        <v>2096</v>
      </c>
      <c r="E82870" t="s">
        <v>9</v>
      </c>
      <c r="F82870" t="s">
        <v>15</v>
      </c>
      <c r="G82870" s="5">
        <v>45196</v>
      </c>
      <c r="H82870" s="5">
        <v>45196</v>
      </c>
      <c r="I82870" t="s">
        <v>10</v>
      </c>
      <c r="J82870">
        <v>0</v>
      </c>
    </row>
    <row r="82871" spans="1:10" x14ac:dyDescent="0.3">
      <c r="A82871">
        <v>41414183</v>
      </c>
      <c r="B82871" t="s">
        <v>34</v>
      </c>
      <c r="C82871" t="s">
        <v>35</v>
      </c>
      <c r="D82871" t="s">
        <v>117</v>
      </c>
      <c r="E82871" t="s">
        <v>9</v>
      </c>
      <c r="F82871" t="s">
        <v>24</v>
      </c>
      <c r="G82871" s="5">
        <v>45196</v>
      </c>
      <c r="H82871" s="5">
        <v>45196</v>
      </c>
      <c r="I82871" t="s">
        <v>10</v>
      </c>
      <c r="J82871">
        <v>0</v>
      </c>
    </row>
    <row r="82872" spans="1:10" x14ac:dyDescent="0.3">
      <c r="A82872">
        <v>41414185</v>
      </c>
      <c r="B82872" t="s">
        <v>34</v>
      </c>
      <c r="C82872" t="s">
        <v>35</v>
      </c>
      <c r="D82872" t="s">
        <v>340</v>
      </c>
      <c r="E82872" t="s">
        <v>9</v>
      </c>
      <c r="F82872" t="s">
        <v>16</v>
      </c>
      <c r="G82872" s="5">
        <v>45196</v>
      </c>
      <c r="H82872" s="5">
        <v>45196</v>
      </c>
      <c r="I82872" t="s">
        <v>10</v>
      </c>
      <c r="J82872">
        <v>0</v>
      </c>
    </row>
    <row r="82873" spans="1:10" x14ac:dyDescent="0.3">
      <c r="A82873">
        <v>41414186</v>
      </c>
      <c r="B82873" t="s">
        <v>34</v>
      </c>
      <c r="C82873" t="s">
        <v>35</v>
      </c>
      <c r="D82873" t="s">
        <v>13544</v>
      </c>
      <c r="E82873" t="s">
        <v>9</v>
      </c>
      <c r="F82873" t="s">
        <v>22</v>
      </c>
      <c r="G82873" s="5">
        <v>45196</v>
      </c>
      <c r="H82873" s="5">
        <v>45196</v>
      </c>
      <c r="I82873" t="s">
        <v>10</v>
      </c>
      <c r="J82873">
        <v>0</v>
      </c>
    </row>
    <row r="82874" spans="1:10" x14ac:dyDescent="0.3">
      <c r="A82874">
        <v>41414188</v>
      </c>
      <c r="B82874" t="s">
        <v>34</v>
      </c>
      <c r="C82874" t="s">
        <v>35</v>
      </c>
      <c r="D82874" t="s">
        <v>7085</v>
      </c>
      <c r="E82874" t="s">
        <v>9</v>
      </c>
      <c r="F82874" t="s">
        <v>12</v>
      </c>
      <c r="G82874" s="5">
        <v>45196</v>
      </c>
      <c r="H82874" s="5">
        <v>45196</v>
      </c>
      <c r="I82874" t="s">
        <v>10</v>
      </c>
      <c r="J82874">
        <v>0</v>
      </c>
    </row>
    <row r="82875" spans="1:10" x14ac:dyDescent="0.3">
      <c r="A82875">
        <v>41414189</v>
      </c>
      <c r="B82875" t="s">
        <v>34</v>
      </c>
      <c r="C82875" t="s">
        <v>35</v>
      </c>
      <c r="D82875" t="s">
        <v>1547</v>
      </c>
      <c r="E82875" t="s">
        <v>9</v>
      </c>
      <c r="F82875" t="s">
        <v>12</v>
      </c>
      <c r="G82875" s="5">
        <v>45196</v>
      </c>
      <c r="H82875" s="5">
        <v>45196</v>
      </c>
      <c r="I82875" t="s">
        <v>10</v>
      </c>
      <c r="J82875">
        <v>0</v>
      </c>
    </row>
    <row r="82876" spans="1:10" x14ac:dyDescent="0.3">
      <c r="A82876">
        <v>41414190</v>
      </c>
      <c r="B82876" t="s">
        <v>34</v>
      </c>
      <c r="C82876" t="s">
        <v>35</v>
      </c>
      <c r="D82876" t="s">
        <v>1547</v>
      </c>
      <c r="E82876" t="s">
        <v>9</v>
      </c>
      <c r="F82876" t="s">
        <v>12</v>
      </c>
      <c r="G82876" s="5">
        <v>45196</v>
      </c>
      <c r="H82876" s="5">
        <v>45196</v>
      </c>
      <c r="I82876" t="s">
        <v>10</v>
      </c>
      <c r="J82876">
        <v>0</v>
      </c>
    </row>
    <row r="82877" spans="1:10" x14ac:dyDescent="0.3">
      <c r="A82877">
        <v>41414194</v>
      </c>
      <c r="B82877" t="s">
        <v>34</v>
      </c>
      <c r="C82877" t="s">
        <v>35</v>
      </c>
      <c r="D82877" t="s">
        <v>5366</v>
      </c>
      <c r="E82877" t="s">
        <v>9</v>
      </c>
      <c r="F82877" t="s">
        <v>16</v>
      </c>
      <c r="G82877" s="5">
        <v>45196</v>
      </c>
      <c r="H82877" s="5">
        <v>45196</v>
      </c>
      <c r="I82877" t="s">
        <v>10</v>
      </c>
      <c r="J82877">
        <v>0</v>
      </c>
    </row>
    <row r="82878" spans="1:10" x14ac:dyDescent="0.3">
      <c r="A82878">
        <v>41414195</v>
      </c>
      <c r="B82878" t="s">
        <v>34</v>
      </c>
      <c r="C82878" t="s">
        <v>35</v>
      </c>
      <c r="D82878" t="s">
        <v>1295</v>
      </c>
      <c r="E82878" t="s">
        <v>9</v>
      </c>
      <c r="F82878" t="s">
        <v>24</v>
      </c>
      <c r="G82878" s="5">
        <v>45196</v>
      </c>
      <c r="H82878" s="5">
        <v>45196</v>
      </c>
      <c r="I82878" t="s">
        <v>10</v>
      </c>
      <c r="J82878">
        <v>0</v>
      </c>
    </row>
    <row r="82879" spans="1:10" x14ac:dyDescent="0.3">
      <c r="A82879">
        <v>41414196</v>
      </c>
      <c r="B82879" t="s">
        <v>34</v>
      </c>
      <c r="C82879" t="s">
        <v>35</v>
      </c>
      <c r="D82879" t="s">
        <v>3600</v>
      </c>
      <c r="E82879" t="s">
        <v>9</v>
      </c>
      <c r="F82879" t="s">
        <v>12</v>
      </c>
      <c r="G82879" s="5">
        <v>45196</v>
      </c>
      <c r="H82879" s="5">
        <v>45196</v>
      </c>
      <c r="I82879" t="s">
        <v>10</v>
      </c>
      <c r="J82879">
        <v>0</v>
      </c>
    </row>
    <row r="82880" spans="1:10" x14ac:dyDescent="0.3">
      <c r="A82880">
        <v>41414198</v>
      </c>
      <c r="B82880" t="s">
        <v>34</v>
      </c>
      <c r="C82880" t="s">
        <v>35</v>
      </c>
      <c r="D82880" t="s">
        <v>548</v>
      </c>
      <c r="E82880" t="s">
        <v>9</v>
      </c>
      <c r="F82880" t="s">
        <v>12</v>
      </c>
      <c r="G82880" s="5">
        <v>45196</v>
      </c>
      <c r="H82880" s="5">
        <v>45196</v>
      </c>
      <c r="I82880" t="s">
        <v>10</v>
      </c>
      <c r="J82880">
        <v>0</v>
      </c>
    </row>
    <row r="82881" spans="1:10" x14ac:dyDescent="0.3">
      <c r="A82881">
        <v>41414200</v>
      </c>
      <c r="B82881" t="s">
        <v>34</v>
      </c>
      <c r="C82881" t="s">
        <v>35</v>
      </c>
      <c r="D82881" t="s">
        <v>2233</v>
      </c>
      <c r="E82881" t="s">
        <v>9</v>
      </c>
      <c r="F82881" t="s">
        <v>16</v>
      </c>
      <c r="G82881" s="5">
        <v>45196</v>
      </c>
      <c r="H82881" s="5">
        <v>45196</v>
      </c>
      <c r="I82881" t="s">
        <v>10</v>
      </c>
      <c r="J82881">
        <v>0</v>
      </c>
    </row>
    <row r="82882" spans="1:10" x14ac:dyDescent="0.3">
      <c r="A82882">
        <v>41414202</v>
      </c>
      <c r="B82882" t="s">
        <v>34</v>
      </c>
      <c r="C82882" t="s">
        <v>35</v>
      </c>
      <c r="D82882" t="s">
        <v>490</v>
      </c>
      <c r="E82882" t="s">
        <v>9</v>
      </c>
      <c r="F82882" t="s">
        <v>18</v>
      </c>
      <c r="G82882" s="5">
        <v>45196</v>
      </c>
      <c r="H82882" s="5">
        <v>45196</v>
      </c>
      <c r="I82882" t="s">
        <v>10</v>
      </c>
      <c r="J82882">
        <v>0</v>
      </c>
    </row>
    <row r="82883" spans="1:10" x14ac:dyDescent="0.3">
      <c r="A82883">
        <v>41414203</v>
      </c>
      <c r="B82883" t="s">
        <v>34</v>
      </c>
      <c r="C82883" t="s">
        <v>35</v>
      </c>
      <c r="D82883" t="s">
        <v>1261</v>
      </c>
      <c r="E82883" t="s">
        <v>9</v>
      </c>
      <c r="F82883" t="s">
        <v>23</v>
      </c>
      <c r="G82883" s="5">
        <v>45196</v>
      </c>
      <c r="H82883" s="5">
        <v>45196</v>
      </c>
      <c r="I82883" t="s">
        <v>10</v>
      </c>
      <c r="J82883">
        <v>0</v>
      </c>
    </row>
    <row r="82884" spans="1:10" x14ac:dyDescent="0.3">
      <c r="A82884">
        <v>41414204</v>
      </c>
      <c r="B82884" t="s">
        <v>34</v>
      </c>
      <c r="C82884" t="s">
        <v>35</v>
      </c>
      <c r="D82884" t="s">
        <v>445</v>
      </c>
      <c r="E82884" t="s">
        <v>9</v>
      </c>
      <c r="F82884" t="s">
        <v>12</v>
      </c>
      <c r="G82884" s="5">
        <v>45196</v>
      </c>
      <c r="H82884" s="5">
        <v>45196</v>
      </c>
      <c r="I82884" t="s">
        <v>10</v>
      </c>
      <c r="J82884">
        <v>0</v>
      </c>
    </row>
    <row r="82885" spans="1:10" x14ac:dyDescent="0.3">
      <c r="A82885">
        <v>41414205</v>
      </c>
      <c r="B82885" t="s">
        <v>34</v>
      </c>
      <c r="C82885" t="s">
        <v>35</v>
      </c>
      <c r="D82885" t="s">
        <v>1765</v>
      </c>
      <c r="E82885" t="s">
        <v>9</v>
      </c>
      <c r="F82885" t="s">
        <v>12</v>
      </c>
      <c r="G82885" s="5">
        <v>45196</v>
      </c>
      <c r="H82885" s="5">
        <v>45196</v>
      </c>
      <c r="I82885" t="s">
        <v>10</v>
      </c>
      <c r="J82885">
        <v>0</v>
      </c>
    </row>
    <row r="82886" spans="1:10" x14ac:dyDescent="0.3">
      <c r="A82886">
        <v>41414208</v>
      </c>
      <c r="B82886" t="s">
        <v>34</v>
      </c>
      <c r="C82886" t="s">
        <v>35</v>
      </c>
      <c r="D82886" t="s">
        <v>5342</v>
      </c>
      <c r="E82886" t="s">
        <v>9</v>
      </c>
      <c r="F82886" t="s">
        <v>12</v>
      </c>
      <c r="G82886" s="5">
        <v>45196</v>
      </c>
      <c r="H82886" s="5">
        <v>45196</v>
      </c>
      <c r="I82886" t="s">
        <v>10</v>
      </c>
      <c r="J82886">
        <v>0</v>
      </c>
    </row>
    <row r="82887" spans="1:10" x14ac:dyDescent="0.3">
      <c r="A82887">
        <v>41414210</v>
      </c>
      <c r="B82887" t="s">
        <v>34</v>
      </c>
      <c r="C82887" t="s">
        <v>35</v>
      </c>
      <c r="D82887" t="s">
        <v>1556</v>
      </c>
      <c r="E82887" t="s">
        <v>9</v>
      </c>
      <c r="F82887" t="s">
        <v>16</v>
      </c>
      <c r="G82887" s="5">
        <v>45196</v>
      </c>
      <c r="H82887" s="5">
        <v>45196</v>
      </c>
      <c r="I82887" t="s">
        <v>10</v>
      </c>
      <c r="J82887">
        <v>0</v>
      </c>
    </row>
    <row r="82888" spans="1:10" x14ac:dyDescent="0.3">
      <c r="A82888">
        <v>41414211</v>
      </c>
      <c r="B82888" t="s">
        <v>34</v>
      </c>
      <c r="C82888" t="s">
        <v>35</v>
      </c>
      <c r="D82888" t="s">
        <v>93</v>
      </c>
      <c r="E82888" t="s">
        <v>9</v>
      </c>
      <c r="F82888" t="s">
        <v>12</v>
      </c>
      <c r="G82888" s="5">
        <v>45196</v>
      </c>
      <c r="H82888" s="5">
        <v>45196</v>
      </c>
      <c r="I82888" t="s">
        <v>10</v>
      </c>
      <c r="J82888">
        <v>0</v>
      </c>
    </row>
    <row r="82889" spans="1:10" x14ac:dyDescent="0.3">
      <c r="A82889">
        <v>41414213</v>
      </c>
      <c r="B82889" t="s">
        <v>34</v>
      </c>
      <c r="C82889" t="s">
        <v>35</v>
      </c>
      <c r="D82889" t="s">
        <v>1222</v>
      </c>
      <c r="E82889" t="s">
        <v>9</v>
      </c>
      <c r="F82889" t="s">
        <v>22</v>
      </c>
      <c r="G82889" s="5">
        <v>45196</v>
      </c>
      <c r="H82889" s="5">
        <v>45196</v>
      </c>
      <c r="I82889" t="s">
        <v>10</v>
      </c>
      <c r="J82889">
        <v>0</v>
      </c>
    </row>
    <row r="82890" spans="1:10" x14ac:dyDescent="0.3">
      <c r="A82890">
        <v>41414214</v>
      </c>
      <c r="B82890" t="s">
        <v>34</v>
      </c>
      <c r="C82890" t="s">
        <v>35</v>
      </c>
      <c r="D82890" t="s">
        <v>4736</v>
      </c>
      <c r="E82890" t="s">
        <v>9</v>
      </c>
      <c r="F82890" t="s">
        <v>12</v>
      </c>
      <c r="G82890" s="5">
        <v>45196</v>
      </c>
      <c r="H82890" s="5">
        <v>45196</v>
      </c>
      <c r="I82890" t="s">
        <v>10</v>
      </c>
      <c r="J82890">
        <v>0</v>
      </c>
    </row>
    <row r="82891" spans="1:10" x14ac:dyDescent="0.3">
      <c r="A82891">
        <v>41414215</v>
      </c>
      <c r="B82891" t="s">
        <v>34</v>
      </c>
      <c r="C82891" t="s">
        <v>35</v>
      </c>
      <c r="D82891" t="s">
        <v>151</v>
      </c>
      <c r="E82891" t="s">
        <v>9</v>
      </c>
      <c r="F82891" t="s">
        <v>12</v>
      </c>
      <c r="G82891" s="5">
        <v>45196</v>
      </c>
      <c r="H82891" s="5">
        <v>45196</v>
      </c>
      <c r="I82891" t="s">
        <v>10</v>
      </c>
      <c r="J82891">
        <v>0</v>
      </c>
    </row>
    <row r="82892" spans="1:10" x14ac:dyDescent="0.3">
      <c r="A82892">
        <v>41414216</v>
      </c>
      <c r="B82892" t="s">
        <v>34</v>
      </c>
      <c r="C82892" t="s">
        <v>35</v>
      </c>
      <c r="D82892" t="s">
        <v>10438</v>
      </c>
      <c r="E82892" t="s">
        <v>9</v>
      </c>
      <c r="F82892" t="s">
        <v>20</v>
      </c>
      <c r="G82892" s="5">
        <v>45196</v>
      </c>
      <c r="H82892" s="5">
        <v>45196</v>
      </c>
      <c r="I82892" t="s">
        <v>10</v>
      </c>
      <c r="J82892">
        <v>0</v>
      </c>
    </row>
    <row r="82893" spans="1:10" x14ac:dyDescent="0.3">
      <c r="A82893">
        <v>41414218</v>
      </c>
      <c r="B82893" t="s">
        <v>34</v>
      </c>
      <c r="C82893" t="s">
        <v>35</v>
      </c>
      <c r="D82893" t="s">
        <v>47</v>
      </c>
      <c r="E82893" t="s">
        <v>9</v>
      </c>
      <c r="F82893" t="s">
        <v>12</v>
      </c>
      <c r="G82893" s="5">
        <v>45196</v>
      </c>
      <c r="H82893" s="5">
        <v>45196</v>
      </c>
      <c r="I82893" t="s">
        <v>10</v>
      </c>
      <c r="J82893">
        <v>0</v>
      </c>
    </row>
    <row r="82894" spans="1:10" x14ac:dyDescent="0.3">
      <c r="A82894">
        <v>41414219</v>
      </c>
      <c r="B82894" t="s">
        <v>34</v>
      </c>
      <c r="C82894" t="s">
        <v>35</v>
      </c>
      <c r="D82894" t="s">
        <v>5305</v>
      </c>
      <c r="E82894" t="s">
        <v>9</v>
      </c>
      <c r="F82894" t="s">
        <v>23</v>
      </c>
      <c r="G82894" s="5">
        <v>45196</v>
      </c>
      <c r="H82894" s="5">
        <v>45196</v>
      </c>
      <c r="I82894" t="s">
        <v>10</v>
      </c>
      <c r="J82894">
        <v>0</v>
      </c>
    </row>
    <row r="82895" spans="1:10" x14ac:dyDescent="0.3">
      <c r="A82895">
        <v>41414220</v>
      </c>
      <c r="B82895" t="s">
        <v>34</v>
      </c>
      <c r="C82895" t="s">
        <v>35</v>
      </c>
      <c r="D82895" t="s">
        <v>3792</v>
      </c>
      <c r="E82895" t="s">
        <v>9</v>
      </c>
      <c r="F82895" t="s">
        <v>12</v>
      </c>
      <c r="G82895" s="5">
        <v>45196</v>
      </c>
      <c r="H82895" s="5">
        <v>45196</v>
      </c>
      <c r="I82895" t="s">
        <v>10</v>
      </c>
      <c r="J82895">
        <v>0</v>
      </c>
    </row>
    <row r="82896" spans="1:10" x14ac:dyDescent="0.3">
      <c r="A82896">
        <v>41414222</v>
      </c>
      <c r="B82896" t="s">
        <v>34</v>
      </c>
      <c r="C82896" t="s">
        <v>35</v>
      </c>
      <c r="D82896" t="s">
        <v>619</v>
      </c>
      <c r="E82896" t="s">
        <v>9</v>
      </c>
      <c r="F82896" t="s">
        <v>12</v>
      </c>
      <c r="G82896" s="5">
        <v>45196</v>
      </c>
      <c r="H82896" s="5">
        <v>45196</v>
      </c>
      <c r="I82896" t="s">
        <v>10</v>
      </c>
      <c r="J82896">
        <v>0</v>
      </c>
    </row>
    <row r="82897" spans="1:10" x14ac:dyDescent="0.3">
      <c r="A82897">
        <v>41414226</v>
      </c>
      <c r="B82897" t="s">
        <v>34</v>
      </c>
      <c r="C82897" t="s">
        <v>35</v>
      </c>
      <c r="D82897" t="s">
        <v>290</v>
      </c>
      <c r="E82897" t="s">
        <v>9</v>
      </c>
      <c r="F82897" t="s">
        <v>12</v>
      </c>
      <c r="G82897" s="5">
        <v>45196</v>
      </c>
      <c r="H82897" s="5">
        <v>45196</v>
      </c>
      <c r="I82897" t="s">
        <v>10</v>
      </c>
      <c r="J82897">
        <v>0</v>
      </c>
    </row>
    <row r="82898" spans="1:10" x14ac:dyDescent="0.3">
      <c r="A82898">
        <v>41414229</v>
      </c>
      <c r="B82898" t="s">
        <v>34</v>
      </c>
      <c r="C82898" t="s">
        <v>35</v>
      </c>
      <c r="D82898" t="s">
        <v>1314</v>
      </c>
      <c r="E82898" t="s">
        <v>9</v>
      </c>
      <c r="F82898" t="s">
        <v>18</v>
      </c>
      <c r="G82898" s="5">
        <v>45196</v>
      </c>
      <c r="H82898" s="5">
        <v>45196</v>
      </c>
      <c r="I82898" t="s">
        <v>10</v>
      </c>
      <c r="J82898">
        <v>0</v>
      </c>
    </row>
    <row r="82899" spans="1:10" x14ac:dyDescent="0.3">
      <c r="A82899">
        <v>41414230</v>
      </c>
      <c r="B82899" t="s">
        <v>34</v>
      </c>
      <c r="C82899" t="s">
        <v>35</v>
      </c>
      <c r="D82899" t="s">
        <v>5410</v>
      </c>
      <c r="E82899" t="s">
        <v>9</v>
      </c>
      <c r="F82899" t="s">
        <v>12</v>
      </c>
      <c r="G82899" s="5">
        <v>45196</v>
      </c>
      <c r="H82899" s="5">
        <v>45196</v>
      </c>
      <c r="I82899" t="s">
        <v>10</v>
      </c>
      <c r="J82899">
        <v>0</v>
      </c>
    </row>
    <row r="82900" spans="1:10" x14ac:dyDescent="0.3">
      <c r="A82900">
        <v>41414231</v>
      </c>
      <c r="B82900" t="s">
        <v>34</v>
      </c>
      <c r="C82900" t="s">
        <v>35</v>
      </c>
      <c r="D82900" t="s">
        <v>5847</v>
      </c>
      <c r="E82900" t="s">
        <v>9</v>
      </c>
      <c r="F82900" t="s">
        <v>12</v>
      </c>
      <c r="G82900" s="5">
        <v>45196</v>
      </c>
      <c r="H82900" s="5">
        <v>45196</v>
      </c>
      <c r="I82900" t="s">
        <v>10</v>
      </c>
      <c r="J82900">
        <v>0</v>
      </c>
    </row>
    <row r="82901" spans="1:10" x14ac:dyDescent="0.3">
      <c r="A82901">
        <v>41414233</v>
      </c>
      <c r="B82901" t="s">
        <v>34</v>
      </c>
      <c r="C82901" t="s">
        <v>35</v>
      </c>
      <c r="D82901" t="s">
        <v>2633</v>
      </c>
      <c r="E82901" t="s">
        <v>9</v>
      </c>
      <c r="F82901" t="s">
        <v>21</v>
      </c>
      <c r="G82901" s="5">
        <v>45196</v>
      </c>
      <c r="H82901" s="5">
        <v>45196</v>
      </c>
      <c r="I82901" t="s">
        <v>10</v>
      </c>
      <c r="J82901">
        <v>0</v>
      </c>
    </row>
    <row r="82902" spans="1:10" x14ac:dyDescent="0.3">
      <c r="A82902">
        <v>41414234</v>
      </c>
      <c r="B82902" t="s">
        <v>34</v>
      </c>
      <c r="C82902" t="s">
        <v>35</v>
      </c>
      <c r="D82902" t="s">
        <v>414</v>
      </c>
      <c r="E82902" t="s">
        <v>9</v>
      </c>
      <c r="F82902" t="s">
        <v>19</v>
      </c>
      <c r="G82902" s="5">
        <v>45196</v>
      </c>
      <c r="H82902" s="5">
        <v>45196</v>
      </c>
      <c r="I82902" t="s">
        <v>10</v>
      </c>
      <c r="J82902">
        <v>0</v>
      </c>
    </row>
    <row r="82903" spans="1:10" x14ac:dyDescent="0.3">
      <c r="A82903">
        <v>41414236</v>
      </c>
      <c r="B82903" t="s">
        <v>34</v>
      </c>
      <c r="C82903" t="s">
        <v>35</v>
      </c>
      <c r="D82903" t="s">
        <v>5492</v>
      </c>
      <c r="E82903" t="s">
        <v>9</v>
      </c>
      <c r="F82903" t="s">
        <v>23</v>
      </c>
      <c r="G82903" s="5">
        <v>45196</v>
      </c>
      <c r="H82903" s="5">
        <v>45196</v>
      </c>
      <c r="I82903" t="s">
        <v>10</v>
      </c>
      <c r="J82903">
        <v>0</v>
      </c>
    </row>
    <row r="82904" spans="1:10" x14ac:dyDescent="0.3">
      <c r="A82904">
        <v>41414238</v>
      </c>
      <c r="B82904" t="s">
        <v>34</v>
      </c>
      <c r="C82904" t="s">
        <v>35</v>
      </c>
      <c r="D82904" t="s">
        <v>47</v>
      </c>
      <c r="E82904" t="s">
        <v>9</v>
      </c>
      <c r="F82904" t="s">
        <v>12</v>
      </c>
      <c r="G82904" s="5">
        <v>45196</v>
      </c>
      <c r="H82904" s="5">
        <v>45196</v>
      </c>
      <c r="I82904" t="s">
        <v>10</v>
      </c>
      <c r="J82904">
        <v>0</v>
      </c>
    </row>
    <row r="82905" spans="1:10" x14ac:dyDescent="0.3">
      <c r="A82905">
        <v>41414240</v>
      </c>
      <c r="B82905" t="s">
        <v>34</v>
      </c>
      <c r="C82905" t="s">
        <v>35</v>
      </c>
      <c r="D82905" t="s">
        <v>2997</v>
      </c>
      <c r="E82905" t="s">
        <v>9</v>
      </c>
      <c r="F82905" t="s">
        <v>18</v>
      </c>
      <c r="G82905" s="5">
        <v>45196</v>
      </c>
      <c r="H82905" s="5">
        <v>45196</v>
      </c>
      <c r="I82905" t="s">
        <v>10</v>
      </c>
      <c r="J82905">
        <v>0</v>
      </c>
    </row>
    <row r="82906" spans="1:10" x14ac:dyDescent="0.3">
      <c r="A82906">
        <v>41414242</v>
      </c>
      <c r="B82906" t="s">
        <v>34</v>
      </c>
      <c r="C82906" t="s">
        <v>35</v>
      </c>
      <c r="D82906" t="s">
        <v>11246</v>
      </c>
      <c r="E82906" t="s">
        <v>9</v>
      </c>
      <c r="F82906" t="s">
        <v>23</v>
      </c>
      <c r="G82906" s="5">
        <v>45196</v>
      </c>
      <c r="H82906" s="5">
        <v>45196</v>
      </c>
      <c r="I82906" t="s">
        <v>10</v>
      </c>
      <c r="J82906">
        <v>0</v>
      </c>
    </row>
    <row r="82907" spans="1:10" x14ac:dyDescent="0.3">
      <c r="A82907">
        <v>41414243</v>
      </c>
      <c r="B82907" t="s">
        <v>34</v>
      </c>
      <c r="C82907" t="s">
        <v>35</v>
      </c>
      <c r="D82907" t="s">
        <v>222</v>
      </c>
      <c r="E82907" t="s">
        <v>9</v>
      </c>
      <c r="F82907" t="s">
        <v>12</v>
      </c>
      <c r="G82907" s="5">
        <v>45196</v>
      </c>
      <c r="H82907" s="5">
        <v>45196</v>
      </c>
      <c r="I82907" t="s">
        <v>10</v>
      </c>
      <c r="J82907">
        <v>0</v>
      </c>
    </row>
    <row r="82908" spans="1:10" x14ac:dyDescent="0.3">
      <c r="A82908">
        <v>41414244</v>
      </c>
      <c r="B82908" t="s">
        <v>34</v>
      </c>
      <c r="C82908" t="s">
        <v>35</v>
      </c>
      <c r="D82908" t="s">
        <v>6110</v>
      </c>
      <c r="E82908" t="s">
        <v>9</v>
      </c>
      <c r="F82908" t="s">
        <v>20</v>
      </c>
      <c r="G82908" s="5">
        <v>45196</v>
      </c>
      <c r="H82908" s="5">
        <v>45196</v>
      </c>
      <c r="I82908" t="s">
        <v>10</v>
      </c>
      <c r="J82908">
        <v>0</v>
      </c>
    </row>
    <row r="82909" spans="1:10" x14ac:dyDescent="0.3">
      <c r="A82909">
        <v>41414245</v>
      </c>
      <c r="B82909" t="s">
        <v>34</v>
      </c>
      <c r="C82909" t="s">
        <v>35</v>
      </c>
      <c r="D82909" t="s">
        <v>3819</v>
      </c>
      <c r="E82909" t="s">
        <v>9</v>
      </c>
      <c r="F82909" t="s">
        <v>20</v>
      </c>
      <c r="G82909" s="5">
        <v>45196</v>
      </c>
      <c r="H82909" s="5">
        <v>45196</v>
      </c>
      <c r="I82909" t="s">
        <v>10</v>
      </c>
      <c r="J82909">
        <v>0</v>
      </c>
    </row>
    <row r="82910" spans="1:10" x14ac:dyDescent="0.3">
      <c r="A82910">
        <v>41414248</v>
      </c>
      <c r="B82910" t="s">
        <v>34</v>
      </c>
      <c r="C82910" t="s">
        <v>35</v>
      </c>
      <c r="D82910" t="s">
        <v>1250</v>
      </c>
      <c r="E82910" t="s">
        <v>9</v>
      </c>
      <c r="F82910" t="s">
        <v>12</v>
      </c>
      <c r="G82910" s="5">
        <v>45196</v>
      </c>
      <c r="H82910" s="5">
        <v>45196</v>
      </c>
      <c r="I82910" t="s">
        <v>10</v>
      </c>
      <c r="J82910">
        <v>0</v>
      </c>
    </row>
    <row r="82911" spans="1:10" x14ac:dyDescent="0.3">
      <c r="A82911">
        <v>41414249</v>
      </c>
      <c r="B82911" t="s">
        <v>34</v>
      </c>
      <c r="C82911" t="s">
        <v>35</v>
      </c>
      <c r="D82911" t="s">
        <v>770</v>
      </c>
      <c r="E82911" t="s">
        <v>9</v>
      </c>
      <c r="F82911" t="s">
        <v>12</v>
      </c>
      <c r="G82911" s="5">
        <v>45197</v>
      </c>
      <c r="H82911" s="5">
        <v>45197</v>
      </c>
      <c r="I82911" t="s">
        <v>10</v>
      </c>
      <c r="J82911">
        <v>0</v>
      </c>
    </row>
    <row r="82912" spans="1:10" x14ac:dyDescent="0.3">
      <c r="A82912">
        <v>41414250</v>
      </c>
      <c r="B82912" t="s">
        <v>34</v>
      </c>
      <c r="C82912" t="s">
        <v>35</v>
      </c>
      <c r="D82912" t="s">
        <v>3366</v>
      </c>
      <c r="E82912" t="s">
        <v>9</v>
      </c>
      <c r="F82912" t="s">
        <v>18</v>
      </c>
      <c r="G82912" s="5">
        <v>45197</v>
      </c>
      <c r="H82912" s="5">
        <v>45197</v>
      </c>
      <c r="I82912" t="s">
        <v>10</v>
      </c>
      <c r="J82912">
        <v>0</v>
      </c>
    </row>
    <row r="82913" spans="1:10" x14ac:dyDescent="0.3">
      <c r="A82913">
        <v>41414257</v>
      </c>
      <c r="B82913" t="s">
        <v>34</v>
      </c>
      <c r="C82913" t="s">
        <v>35</v>
      </c>
      <c r="D82913" t="s">
        <v>12912</v>
      </c>
      <c r="E82913" t="s">
        <v>9</v>
      </c>
      <c r="F82913" t="s">
        <v>18</v>
      </c>
      <c r="G82913" s="5">
        <v>45197</v>
      </c>
      <c r="H82913" s="5">
        <v>45197</v>
      </c>
      <c r="I82913" t="s">
        <v>10</v>
      </c>
      <c r="J82913">
        <v>0</v>
      </c>
    </row>
    <row r="82914" spans="1:10" x14ac:dyDescent="0.3">
      <c r="A82914">
        <v>41414258</v>
      </c>
      <c r="B82914" t="s">
        <v>34</v>
      </c>
      <c r="C82914" t="s">
        <v>35</v>
      </c>
      <c r="D82914" t="s">
        <v>321</v>
      </c>
      <c r="E82914" t="s">
        <v>9</v>
      </c>
      <c r="F82914" t="s">
        <v>18</v>
      </c>
      <c r="G82914" s="5">
        <v>45197</v>
      </c>
      <c r="H82914" s="5">
        <v>45197</v>
      </c>
      <c r="I82914" t="s">
        <v>10</v>
      </c>
      <c r="J82914">
        <v>0</v>
      </c>
    </row>
    <row r="82915" spans="1:10" x14ac:dyDescent="0.3">
      <c r="A82915">
        <v>41414259</v>
      </c>
      <c r="B82915" t="s">
        <v>34</v>
      </c>
      <c r="C82915" t="s">
        <v>35</v>
      </c>
      <c r="D82915" t="s">
        <v>4022</v>
      </c>
      <c r="E82915" t="s">
        <v>9</v>
      </c>
      <c r="F82915" t="s">
        <v>15</v>
      </c>
      <c r="G82915" s="5">
        <v>45197</v>
      </c>
      <c r="H82915" s="5">
        <v>45197</v>
      </c>
      <c r="I82915" t="s">
        <v>10</v>
      </c>
      <c r="J82915">
        <v>0</v>
      </c>
    </row>
    <row r="82916" spans="1:10" x14ac:dyDescent="0.3">
      <c r="A82916">
        <v>41414260</v>
      </c>
      <c r="B82916" t="s">
        <v>34</v>
      </c>
      <c r="C82916" t="s">
        <v>35</v>
      </c>
      <c r="D82916" t="s">
        <v>8957</v>
      </c>
      <c r="E82916" t="s">
        <v>9</v>
      </c>
      <c r="F82916" t="s">
        <v>25</v>
      </c>
      <c r="G82916" s="5">
        <v>45197</v>
      </c>
      <c r="H82916" s="5">
        <v>45197</v>
      </c>
      <c r="I82916" t="s">
        <v>10</v>
      </c>
      <c r="J82916">
        <v>0</v>
      </c>
    </row>
    <row r="82917" spans="1:10" x14ac:dyDescent="0.3">
      <c r="A82917">
        <v>41414303</v>
      </c>
      <c r="B82917" t="s">
        <v>34</v>
      </c>
      <c r="C82917" t="s">
        <v>35</v>
      </c>
      <c r="D82917" t="s">
        <v>12913</v>
      </c>
      <c r="E82917" t="s">
        <v>9</v>
      </c>
      <c r="F82917" t="s">
        <v>22</v>
      </c>
      <c r="G82917" s="5">
        <v>45197</v>
      </c>
      <c r="H82917" s="5">
        <v>45197</v>
      </c>
      <c r="I82917" t="s">
        <v>10</v>
      </c>
      <c r="J82917">
        <v>0</v>
      </c>
    </row>
    <row r="82918" spans="1:10" x14ac:dyDescent="0.3">
      <c r="A82918">
        <v>41414313</v>
      </c>
      <c r="B82918" t="s">
        <v>34</v>
      </c>
      <c r="C82918" t="s">
        <v>35</v>
      </c>
      <c r="D82918" t="s">
        <v>5622</v>
      </c>
      <c r="E82918" t="s">
        <v>9</v>
      </c>
      <c r="F82918" t="s">
        <v>12</v>
      </c>
      <c r="G82918" s="5">
        <v>45197</v>
      </c>
      <c r="H82918" s="5">
        <v>45197</v>
      </c>
      <c r="I82918" t="s">
        <v>10</v>
      </c>
      <c r="J82918">
        <v>0</v>
      </c>
    </row>
    <row r="82919" spans="1:10" x14ac:dyDescent="0.3">
      <c r="A82919">
        <v>41414313</v>
      </c>
      <c r="B82919" t="s">
        <v>34</v>
      </c>
      <c r="C82919" t="s">
        <v>35</v>
      </c>
      <c r="D82919" t="s">
        <v>5622</v>
      </c>
      <c r="E82919" t="s">
        <v>9</v>
      </c>
      <c r="F82919" t="s">
        <v>12</v>
      </c>
      <c r="G82919" s="5">
        <v>45197</v>
      </c>
      <c r="H82919" s="5">
        <v>45197</v>
      </c>
      <c r="I82919" t="s">
        <v>10</v>
      </c>
      <c r="J82919">
        <v>0</v>
      </c>
    </row>
    <row r="82920" spans="1:10" x14ac:dyDescent="0.3">
      <c r="A82920">
        <v>41414316</v>
      </c>
      <c r="B82920" t="s">
        <v>34</v>
      </c>
      <c r="C82920" t="s">
        <v>35</v>
      </c>
      <c r="D82920" t="s">
        <v>12914</v>
      </c>
      <c r="E82920" t="s">
        <v>9</v>
      </c>
      <c r="F82920" t="s">
        <v>16</v>
      </c>
      <c r="G82920" s="5">
        <v>45197</v>
      </c>
      <c r="H82920" s="5">
        <v>45197</v>
      </c>
      <c r="I82920" t="s">
        <v>10</v>
      </c>
      <c r="J82920">
        <v>0</v>
      </c>
    </row>
    <row r="82921" spans="1:10" x14ac:dyDescent="0.3">
      <c r="A82921">
        <v>41414317</v>
      </c>
      <c r="B82921" t="s">
        <v>34</v>
      </c>
      <c r="C82921" t="s">
        <v>35</v>
      </c>
      <c r="D82921" t="s">
        <v>8130</v>
      </c>
      <c r="E82921" t="s">
        <v>9</v>
      </c>
      <c r="F82921" t="s">
        <v>26</v>
      </c>
      <c r="G82921" s="5">
        <v>45197</v>
      </c>
      <c r="H82921" s="5">
        <v>45197</v>
      </c>
      <c r="I82921" t="s">
        <v>10</v>
      </c>
      <c r="J82921">
        <v>0</v>
      </c>
    </row>
    <row r="82922" spans="1:10" x14ac:dyDescent="0.3">
      <c r="A82922">
        <v>41414322</v>
      </c>
      <c r="B82922" t="s">
        <v>34</v>
      </c>
      <c r="C82922" t="s">
        <v>35</v>
      </c>
      <c r="D82922" t="s">
        <v>93</v>
      </c>
      <c r="E82922" t="s">
        <v>9</v>
      </c>
      <c r="F82922" t="s">
        <v>19</v>
      </c>
      <c r="G82922" s="5">
        <v>45197</v>
      </c>
      <c r="H82922" s="5">
        <v>45197</v>
      </c>
      <c r="I82922" t="s">
        <v>10</v>
      </c>
      <c r="J82922">
        <v>0</v>
      </c>
    </row>
    <row r="82923" spans="1:10" x14ac:dyDescent="0.3">
      <c r="A82923">
        <v>41414323</v>
      </c>
      <c r="B82923" t="s">
        <v>34</v>
      </c>
      <c r="C82923" t="s">
        <v>35</v>
      </c>
      <c r="D82923" t="s">
        <v>1404</v>
      </c>
      <c r="E82923" t="s">
        <v>9</v>
      </c>
      <c r="F82923" t="s">
        <v>12</v>
      </c>
      <c r="G82923" s="5">
        <v>45197</v>
      </c>
      <c r="H82923" s="5">
        <v>45197</v>
      </c>
      <c r="I82923" t="s">
        <v>10</v>
      </c>
      <c r="J82923">
        <v>0</v>
      </c>
    </row>
    <row r="82924" spans="1:10" x14ac:dyDescent="0.3">
      <c r="A82924">
        <v>41414330</v>
      </c>
      <c r="B82924" t="s">
        <v>34</v>
      </c>
      <c r="C82924" t="s">
        <v>35</v>
      </c>
      <c r="D82924" t="s">
        <v>1404</v>
      </c>
      <c r="E82924" t="s">
        <v>9</v>
      </c>
      <c r="F82924" t="s">
        <v>12</v>
      </c>
      <c r="G82924" s="5">
        <v>45197</v>
      </c>
      <c r="H82924" s="5">
        <v>45197</v>
      </c>
      <c r="I82924" t="s">
        <v>10</v>
      </c>
      <c r="J82924">
        <v>0</v>
      </c>
    </row>
    <row r="82925" spans="1:10" x14ac:dyDescent="0.3">
      <c r="A82925">
        <v>41414335</v>
      </c>
      <c r="B82925" t="s">
        <v>34</v>
      </c>
      <c r="C82925" t="s">
        <v>35</v>
      </c>
      <c r="D82925" t="s">
        <v>12915</v>
      </c>
      <c r="E82925" t="s">
        <v>9</v>
      </c>
      <c r="F82925" t="s">
        <v>26</v>
      </c>
      <c r="G82925" s="5">
        <v>45197</v>
      </c>
      <c r="H82925" s="5">
        <v>45197</v>
      </c>
      <c r="I82925" t="s">
        <v>10</v>
      </c>
      <c r="J82925">
        <v>0</v>
      </c>
    </row>
    <row r="82926" spans="1:10" x14ac:dyDescent="0.3">
      <c r="A82926">
        <v>41414346</v>
      </c>
      <c r="B82926" t="s">
        <v>34</v>
      </c>
      <c r="C82926" t="s">
        <v>35</v>
      </c>
      <c r="D82926" t="s">
        <v>414</v>
      </c>
      <c r="E82926" t="s">
        <v>9</v>
      </c>
      <c r="F82926" t="s">
        <v>23</v>
      </c>
      <c r="G82926" s="5">
        <v>45197</v>
      </c>
      <c r="H82926" s="5">
        <v>45197</v>
      </c>
      <c r="I82926" t="s">
        <v>10</v>
      </c>
      <c r="J82926">
        <v>0</v>
      </c>
    </row>
    <row r="82927" spans="1:10" x14ac:dyDescent="0.3">
      <c r="A82927">
        <v>41414348</v>
      </c>
      <c r="B82927" t="s">
        <v>34</v>
      </c>
      <c r="C82927" t="s">
        <v>35</v>
      </c>
      <c r="D82927" t="s">
        <v>6131</v>
      </c>
      <c r="E82927" t="s">
        <v>9</v>
      </c>
      <c r="F82927" t="s">
        <v>21</v>
      </c>
      <c r="G82927" s="5">
        <v>45197</v>
      </c>
      <c r="H82927" s="5">
        <v>45197</v>
      </c>
      <c r="I82927" t="s">
        <v>10</v>
      </c>
      <c r="J82927">
        <v>0</v>
      </c>
    </row>
    <row r="82928" spans="1:10" x14ac:dyDescent="0.3">
      <c r="A82928">
        <v>41414349</v>
      </c>
      <c r="B82928" t="s">
        <v>34</v>
      </c>
      <c r="C82928" t="s">
        <v>35</v>
      </c>
      <c r="D82928" t="s">
        <v>3011</v>
      </c>
      <c r="E82928" t="s">
        <v>9</v>
      </c>
      <c r="F82928" t="s">
        <v>22</v>
      </c>
      <c r="G82928" s="5">
        <v>45197</v>
      </c>
      <c r="H82928" s="5">
        <v>45197</v>
      </c>
      <c r="I82928" t="s">
        <v>10</v>
      </c>
      <c r="J82928">
        <v>0</v>
      </c>
    </row>
    <row r="82929" spans="1:10" x14ac:dyDescent="0.3">
      <c r="A82929">
        <v>41414351</v>
      </c>
      <c r="B82929" t="s">
        <v>34</v>
      </c>
      <c r="C82929" t="s">
        <v>35</v>
      </c>
      <c r="D82929" t="s">
        <v>1793</v>
      </c>
      <c r="E82929" t="s">
        <v>9</v>
      </c>
      <c r="F82929" t="s">
        <v>22</v>
      </c>
      <c r="G82929" s="5">
        <v>45197</v>
      </c>
      <c r="H82929" s="5">
        <v>45197</v>
      </c>
      <c r="I82929" t="s">
        <v>10</v>
      </c>
      <c r="J82929">
        <v>0</v>
      </c>
    </row>
    <row r="82930" spans="1:10" x14ac:dyDescent="0.3">
      <c r="A82930">
        <v>41414352</v>
      </c>
      <c r="B82930" t="s">
        <v>34</v>
      </c>
      <c r="C82930" t="s">
        <v>35</v>
      </c>
      <c r="D82930" t="s">
        <v>12916</v>
      </c>
      <c r="E82930" t="s">
        <v>9</v>
      </c>
      <c r="F82930" t="s">
        <v>17</v>
      </c>
      <c r="G82930" s="5">
        <v>45197</v>
      </c>
      <c r="H82930" s="5">
        <v>45197</v>
      </c>
      <c r="I82930" t="s">
        <v>10</v>
      </c>
      <c r="J82930">
        <v>0</v>
      </c>
    </row>
    <row r="82931" spans="1:10" x14ac:dyDescent="0.3">
      <c r="A82931">
        <v>41414353</v>
      </c>
      <c r="B82931" t="s">
        <v>34</v>
      </c>
      <c r="C82931" t="s">
        <v>35</v>
      </c>
      <c r="D82931" t="s">
        <v>3256</v>
      </c>
      <c r="E82931" t="s">
        <v>9</v>
      </c>
      <c r="F82931" t="s">
        <v>22</v>
      </c>
      <c r="G82931" s="5">
        <v>45197</v>
      </c>
      <c r="H82931" s="5">
        <v>45197</v>
      </c>
      <c r="I82931" t="s">
        <v>10</v>
      </c>
      <c r="J82931">
        <v>0</v>
      </c>
    </row>
    <row r="82932" spans="1:10" x14ac:dyDescent="0.3">
      <c r="A82932">
        <v>41414355</v>
      </c>
      <c r="B82932" t="s">
        <v>34</v>
      </c>
      <c r="C82932" t="s">
        <v>35</v>
      </c>
      <c r="D82932" t="s">
        <v>10556</v>
      </c>
      <c r="E82932" t="s">
        <v>9</v>
      </c>
      <c r="F82932" t="s">
        <v>12</v>
      </c>
      <c r="G82932" s="5">
        <v>45197</v>
      </c>
      <c r="H82932" s="5">
        <v>45197</v>
      </c>
      <c r="I82932" t="s">
        <v>10</v>
      </c>
      <c r="J82932">
        <v>0</v>
      </c>
    </row>
    <row r="82933" spans="1:10" x14ac:dyDescent="0.3">
      <c r="A82933">
        <v>41414369</v>
      </c>
      <c r="B82933" t="s">
        <v>34</v>
      </c>
      <c r="C82933" t="s">
        <v>35</v>
      </c>
      <c r="D82933" t="s">
        <v>13545</v>
      </c>
      <c r="E82933" t="s">
        <v>9</v>
      </c>
      <c r="F82933" t="s">
        <v>22</v>
      </c>
      <c r="G82933" s="5">
        <v>45197</v>
      </c>
      <c r="H82933" s="5">
        <v>45197</v>
      </c>
      <c r="I82933" t="s">
        <v>10</v>
      </c>
      <c r="J82933">
        <v>0</v>
      </c>
    </row>
    <row r="82934" spans="1:10" x14ac:dyDescent="0.3">
      <c r="A82934">
        <v>41414372</v>
      </c>
      <c r="B82934" t="s">
        <v>34</v>
      </c>
      <c r="C82934" t="s">
        <v>35</v>
      </c>
      <c r="D82934" t="s">
        <v>10790</v>
      </c>
      <c r="E82934" t="s">
        <v>9</v>
      </c>
      <c r="F82934" t="s">
        <v>26</v>
      </c>
      <c r="G82934" s="5">
        <v>45197</v>
      </c>
      <c r="H82934" s="5">
        <v>45197</v>
      </c>
      <c r="I82934" t="s">
        <v>10</v>
      </c>
      <c r="J82934">
        <v>0</v>
      </c>
    </row>
    <row r="82935" spans="1:10" x14ac:dyDescent="0.3">
      <c r="A82935">
        <v>41414389</v>
      </c>
      <c r="B82935" t="s">
        <v>34</v>
      </c>
      <c r="C82935" t="s">
        <v>35</v>
      </c>
      <c r="D82935" t="s">
        <v>464</v>
      </c>
      <c r="E82935" t="s">
        <v>9</v>
      </c>
      <c r="F82935" t="s">
        <v>16</v>
      </c>
      <c r="G82935" s="5">
        <v>45197</v>
      </c>
      <c r="H82935" s="5">
        <v>45197</v>
      </c>
      <c r="I82935" t="s">
        <v>10</v>
      </c>
      <c r="J82935">
        <v>0</v>
      </c>
    </row>
    <row r="82936" spans="1:10" x14ac:dyDescent="0.3">
      <c r="A82936">
        <v>41414390</v>
      </c>
      <c r="B82936" t="s">
        <v>34</v>
      </c>
      <c r="C82936" t="s">
        <v>35</v>
      </c>
      <c r="D82936" t="s">
        <v>1331</v>
      </c>
      <c r="E82936" t="s">
        <v>9</v>
      </c>
      <c r="F82936" t="s">
        <v>22</v>
      </c>
      <c r="G82936" s="5">
        <v>45197</v>
      </c>
      <c r="H82936" s="5">
        <v>45197</v>
      </c>
      <c r="I82936" t="s">
        <v>10</v>
      </c>
      <c r="J82936">
        <v>0</v>
      </c>
    </row>
    <row r="82937" spans="1:10" x14ac:dyDescent="0.3">
      <c r="A82937">
        <v>41414395</v>
      </c>
      <c r="B82937" t="s">
        <v>34</v>
      </c>
      <c r="C82937" t="s">
        <v>35</v>
      </c>
      <c r="D82937" t="s">
        <v>6616</v>
      </c>
      <c r="E82937" t="s">
        <v>9</v>
      </c>
      <c r="F82937" t="s">
        <v>15</v>
      </c>
      <c r="G82937" s="5">
        <v>45197</v>
      </c>
      <c r="H82937" s="5">
        <v>45197</v>
      </c>
      <c r="I82937" t="s">
        <v>10</v>
      </c>
      <c r="J82937">
        <v>0</v>
      </c>
    </row>
    <row r="82938" spans="1:10" x14ac:dyDescent="0.3">
      <c r="A82938">
        <v>41414399</v>
      </c>
      <c r="B82938" t="s">
        <v>34</v>
      </c>
      <c r="C82938" t="s">
        <v>35</v>
      </c>
      <c r="D82938" t="s">
        <v>9273</v>
      </c>
      <c r="E82938" t="s">
        <v>9</v>
      </c>
      <c r="F82938" t="s">
        <v>26</v>
      </c>
      <c r="G82938" s="5">
        <v>45197</v>
      </c>
      <c r="H82938" s="5">
        <v>45197</v>
      </c>
      <c r="I82938" t="s">
        <v>10</v>
      </c>
      <c r="J82938">
        <v>0</v>
      </c>
    </row>
    <row r="82939" spans="1:10" x14ac:dyDescent="0.3">
      <c r="A82939">
        <v>41414401</v>
      </c>
      <c r="B82939" t="s">
        <v>34</v>
      </c>
      <c r="C82939" t="s">
        <v>35</v>
      </c>
      <c r="D82939" t="s">
        <v>2681</v>
      </c>
      <c r="E82939" t="s">
        <v>9</v>
      </c>
      <c r="F82939" t="s">
        <v>15</v>
      </c>
      <c r="G82939" s="5">
        <v>45197</v>
      </c>
      <c r="H82939" s="5">
        <v>45197</v>
      </c>
      <c r="I82939" t="s">
        <v>10</v>
      </c>
      <c r="J82939">
        <v>0</v>
      </c>
    </row>
    <row r="82940" spans="1:10" x14ac:dyDescent="0.3">
      <c r="A82940">
        <v>41414403</v>
      </c>
      <c r="B82940" t="s">
        <v>34</v>
      </c>
      <c r="C82940" t="s">
        <v>35</v>
      </c>
      <c r="D82940" t="s">
        <v>1942</v>
      </c>
      <c r="E82940" t="s">
        <v>9</v>
      </c>
      <c r="F82940" t="s">
        <v>16</v>
      </c>
      <c r="G82940" s="5">
        <v>45197</v>
      </c>
      <c r="H82940" s="5">
        <v>45197</v>
      </c>
      <c r="I82940" t="s">
        <v>10</v>
      </c>
      <c r="J82940">
        <v>0</v>
      </c>
    </row>
    <row r="82941" spans="1:10" x14ac:dyDescent="0.3">
      <c r="A82941">
        <v>41414411</v>
      </c>
      <c r="B82941" t="s">
        <v>34</v>
      </c>
      <c r="C82941" t="s">
        <v>35</v>
      </c>
      <c r="D82941" t="s">
        <v>12917</v>
      </c>
      <c r="E82941" t="s">
        <v>9</v>
      </c>
      <c r="F82941" t="s">
        <v>21</v>
      </c>
      <c r="G82941" s="5">
        <v>45197</v>
      </c>
      <c r="H82941" s="5">
        <v>45197</v>
      </c>
      <c r="I82941" t="s">
        <v>10</v>
      </c>
      <c r="J82941">
        <v>0</v>
      </c>
    </row>
    <row r="82942" spans="1:10" x14ac:dyDescent="0.3">
      <c r="A82942">
        <v>41414419</v>
      </c>
      <c r="B82942" t="s">
        <v>34</v>
      </c>
      <c r="C82942" t="s">
        <v>35</v>
      </c>
      <c r="D82942" t="s">
        <v>9273</v>
      </c>
      <c r="E82942" t="s">
        <v>9</v>
      </c>
      <c r="F82942" t="s">
        <v>26</v>
      </c>
      <c r="G82942" s="5">
        <v>45197</v>
      </c>
      <c r="H82942" s="5">
        <v>45197</v>
      </c>
      <c r="I82942" t="s">
        <v>10</v>
      </c>
      <c r="J82942">
        <v>0</v>
      </c>
    </row>
    <row r="82943" spans="1:10" x14ac:dyDescent="0.3">
      <c r="A82943">
        <v>41414426</v>
      </c>
      <c r="B82943" t="s">
        <v>34</v>
      </c>
      <c r="C82943" t="s">
        <v>35</v>
      </c>
      <c r="D82943" t="s">
        <v>9273</v>
      </c>
      <c r="E82943" t="s">
        <v>9</v>
      </c>
      <c r="F82943" t="s">
        <v>26</v>
      </c>
      <c r="G82943" s="5">
        <v>45197</v>
      </c>
      <c r="H82943" s="5">
        <v>45197</v>
      </c>
      <c r="I82943" t="s">
        <v>10</v>
      </c>
      <c r="J82943">
        <v>0</v>
      </c>
    </row>
    <row r="82944" spans="1:10" x14ac:dyDescent="0.3">
      <c r="A82944">
        <v>41414428</v>
      </c>
      <c r="B82944" t="s">
        <v>34</v>
      </c>
      <c r="C82944" t="s">
        <v>35</v>
      </c>
      <c r="D82944" t="s">
        <v>1414</v>
      </c>
      <c r="E82944" t="s">
        <v>9</v>
      </c>
      <c r="F82944" t="s">
        <v>21</v>
      </c>
      <c r="G82944" s="5">
        <v>45197</v>
      </c>
      <c r="H82944" s="5">
        <v>45197</v>
      </c>
      <c r="I82944" t="s">
        <v>10</v>
      </c>
      <c r="J82944">
        <v>0</v>
      </c>
    </row>
    <row r="82945" spans="1:10" x14ac:dyDescent="0.3">
      <c r="A82945">
        <v>41414429</v>
      </c>
      <c r="B82945" t="s">
        <v>34</v>
      </c>
      <c r="C82945" t="s">
        <v>35</v>
      </c>
      <c r="D82945" t="s">
        <v>1021</v>
      </c>
      <c r="E82945" t="s">
        <v>9</v>
      </c>
      <c r="F82945" t="s">
        <v>17</v>
      </c>
      <c r="G82945" s="5">
        <v>45197</v>
      </c>
      <c r="H82945" s="5">
        <v>45197</v>
      </c>
      <c r="I82945" t="s">
        <v>10</v>
      </c>
      <c r="J82945">
        <v>0</v>
      </c>
    </row>
    <row r="82946" spans="1:10" x14ac:dyDescent="0.3">
      <c r="A82946">
        <v>41414444</v>
      </c>
      <c r="B82946" t="s">
        <v>34</v>
      </c>
      <c r="C82946" t="s">
        <v>35</v>
      </c>
      <c r="D82946" t="s">
        <v>9273</v>
      </c>
      <c r="E82946" t="s">
        <v>9</v>
      </c>
      <c r="F82946" t="s">
        <v>26</v>
      </c>
      <c r="G82946" s="5">
        <v>45197</v>
      </c>
      <c r="H82946" s="5">
        <v>45197</v>
      </c>
      <c r="I82946" t="s">
        <v>10</v>
      </c>
      <c r="J82946">
        <v>0</v>
      </c>
    </row>
    <row r="82947" spans="1:10" x14ac:dyDescent="0.3">
      <c r="A82947">
        <v>41414450</v>
      </c>
      <c r="B82947" t="s">
        <v>34</v>
      </c>
      <c r="C82947" t="s">
        <v>35</v>
      </c>
      <c r="D82947" t="s">
        <v>8760</v>
      </c>
      <c r="E82947" t="s">
        <v>9</v>
      </c>
      <c r="F82947" t="s">
        <v>25</v>
      </c>
      <c r="G82947" s="5">
        <v>45197</v>
      </c>
      <c r="H82947" s="5">
        <v>45197</v>
      </c>
      <c r="I82947" t="s">
        <v>10</v>
      </c>
      <c r="J82947">
        <v>0</v>
      </c>
    </row>
    <row r="82948" spans="1:10" x14ac:dyDescent="0.3">
      <c r="A82948">
        <v>41414454</v>
      </c>
      <c r="B82948" t="s">
        <v>34</v>
      </c>
      <c r="C82948" t="s">
        <v>35</v>
      </c>
      <c r="D82948" t="s">
        <v>4247</v>
      </c>
      <c r="E82948" t="s">
        <v>9</v>
      </c>
      <c r="F82948" t="s">
        <v>23</v>
      </c>
      <c r="G82948" s="5">
        <v>45197</v>
      </c>
      <c r="H82948" s="5">
        <v>45197</v>
      </c>
      <c r="I82948" t="s">
        <v>10</v>
      </c>
      <c r="J82948">
        <v>0</v>
      </c>
    </row>
    <row r="82949" spans="1:10" x14ac:dyDescent="0.3">
      <c r="A82949">
        <v>41414458</v>
      </c>
      <c r="B82949" t="s">
        <v>34</v>
      </c>
      <c r="C82949" t="s">
        <v>35</v>
      </c>
      <c r="D82949" t="s">
        <v>483</v>
      </c>
      <c r="E82949" t="s">
        <v>9</v>
      </c>
      <c r="F82949" t="s">
        <v>18</v>
      </c>
      <c r="G82949" s="5">
        <v>45197</v>
      </c>
      <c r="H82949" s="5">
        <v>45197</v>
      </c>
      <c r="I82949" t="s">
        <v>10</v>
      </c>
      <c r="J82949">
        <v>0</v>
      </c>
    </row>
    <row r="82950" spans="1:10" x14ac:dyDescent="0.3">
      <c r="A82950">
        <v>41414462</v>
      </c>
      <c r="B82950" t="s">
        <v>34</v>
      </c>
      <c r="C82950" t="s">
        <v>35</v>
      </c>
      <c r="D82950" t="s">
        <v>1484</v>
      </c>
      <c r="E82950" t="s">
        <v>9</v>
      </c>
      <c r="F82950" t="s">
        <v>12</v>
      </c>
      <c r="G82950" s="5">
        <v>45197</v>
      </c>
      <c r="H82950" s="5">
        <v>45197</v>
      </c>
      <c r="I82950" t="s">
        <v>10</v>
      </c>
      <c r="J82950">
        <v>0</v>
      </c>
    </row>
    <row r="82951" spans="1:10" x14ac:dyDescent="0.3">
      <c r="A82951">
        <v>41414470</v>
      </c>
      <c r="B82951" t="s">
        <v>34</v>
      </c>
      <c r="C82951" t="s">
        <v>35</v>
      </c>
      <c r="D82951" t="s">
        <v>47</v>
      </c>
      <c r="E82951" t="s">
        <v>9</v>
      </c>
      <c r="F82951" t="s">
        <v>21</v>
      </c>
      <c r="G82951" s="5">
        <v>45197</v>
      </c>
      <c r="H82951" s="5">
        <v>45197</v>
      </c>
      <c r="I82951" t="s">
        <v>10</v>
      </c>
      <c r="J82951">
        <v>0</v>
      </c>
    </row>
    <row r="82952" spans="1:10" x14ac:dyDescent="0.3">
      <c r="A82952">
        <v>41414479</v>
      </c>
      <c r="B82952" t="s">
        <v>34</v>
      </c>
      <c r="C82952" t="s">
        <v>35</v>
      </c>
      <c r="D82952" t="s">
        <v>2189</v>
      </c>
      <c r="E82952" t="s">
        <v>9</v>
      </c>
      <c r="F82952" t="s">
        <v>12</v>
      </c>
      <c r="G82952" s="5">
        <v>45197</v>
      </c>
      <c r="H82952" s="5">
        <v>45197</v>
      </c>
      <c r="I82952" t="s">
        <v>10</v>
      </c>
      <c r="J82952">
        <v>0</v>
      </c>
    </row>
    <row r="82953" spans="1:10" x14ac:dyDescent="0.3">
      <c r="A82953">
        <v>41414480</v>
      </c>
      <c r="B82953" t="s">
        <v>34</v>
      </c>
      <c r="C82953" t="s">
        <v>35</v>
      </c>
      <c r="D82953" t="s">
        <v>6896</v>
      </c>
      <c r="E82953" t="s">
        <v>9</v>
      </c>
      <c r="F82953" t="s">
        <v>23</v>
      </c>
      <c r="G82953" s="5">
        <v>45197</v>
      </c>
      <c r="H82953" s="5">
        <v>45197</v>
      </c>
      <c r="I82953" t="s">
        <v>10</v>
      </c>
      <c r="J82953">
        <v>0</v>
      </c>
    </row>
    <row r="82954" spans="1:10" x14ac:dyDescent="0.3">
      <c r="A82954">
        <v>41414482</v>
      </c>
      <c r="B82954" t="s">
        <v>34</v>
      </c>
      <c r="C82954" t="s">
        <v>35</v>
      </c>
      <c r="D82954" t="s">
        <v>2488</v>
      </c>
      <c r="E82954" t="s">
        <v>9</v>
      </c>
      <c r="F82954" t="s">
        <v>20</v>
      </c>
      <c r="G82954" s="5">
        <v>45197</v>
      </c>
      <c r="H82954" s="5">
        <v>45197</v>
      </c>
      <c r="I82954" t="s">
        <v>10</v>
      </c>
      <c r="J82954">
        <v>0</v>
      </c>
    </row>
    <row r="82955" spans="1:10" x14ac:dyDescent="0.3">
      <c r="A82955">
        <v>41414492</v>
      </c>
      <c r="B82955" t="s">
        <v>34</v>
      </c>
      <c r="C82955" t="s">
        <v>35</v>
      </c>
      <c r="D82955" t="s">
        <v>5386</v>
      </c>
      <c r="E82955" t="s">
        <v>9</v>
      </c>
      <c r="F82955" t="s">
        <v>19</v>
      </c>
      <c r="G82955" s="5">
        <v>45197</v>
      </c>
      <c r="H82955" s="5">
        <v>45197</v>
      </c>
      <c r="I82955" t="s">
        <v>10</v>
      </c>
      <c r="J82955">
        <v>0</v>
      </c>
    </row>
    <row r="82956" spans="1:10" x14ac:dyDescent="0.3">
      <c r="A82956">
        <v>41414494</v>
      </c>
      <c r="B82956" t="s">
        <v>34</v>
      </c>
      <c r="C82956" t="s">
        <v>35</v>
      </c>
      <c r="D82956" t="s">
        <v>2189</v>
      </c>
      <c r="E82956" t="s">
        <v>9</v>
      </c>
      <c r="F82956" t="s">
        <v>12</v>
      </c>
      <c r="G82956" s="5">
        <v>45197</v>
      </c>
      <c r="H82956" s="5">
        <v>45197</v>
      </c>
      <c r="I82956" t="s">
        <v>10</v>
      </c>
      <c r="J82956">
        <v>0</v>
      </c>
    </row>
    <row r="82957" spans="1:10" x14ac:dyDescent="0.3">
      <c r="A82957">
        <v>41414496</v>
      </c>
      <c r="B82957" t="s">
        <v>34</v>
      </c>
      <c r="C82957" t="s">
        <v>35</v>
      </c>
      <c r="D82957" t="s">
        <v>9533</v>
      </c>
      <c r="E82957" t="s">
        <v>9</v>
      </c>
      <c r="F82957" t="s">
        <v>19</v>
      </c>
      <c r="G82957" s="5">
        <v>45197</v>
      </c>
      <c r="H82957" s="5">
        <v>45197</v>
      </c>
      <c r="I82957" t="s">
        <v>10</v>
      </c>
      <c r="J82957">
        <v>0</v>
      </c>
    </row>
    <row r="82958" spans="1:10" x14ac:dyDescent="0.3">
      <c r="A82958">
        <v>41414497</v>
      </c>
      <c r="B82958" t="s">
        <v>34</v>
      </c>
      <c r="C82958" t="s">
        <v>35</v>
      </c>
      <c r="D82958" t="s">
        <v>742</v>
      </c>
      <c r="E82958" t="s">
        <v>9</v>
      </c>
      <c r="F82958" t="s">
        <v>18</v>
      </c>
      <c r="G82958" s="5">
        <v>45197</v>
      </c>
      <c r="H82958" s="5">
        <v>45197</v>
      </c>
      <c r="I82958" t="s">
        <v>10</v>
      </c>
      <c r="J82958">
        <v>0</v>
      </c>
    </row>
    <row r="82959" spans="1:10" x14ac:dyDescent="0.3">
      <c r="A82959">
        <v>41414500</v>
      </c>
      <c r="B82959" t="s">
        <v>34</v>
      </c>
      <c r="C82959" t="s">
        <v>35</v>
      </c>
      <c r="D82959" t="s">
        <v>340</v>
      </c>
      <c r="E82959" t="s">
        <v>9</v>
      </c>
      <c r="F82959" t="s">
        <v>20</v>
      </c>
      <c r="G82959" s="5">
        <v>45197</v>
      </c>
      <c r="H82959" s="5">
        <v>45197</v>
      </c>
      <c r="I82959" t="s">
        <v>10</v>
      </c>
      <c r="J82959">
        <v>0</v>
      </c>
    </row>
    <row r="82960" spans="1:10" x14ac:dyDescent="0.3">
      <c r="A82960">
        <v>41414501</v>
      </c>
      <c r="B82960" t="s">
        <v>34</v>
      </c>
      <c r="C82960" t="s">
        <v>35</v>
      </c>
      <c r="D82960" t="s">
        <v>1419</v>
      </c>
      <c r="E82960" t="s">
        <v>9</v>
      </c>
      <c r="F82960" t="s">
        <v>12</v>
      </c>
      <c r="G82960" s="5">
        <v>45197</v>
      </c>
      <c r="H82960" s="5">
        <v>45197</v>
      </c>
      <c r="I82960" t="s">
        <v>10</v>
      </c>
      <c r="J82960">
        <v>0</v>
      </c>
    </row>
    <row r="82961" spans="1:10" x14ac:dyDescent="0.3">
      <c r="A82961">
        <v>41414502</v>
      </c>
      <c r="B82961" t="s">
        <v>34</v>
      </c>
      <c r="C82961" t="s">
        <v>35</v>
      </c>
      <c r="D82961" t="s">
        <v>760</v>
      </c>
      <c r="E82961" t="s">
        <v>9</v>
      </c>
      <c r="F82961" t="s">
        <v>23</v>
      </c>
      <c r="G82961" s="5">
        <v>45197</v>
      </c>
      <c r="H82961" s="5">
        <v>45197</v>
      </c>
      <c r="I82961" t="s">
        <v>10</v>
      </c>
      <c r="J82961">
        <v>0</v>
      </c>
    </row>
    <row r="82962" spans="1:10" x14ac:dyDescent="0.3">
      <c r="A82962">
        <v>41414504</v>
      </c>
      <c r="B82962" t="s">
        <v>34</v>
      </c>
      <c r="C82962" t="s">
        <v>35</v>
      </c>
      <c r="D82962" t="s">
        <v>9273</v>
      </c>
      <c r="E82962" t="s">
        <v>9</v>
      </c>
      <c r="F82962" t="s">
        <v>26</v>
      </c>
      <c r="G82962" s="5">
        <v>45197</v>
      </c>
      <c r="H82962" s="5">
        <v>45197</v>
      </c>
      <c r="I82962" t="s">
        <v>10</v>
      </c>
      <c r="J82962">
        <v>0</v>
      </c>
    </row>
    <row r="82963" spans="1:10" x14ac:dyDescent="0.3">
      <c r="A82963">
        <v>41414508</v>
      </c>
      <c r="B82963" t="s">
        <v>34</v>
      </c>
      <c r="C82963" t="s">
        <v>35</v>
      </c>
      <c r="D82963" t="s">
        <v>1308</v>
      </c>
      <c r="E82963" t="s">
        <v>9</v>
      </c>
      <c r="F82963" t="s">
        <v>20</v>
      </c>
      <c r="G82963" s="5">
        <v>45197</v>
      </c>
      <c r="H82963" s="5">
        <v>45197</v>
      </c>
      <c r="I82963" t="s">
        <v>10</v>
      </c>
      <c r="J82963">
        <v>0</v>
      </c>
    </row>
    <row r="82964" spans="1:10" x14ac:dyDescent="0.3">
      <c r="A82964">
        <v>41414509</v>
      </c>
      <c r="B82964" t="s">
        <v>34</v>
      </c>
      <c r="C82964" t="s">
        <v>35</v>
      </c>
      <c r="D82964" t="s">
        <v>10653</v>
      </c>
      <c r="E82964" t="s">
        <v>9</v>
      </c>
      <c r="F82964" t="s">
        <v>12</v>
      </c>
      <c r="G82964" s="5">
        <v>45197</v>
      </c>
      <c r="H82964" s="5">
        <v>45197</v>
      </c>
      <c r="I82964" t="s">
        <v>10</v>
      </c>
      <c r="J82964">
        <v>0</v>
      </c>
    </row>
    <row r="82965" spans="1:10" x14ac:dyDescent="0.3">
      <c r="A82965">
        <v>41414516</v>
      </c>
      <c r="B82965" t="s">
        <v>34</v>
      </c>
      <c r="C82965" t="s">
        <v>35</v>
      </c>
      <c r="D82965" t="s">
        <v>9273</v>
      </c>
      <c r="E82965" t="s">
        <v>9</v>
      </c>
      <c r="F82965" t="s">
        <v>26</v>
      </c>
      <c r="G82965" s="5">
        <v>45197</v>
      </c>
      <c r="H82965" s="5">
        <v>45197</v>
      </c>
      <c r="I82965" t="s">
        <v>10</v>
      </c>
      <c r="J82965">
        <v>0</v>
      </c>
    </row>
    <row r="82966" spans="1:10" x14ac:dyDescent="0.3">
      <c r="A82966">
        <v>41414526</v>
      </c>
      <c r="B82966" t="s">
        <v>34</v>
      </c>
      <c r="C82966" t="s">
        <v>35</v>
      </c>
      <c r="D82966" t="s">
        <v>260</v>
      </c>
      <c r="E82966" t="s">
        <v>9</v>
      </c>
      <c r="F82966" t="s">
        <v>15</v>
      </c>
      <c r="G82966" s="5">
        <v>45197</v>
      </c>
      <c r="H82966" s="5">
        <v>45197</v>
      </c>
      <c r="I82966" t="s">
        <v>10</v>
      </c>
      <c r="J82966">
        <v>0</v>
      </c>
    </row>
    <row r="82967" spans="1:10" x14ac:dyDescent="0.3">
      <c r="A82967">
        <v>41414528</v>
      </c>
      <c r="B82967" t="s">
        <v>34</v>
      </c>
      <c r="C82967" t="s">
        <v>35</v>
      </c>
      <c r="D82967" t="s">
        <v>3731</v>
      </c>
      <c r="E82967" t="s">
        <v>9</v>
      </c>
      <c r="F82967" t="s">
        <v>21</v>
      </c>
      <c r="G82967" s="5">
        <v>45197</v>
      </c>
      <c r="H82967" s="5">
        <v>45197</v>
      </c>
      <c r="I82967" t="s">
        <v>10</v>
      </c>
      <c r="J82967">
        <v>0</v>
      </c>
    </row>
    <row r="82968" spans="1:10" x14ac:dyDescent="0.3">
      <c r="A82968">
        <v>41414530</v>
      </c>
      <c r="B82968" t="s">
        <v>34</v>
      </c>
      <c r="C82968" t="s">
        <v>35</v>
      </c>
      <c r="D82968" t="s">
        <v>12910</v>
      </c>
      <c r="E82968" t="s">
        <v>9</v>
      </c>
      <c r="F82968" t="s">
        <v>22</v>
      </c>
      <c r="G82968" s="5">
        <v>45197</v>
      </c>
      <c r="H82968" s="5">
        <v>45197</v>
      </c>
      <c r="I82968" t="s">
        <v>10</v>
      </c>
      <c r="J82968">
        <v>0</v>
      </c>
    </row>
    <row r="82969" spans="1:10" x14ac:dyDescent="0.3">
      <c r="A82969">
        <v>41414535</v>
      </c>
      <c r="B82969" t="s">
        <v>34</v>
      </c>
      <c r="C82969" t="s">
        <v>35</v>
      </c>
      <c r="D82969" t="s">
        <v>10126</v>
      </c>
      <c r="E82969" t="s">
        <v>9</v>
      </c>
      <c r="F82969" t="s">
        <v>25</v>
      </c>
      <c r="G82969" s="5">
        <v>45197</v>
      </c>
      <c r="H82969" s="5">
        <v>45197</v>
      </c>
      <c r="I82969" t="s">
        <v>10</v>
      </c>
      <c r="J82969">
        <v>0</v>
      </c>
    </row>
    <row r="82970" spans="1:10" x14ac:dyDescent="0.3">
      <c r="A82970">
        <v>41414536</v>
      </c>
      <c r="B82970" t="s">
        <v>34</v>
      </c>
      <c r="C82970" t="s">
        <v>35</v>
      </c>
      <c r="D82970" t="s">
        <v>9273</v>
      </c>
      <c r="E82970" t="s">
        <v>9</v>
      </c>
      <c r="F82970" t="s">
        <v>26</v>
      </c>
      <c r="G82970" s="5">
        <v>45197</v>
      </c>
      <c r="H82970" s="5">
        <v>45197</v>
      </c>
      <c r="I82970" t="s">
        <v>10</v>
      </c>
      <c r="J82970">
        <v>0</v>
      </c>
    </row>
    <row r="82971" spans="1:10" x14ac:dyDescent="0.3">
      <c r="A82971">
        <v>41414540</v>
      </c>
      <c r="B82971" t="s">
        <v>34</v>
      </c>
      <c r="C82971" t="s">
        <v>35</v>
      </c>
      <c r="D82971" t="s">
        <v>1942</v>
      </c>
      <c r="E82971" t="s">
        <v>9</v>
      </c>
      <c r="F82971" t="s">
        <v>25</v>
      </c>
      <c r="G82971" s="5">
        <v>45197</v>
      </c>
      <c r="H82971" s="5">
        <v>45197</v>
      </c>
      <c r="I82971" t="s">
        <v>10</v>
      </c>
      <c r="J82971">
        <v>0</v>
      </c>
    </row>
    <row r="82972" spans="1:10" x14ac:dyDescent="0.3">
      <c r="A82972">
        <v>41414546</v>
      </c>
      <c r="B82972" t="s">
        <v>34</v>
      </c>
      <c r="C82972" t="s">
        <v>35</v>
      </c>
      <c r="D82972" t="s">
        <v>423</v>
      </c>
      <c r="E82972" t="s">
        <v>9</v>
      </c>
      <c r="F82972" t="s">
        <v>22</v>
      </c>
      <c r="G82972" s="5">
        <v>45197</v>
      </c>
      <c r="H82972" s="5">
        <v>45197</v>
      </c>
      <c r="I82972" t="s">
        <v>10</v>
      </c>
      <c r="J82972">
        <v>0</v>
      </c>
    </row>
    <row r="82973" spans="1:10" x14ac:dyDescent="0.3">
      <c r="A82973">
        <v>41414548</v>
      </c>
      <c r="B82973" t="s">
        <v>34</v>
      </c>
      <c r="C82973" t="s">
        <v>35</v>
      </c>
      <c r="D82973" t="s">
        <v>1680</v>
      </c>
      <c r="E82973" t="s">
        <v>9</v>
      </c>
      <c r="F82973" t="s">
        <v>15</v>
      </c>
      <c r="G82973" s="5">
        <v>45197</v>
      </c>
      <c r="H82973" s="5">
        <v>45197</v>
      </c>
      <c r="I82973" t="s">
        <v>10</v>
      </c>
      <c r="J82973">
        <v>0</v>
      </c>
    </row>
    <row r="82974" spans="1:10" x14ac:dyDescent="0.3">
      <c r="A82974">
        <v>41414550</v>
      </c>
      <c r="B82974" t="s">
        <v>34</v>
      </c>
      <c r="C82974" t="s">
        <v>35</v>
      </c>
      <c r="D82974" t="s">
        <v>2085</v>
      </c>
      <c r="E82974" t="s">
        <v>9</v>
      </c>
      <c r="F82974" t="s">
        <v>12</v>
      </c>
      <c r="G82974" s="5">
        <v>45197</v>
      </c>
      <c r="H82974" s="5">
        <v>45197</v>
      </c>
      <c r="I82974" t="s">
        <v>10</v>
      </c>
      <c r="J82974">
        <v>0</v>
      </c>
    </row>
    <row r="82975" spans="1:10" x14ac:dyDescent="0.3">
      <c r="A82975">
        <v>41414551</v>
      </c>
      <c r="B82975" t="s">
        <v>34</v>
      </c>
      <c r="C82975" t="s">
        <v>35</v>
      </c>
      <c r="D82975" t="s">
        <v>1021</v>
      </c>
      <c r="E82975" t="s">
        <v>9</v>
      </c>
      <c r="F82975" t="s">
        <v>12</v>
      </c>
      <c r="G82975" s="5">
        <v>45197</v>
      </c>
      <c r="H82975" s="5">
        <v>45197</v>
      </c>
      <c r="I82975" t="s">
        <v>10</v>
      </c>
      <c r="J82975">
        <v>0</v>
      </c>
    </row>
    <row r="82976" spans="1:10" x14ac:dyDescent="0.3">
      <c r="A82976">
        <v>41414559</v>
      </c>
      <c r="B82976" t="s">
        <v>34</v>
      </c>
      <c r="C82976" t="s">
        <v>35</v>
      </c>
      <c r="D82976" t="s">
        <v>1576</v>
      </c>
      <c r="E82976" t="s">
        <v>9</v>
      </c>
      <c r="F82976" t="s">
        <v>17</v>
      </c>
      <c r="G82976" s="5">
        <v>45197</v>
      </c>
      <c r="H82976" s="5">
        <v>45197</v>
      </c>
      <c r="I82976" t="s">
        <v>10</v>
      </c>
      <c r="J82976">
        <v>0</v>
      </c>
    </row>
    <row r="82977" spans="1:10" x14ac:dyDescent="0.3">
      <c r="A82977">
        <v>41414560</v>
      </c>
      <c r="B82977" t="s">
        <v>34</v>
      </c>
      <c r="C82977" t="s">
        <v>35</v>
      </c>
      <c r="D82977" t="s">
        <v>1236</v>
      </c>
      <c r="E82977" t="s">
        <v>9</v>
      </c>
      <c r="F82977" t="s">
        <v>12</v>
      </c>
      <c r="G82977" s="5">
        <v>45197</v>
      </c>
      <c r="H82977" s="5">
        <v>45197</v>
      </c>
      <c r="I82977" t="s">
        <v>10</v>
      </c>
      <c r="J82977">
        <v>0</v>
      </c>
    </row>
    <row r="82978" spans="1:10" x14ac:dyDescent="0.3">
      <c r="A82978">
        <v>41414572</v>
      </c>
      <c r="B82978" t="s">
        <v>34</v>
      </c>
      <c r="C82978" t="s">
        <v>35</v>
      </c>
      <c r="D82978" t="s">
        <v>11255</v>
      </c>
      <c r="E82978" t="s">
        <v>9</v>
      </c>
      <c r="F82978" t="s">
        <v>24</v>
      </c>
      <c r="G82978" s="5">
        <v>45197</v>
      </c>
      <c r="H82978" s="5">
        <v>45197</v>
      </c>
      <c r="I82978" t="s">
        <v>10</v>
      </c>
      <c r="J82978">
        <v>0</v>
      </c>
    </row>
    <row r="82979" spans="1:10" x14ac:dyDescent="0.3">
      <c r="A82979">
        <v>41414574</v>
      </c>
      <c r="B82979" t="s">
        <v>34</v>
      </c>
      <c r="C82979" t="s">
        <v>35</v>
      </c>
      <c r="D82979" t="s">
        <v>2958</v>
      </c>
      <c r="E82979" t="s">
        <v>9</v>
      </c>
      <c r="F82979" t="s">
        <v>20</v>
      </c>
      <c r="G82979" s="5">
        <v>45197</v>
      </c>
      <c r="H82979" s="5">
        <v>45197</v>
      </c>
      <c r="I82979" t="s">
        <v>10</v>
      </c>
      <c r="J82979">
        <v>0</v>
      </c>
    </row>
    <row r="82980" spans="1:10" x14ac:dyDescent="0.3">
      <c r="A82980">
        <v>41414575</v>
      </c>
      <c r="B82980" t="s">
        <v>34</v>
      </c>
      <c r="C82980" t="s">
        <v>35</v>
      </c>
      <c r="D82980" t="s">
        <v>976</v>
      </c>
      <c r="E82980" t="s">
        <v>9</v>
      </c>
      <c r="F82980" t="s">
        <v>12</v>
      </c>
      <c r="G82980" s="5">
        <v>45197</v>
      </c>
      <c r="H82980" s="5">
        <v>45197</v>
      </c>
      <c r="I82980" t="s">
        <v>10</v>
      </c>
      <c r="J82980">
        <v>0</v>
      </c>
    </row>
    <row r="82981" spans="1:10" x14ac:dyDescent="0.3">
      <c r="A82981">
        <v>41414576</v>
      </c>
      <c r="B82981" t="s">
        <v>34</v>
      </c>
      <c r="C82981" t="s">
        <v>35</v>
      </c>
      <c r="D82981" t="s">
        <v>536</v>
      </c>
      <c r="E82981" t="s">
        <v>9</v>
      </c>
      <c r="F82981" t="s">
        <v>23</v>
      </c>
      <c r="G82981" s="5">
        <v>45197</v>
      </c>
      <c r="H82981" s="5">
        <v>45197</v>
      </c>
      <c r="I82981" t="s">
        <v>10</v>
      </c>
      <c r="J82981">
        <v>0</v>
      </c>
    </row>
    <row r="82982" spans="1:10" x14ac:dyDescent="0.3">
      <c r="A82982">
        <v>41414578</v>
      </c>
      <c r="B82982" t="s">
        <v>34</v>
      </c>
      <c r="C82982" t="s">
        <v>35</v>
      </c>
      <c r="D82982" t="s">
        <v>2109</v>
      </c>
      <c r="E82982" t="s">
        <v>9</v>
      </c>
      <c r="F82982" t="s">
        <v>15</v>
      </c>
      <c r="G82982" s="5">
        <v>45197</v>
      </c>
      <c r="H82982" s="5">
        <v>45197</v>
      </c>
      <c r="I82982" t="s">
        <v>10</v>
      </c>
      <c r="J82982">
        <v>0</v>
      </c>
    </row>
    <row r="82983" spans="1:10" x14ac:dyDescent="0.3">
      <c r="A82983">
        <v>41414583</v>
      </c>
      <c r="B82983" t="s">
        <v>34</v>
      </c>
      <c r="C82983" t="s">
        <v>35</v>
      </c>
      <c r="D82983" t="s">
        <v>244</v>
      </c>
      <c r="E82983" t="s">
        <v>9</v>
      </c>
      <c r="F82983" t="s">
        <v>24</v>
      </c>
      <c r="G82983" s="5">
        <v>45197</v>
      </c>
      <c r="H82983" s="5">
        <v>45197</v>
      </c>
      <c r="I82983" t="s">
        <v>10</v>
      </c>
      <c r="J82983">
        <v>0</v>
      </c>
    </row>
    <row r="82984" spans="1:10" x14ac:dyDescent="0.3">
      <c r="A82984">
        <v>41414590</v>
      </c>
      <c r="B82984" t="s">
        <v>34</v>
      </c>
      <c r="C82984" t="s">
        <v>35</v>
      </c>
      <c r="D82984" t="s">
        <v>8926</v>
      </c>
      <c r="E82984" t="s">
        <v>9</v>
      </c>
      <c r="F82984" t="s">
        <v>22</v>
      </c>
      <c r="G82984" s="5">
        <v>45197</v>
      </c>
      <c r="H82984" s="5">
        <v>45197</v>
      </c>
      <c r="I82984" t="s">
        <v>10</v>
      </c>
      <c r="J82984">
        <v>0</v>
      </c>
    </row>
    <row r="82985" spans="1:10" x14ac:dyDescent="0.3">
      <c r="A82985">
        <v>41414595</v>
      </c>
      <c r="B82985" t="s">
        <v>34</v>
      </c>
      <c r="C82985" t="s">
        <v>35</v>
      </c>
      <c r="D82985" t="s">
        <v>1943</v>
      </c>
      <c r="E82985" t="s">
        <v>9</v>
      </c>
      <c r="F82985" t="s">
        <v>22</v>
      </c>
      <c r="G82985" s="5">
        <v>45197</v>
      </c>
      <c r="H82985" s="5">
        <v>45197</v>
      </c>
      <c r="I82985" t="s">
        <v>10</v>
      </c>
      <c r="J82985">
        <v>0</v>
      </c>
    </row>
    <row r="82986" spans="1:10" x14ac:dyDescent="0.3">
      <c r="A82986">
        <v>41414610</v>
      </c>
      <c r="B82986" t="s">
        <v>34</v>
      </c>
      <c r="C82986" t="s">
        <v>35</v>
      </c>
      <c r="D82986" t="s">
        <v>853</v>
      </c>
      <c r="E82986" t="s">
        <v>9</v>
      </c>
      <c r="F82986" t="s">
        <v>20</v>
      </c>
      <c r="G82986" s="5">
        <v>45197</v>
      </c>
      <c r="H82986" s="5">
        <v>45197</v>
      </c>
      <c r="I82986" t="s">
        <v>10</v>
      </c>
      <c r="J82986">
        <v>0</v>
      </c>
    </row>
    <row r="82987" spans="1:10" x14ac:dyDescent="0.3">
      <c r="A82987">
        <v>41414613</v>
      </c>
      <c r="B82987" t="s">
        <v>34</v>
      </c>
      <c r="C82987" t="s">
        <v>35</v>
      </c>
      <c r="D82987" t="s">
        <v>3118</v>
      </c>
      <c r="E82987" t="s">
        <v>9</v>
      </c>
      <c r="F82987" t="s">
        <v>16</v>
      </c>
      <c r="G82987" s="5">
        <v>45197</v>
      </c>
      <c r="H82987" s="5">
        <v>45197</v>
      </c>
      <c r="I82987" t="s">
        <v>10</v>
      </c>
      <c r="J82987">
        <v>0</v>
      </c>
    </row>
    <row r="82988" spans="1:10" x14ac:dyDescent="0.3">
      <c r="A82988">
        <v>41414614</v>
      </c>
      <c r="B82988" t="s">
        <v>34</v>
      </c>
      <c r="C82988" t="s">
        <v>35</v>
      </c>
      <c r="D82988" t="s">
        <v>12918</v>
      </c>
      <c r="E82988" t="s">
        <v>9</v>
      </c>
      <c r="F82988" t="s">
        <v>12</v>
      </c>
      <c r="G82988" s="5">
        <v>45197</v>
      </c>
      <c r="H82988" s="5">
        <v>45197</v>
      </c>
      <c r="I82988" t="s">
        <v>10</v>
      </c>
      <c r="J82988">
        <v>0</v>
      </c>
    </row>
    <row r="82989" spans="1:10" x14ac:dyDescent="0.3">
      <c r="A82989">
        <v>41414619</v>
      </c>
      <c r="B82989" t="s">
        <v>34</v>
      </c>
      <c r="C82989" t="s">
        <v>35</v>
      </c>
      <c r="D82989" t="s">
        <v>1204</v>
      </c>
      <c r="E82989" t="s">
        <v>9</v>
      </c>
      <c r="F82989" t="s">
        <v>15</v>
      </c>
      <c r="G82989" s="5">
        <v>45197</v>
      </c>
      <c r="H82989" s="5">
        <v>45197</v>
      </c>
      <c r="I82989" t="s">
        <v>10</v>
      </c>
      <c r="J82989">
        <v>0</v>
      </c>
    </row>
    <row r="82990" spans="1:10" x14ac:dyDescent="0.3">
      <c r="A82990">
        <v>41414620</v>
      </c>
      <c r="B82990" t="s">
        <v>34</v>
      </c>
      <c r="C82990" t="s">
        <v>35</v>
      </c>
      <c r="D82990" t="s">
        <v>9613</v>
      </c>
      <c r="E82990" t="s">
        <v>9</v>
      </c>
      <c r="F82990" t="s">
        <v>17</v>
      </c>
      <c r="G82990" s="5">
        <v>45197</v>
      </c>
      <c r="H82990" s="5">
        <v>45197</v>
      </c>
      <c r="I82990" t="s">
        <v>10</v>
      </c>
      <c r="J82990">
        <v>0</v>
      </c>
    </row>
    <row r="82991" spans="1:10" x14ac:dyDescent="0.3">
      <c r="A82991">
        <v>41414623</v>
      </c>
      <c r="B82991" t="s">
        <v>34</v>
      </c>
      <c r="C82991" t="s">
        <v>35</v>
      </c>
      <c r="D82991" t="s">
        <v>1184</v>
      </c>
      <c r="E82991" t="s">
        <v>9</v>
      </c>
      <c r="F82991" t="s">
        <v>17</v>
      </c>
      <c r="G82991" s="5">
        <v>45197</v>
      </c>
      <c r="H82991" s="5">
        <v>45197</v>
      </c>
      <c r="I82991" t="s">
        <v>10</v>
      </c>
      <c r="J82991">
        <v>0</v>
      </c>
    </row>
    <row r="82992" spans="1:10" x14ac:dyDescent="0.3">
      <c r="A82992">
        <v>41414634</v>
      </c>
      <c r="B82992" t="s">
        <v>34</v>
      </c>
      <c r="C82992" t="s">
        <v>35</v>
      </c>
      <c r="D82992" t="s">
        <v>280</v>
      </c>
      <c r="E82992" t="s">
        <v>9</v>
      </c>
      <c r="F82992" t="s">
        <v>20</v>
      </c>
      <c r="G82992" s="5">
        <v>45197</v>
      </c>
      <c r="H82992" s="5">
        <v>45197</v>
      </c>
      <c r="I82992" t="s">
        <v>10</v>
      </c>
      <c r="J82992">
        <v>0</v>
      </c>
    </row>
    <row r="82993" spans="1:10" x14ac:dyDescent="0.3">
      <c r="A82993">
        <v>41414636</v>
      </c>
      <c r="B82993" t="s">
        <v>34</v>
      </c>
      <c r="C82993" t="s">
        <v>35</v>
      </c>
      <c r="D82993" t="s">
        <v>12919</v>
      </c>
      <c r="E82993" t="s">
        <v>9</v>
      </c>
      <c r="F82993" t="s">
        <v>24</v>
      </c>
      <c r="G82993" s="5">
        <v>45197</v>
      </c>
      <c r="H82993" s="5">
        <v>45197</v>
      </c>
      <c r="I82993" t="s">
        <v>10</v>
      </c>
      <c r="J82993">
        <v>0</v>
      </c>
    </row>
    <row r="82994" spans="1:10" x14ac:dyDescent="0.3">
      <c r="A82994">
        <v>41414644</v>
      </c>
      <c r="B82994" t="s">
        <v>34</v>
      </c>
      <c r="C82994" t="s">
        <v>35</v>
      </c>
      <c r="D82994" t="s">
        <v>1889</v>
      </c>
      <c r="E82994" t="s">
        <v>9</v>
      </c>
      <c r="F82994" t="s">
        <v>12</v>
      </c>
      <c r="G82994" s="5">
        <v>45197</v>
      </c>
      <c r="H82994" s="5">
        <v>45197</v>
      </c>
      <c r="I82994" t="s">
        <v>10</v>
      </c>
      <c r="J82994">
        <v>0</v>
      </c>
    </row>
    <row r="82995" spans="1:10" x14ac:dyDescent="0.3">
      <c r="A82995">
        <v>41414646</v>
      </c>
      <c r="B82995" t="s">
        <v>34</v>
      </c>
      <c r="C82995" t="s">
        <v>35</v>
      </c>
      <c r="D82995" t="s">
        <v>10588</v>
      </c>
      <c r="E82995" t="s">
        <v>9</v>
      </c>
      <c r="F82995" t="s">
        <v>12</v>
      </c>
      <c r="G82995" s="5">
        <v>45197</v>
      </c>
      <c r="H82995" s="5">
        <v>45197</v>
      </c>
      <c r="I82995" t="s">
        <v>10</v>
      </c>
      <c r="J82995">
        <v>0</v>
      </c>
    </row>
    <row r="82996" spans="1:10" x14ac:dyDescent="0.3">
      <c r="A82996">
        <v>41414655</v>
      </c>
      <c r="B82996" t="s">
        <v>34</v>
      </c>
      <c r="C82996" t="s">
        <v>35</v>
      </c>
      <c r="D82996" t="s">
        <v>10214</v>
      </c>
      <c r="E82996" t="s">
        <v>9</v>
      </c>
      <c r="F82996" t="s">
        <v>22</v>
      </c>
      <c r="G82996" s="5">
        <v>45197</v>
      </c>
      <c r="H82996" s="5">
        <v>45197</v>
      </c>
      <c r="I82996" t="s">
        <v>10</v>
      </c>
      <c r="J82996">
        <v>0</v>
      </c>
    </row>
    <row r="82997" spans="1:10" x14ac:dyDescent="0.3">
      <c r="A82997">
        <v>41414655</v>
      </c>
      <c r="B82997" t="s">
        <v>34</v>
      </c>
      <c r="C82997" t="s">
        <v>35</v>
      </c>
      <c r="D82997" t="s">
        <v>10214</v>
      </c>
      <c r="E82997" t="s">
        <v>9</v>
      </c>
      <c r="F82997" t="s">
        <v>22</v>
      </c>
      <c r="G82997" s="5">
        <v>45197</v>
      </c>
      <c r="H82997" s="5">
        <v>45197</v>
      </c>
      <c r="I82997" t="s">
        <v>10</v>
      </c>
      <c r="J82997">
        <v>0</v>
      </c>
    </row>
    <row r="82998" spans="1:10" x14ac:dyDescent="0.3">
      <c r="A82998">
        <v>41414656</v>
      </c>
      <c r="B82998" t="s">
        <v>34</v>
      </c>
      <c r="C82998" t="s">
        <v>35</v>
      </c>
      <c r="D82998" t="s">
        <v>6258</v>
      </c>
      <c r="E82998" t="s">
        <v>9</v>
      </c>
      <c r="F82998" t="s">
        <v>12</v>
      </c>
      <c r="G82998" s="5">
        <v>45197</v>
      </c>
      <c r="H82998" s="5">
        <v>45197</v>
      </c>
      <c r="I82998" t="s">
        <v>10</v>
      </c>
      <c r="J82998">
        <v>0</v>
      </c>
    </row>
    <row r="82999" spans="1:10" x14ac:dyDescent="0.3">
      <c r="A82999">
        <v>41414667</v>
      </c>
      <c r="B82999" t="s">
        <v>34</v>
      </c>
      <c r="C82999" t="s">
        <v>35</v>
      </c>
      <c r="D82999" t="s">
        <v>4653</v>
      </c>
      <c r="E82999" t="s">
        <v>9</v>
      </c>
      <c r="F82999" t="s">
        <v>23</v>
      </c>
      <c r="G82999" s="5">
        <v>45197</v>
      </c>
      <c r="H82999" s="5">
        <v>45197</v>
      </c>
      <c r="I82999" t="s">
        <v>10</v>
      </c>
      <c r="J82999">
        <v>0</v>
      </c>
    </row>
    <row r="83000" spans="1:10" x14ac:dyDescent="0.3">
      <c r="A83000">
        <v>41414668</v>
      </c>
      <c r="B83000" t="s">
        <v>34</v>
      </c>
      <c r="C83000" t="s">
        <v>35</v>
      </c>
      <c r="D83000" t="s">
        <v>789</v>
      </c>
      <c r="E83000" t="s">
        <v>9</v>
      </c>
      <c r="F83000" t="s">
        <v>20</v>
      </c>
      <c r="G83000" s="5">
        <v>45197</v>
      </c>
      <c r="H83000" s="5">
        <v>45197</v>
      </c>
      <c r="I83000" t="s">
        <v>10</v>
      </c>
      <c r="J83000">
        <v>0</v>
      </c>
    </row>
    <row r="83001" spans="1:10" x14ac:dyDescent="0.3">
      <c r="A83001">
        <v>41414676</v>
      </c>
      <c r="B83001" t="s">
        <v>34</v>
      </c>
      <c r="C83001" t="s">
        <v>35</v>
      </c>
      <c r="D83001" t="s">
        <v>609</v>
      </c>
      <c r="E83001" t="s">
        <v>9</v>
      </c>
      <c r="F83001" t="s">
        <v>12</v>
      </c>
      <c r="G83001" s="5">
        <v>45197</v>
      </c>
      <c r="H83001" s="5">
        <v>45197</v>
      </c>
      <c r="I83001" t="s">
        <v>10</v>
      </c>
      <c r="J83001">
        <v>0</v>
      </c>
    </row>
    <row r="83002" spans="1:10" x14ac:dyDescent="0.3">
      <c r="A83002">
        <v>41414686</v>
      </c>
      <c r="B83002" t="s">
        <v>34</v>
      </c>
      <c r="C83002" t="s">
        <v>35</v>
      </c>
      <c r="D83002" t="s">
        <v>12366</v>
      </c>
      <c r="E83002" t="s">
        <v>9</v>
      </c>
      <c r="F83002" t="s">
        <v>12</v>
      </c>
      <c r="G83002" s="5">
        <v>45197</v>
      </c>
      <c r="H83002" s="5">
        <v>45197</v>
      </c>
      <c r="I83002" t="s">
        <v>10</v>
      </c>
      <c r="J83002">
        <v>0</v>
      </c>
    </row>
    <row r="83003" spans="1:10" x14ac:dyDescent="0.3">
      <c r="A83003">
        <v>41414697</v>
      </c>
      <c r="B83003" t="s">
        <v>34</v>
      </c>
      <c r="C83003" t="s">
        <v>35</v>
      </c>
      <c r="D83003" t="s">
        <v>12920</v>
      </c>
      <c r="E83003" t="s">
        <v>9</v>
      </c>
      <c r="F83003" t="s">
        <v>17</v>
      </c>
      <c r="G83003" s="5">
        <v>45197</v>
      </c>
      <c r="H83003" s="5">
        <v>45197</v>
      </c>
      <c r="I83003" t="s">
        <v>10</v>
      </c>
      <c r="J83003">
        <v>0</v>
      </c>
    </row>
    <row r="83004" spans="1:10" x14ac:dyDescent="0.3">
      <c r="A83004">
        <v>41414700</v>
      </c>
      <c r="B83004" t="s">
        <v>34</v>
      </c>
      <c r="C83004" t="s">
        <v>35</v>
      </c>
      <c r="D83004" t="s">
        <v>6000</v>
      </c>
      <c r="E83004" t="s">
        <v>9</v>
      </c>
      <c r="F83004" t="s">
        <v>22</v>
      </c>
      <c r="G83004" s="5">
        <v>45197</v>
      </c>
      <c r="H83004" s="5">
        <v>45197</v>
      </c>
      <c r="I83004" t="s">
        <v>10</v>
      </c>
      <c r="J83004">
        <v>0</v>
      </c>
    </row>
    <row r="83005" spans="1:10" x14ac:dyDescent="0.3">
      <c r="A83005">
        <v>41414702</v>
      </c>
      <c r="B83005" t="s">
        <v>34</v>
      </c>
      <c r="C83005" t="s">
        <v>35</v>
      </c>
      <c r="D83005" t="s">
        <v>3927</v>
      </c>
      <c r="E83005" t="s">
        <v>9</v>
      </c>
      <c r="F83005" t="s">
        <v>12</v>
      </c>
      <c r="G83005" s="5">
        <v>45197</v>
      </c>
      <c r="H83005" s="5">
        <v>45197</v>
      </c>
      <c r="I83005" t="s">
        <v>10</v>
      </c>
      <c r="J83005">
        <v>0</v>
      </c>
    </row>
    <row r="83006" spans="1:10" x14ac:dyDescent="0.3">
      <c r="A83006">
        <v>41414705</v>
      </c>
      <c r="B83006" t="s">
        <v>34</v>
      </c>
      <c r="C83006" t="s">
        <v>35</v>
      </c>
      <c r="D83006" t="s">
        <v>1381</v>
      </c>
      <c r="E83006" t="s">
        <v>9</v>
      </c>
      <c r="F83006" t="s">
        <v>20</v>
      </c>
      <c r="G83006" s="5">
        <v>45197</v>
      </c>
      <c r="H83006" s="5">
        <v>45197</v>
      </c>
      <c r="I83006" t="s">
        <v>10</v>
      </c>
      <c r="J83006">
        <v>0</v>
      </c>
    </row>
    <row r="83007" spans="1:10" x14ac:dyDescent="0.3">
      <c r="A83007">
        <v>41414706</v>
      </c>
      <c r="B83007" t="s">
        <v>34</v>
      </c>
      <c r="C83007" t="s">
        <v>35</v>
      </c>
      <c r="D83007" t="s">
        <v>1348</v>
      </c>
      <c r="E83007" t="s">
        <v>9</v>
      </c>
      <c r="F83007" t="s">
        <v>16</v>
      </c>
      <c r="G83007" s="5">
        <v>45197</v>
      </c>
      <c r="H83007" s="5">
        <v>45197</v>
      </c>
      <c r="I83007" t="s">
        <v>10</v>
      </c>
      <c r="J83007">
        <v>0</v>
      </c>
    </row>
    <row r="83008" spans="1:10" x14ac:dyDescent="0.3">
      <c r="A83008">
        <v>41414708</v>
      </c>
      <c r="B83008" t="s">
        <v>34</v>
      </c>
      <c r="C83008" t="s">
        <v>35</v>
      </c>
      <c r="D83008" t="s">
        <v>528</v>
      </c>
      <c r="E83008" t="s">
        <v>9</v>
      </c>
      <c r="F83008" t="s">
        <v>23</v>
      </c>
      <c r="G83008" s="5">
        <v>45197</v>
      </c>
      <c r="H83008" s="5">
        <v>45197</v>
      </c>
      <c r="I83008" t="s">
        <v>10</v>
      </c>
      <c r="J83008">
        <v>0</v>
      </c>
    </row>
    <row r="83009" spans="1:10" x14ac:dyDescent="0.3">
      <c r="A83009">
        <v>41414720</v>
      </c>
      <c r="B83009" t="s">
        <v>34</v>
      </c>
      <c r="C83009" t="s">
        <v>35</v>
      </c>
      <c r="D83009" t="s">
        <v>9643</v>
      </c>
      <c r="E83009" t="s">
        <v>9</v>
      </c>
      <c r="F83009" t="s">
        <v>15</v>
      </c>
      <c r="G83009" s="5">
        <v>45197</v>
      </c>
      <c r="H83009" s="5">
        <v>45197</v>
      </c>
      <c r="I83009" t="s">
        <v>10</v>
      </c>
      <c r="J83009">
        <v>0</v>
      </c>
    </row>
    <row r="83010" spans="1:10" x14ac:dyDescent="0.3">
      <c r="A83010">
        <v>41414724</v>
      </c>
      <c r="B83010" t="s">
        <v>34</v>
      </c>
      <c r="C83010" t="s">
        <v>35</v>
      </c>
      <c r="D83010" t="s">
        <v>1172</v>
      </c>
      <c r="E83010" t="s">
        <v>9</v>
      </c>
      <c r="F83010" t="s">
        <v>20</v>
      </c>
      <c r="G83010" s="5">
        <v>45197</v>
      </c>
      <c r="H83010" s="5">
        <v>45197</v>
      </c>
      <c r="I83010" t="s">
        <v>10</v>
      </c>
      <c r="J83010">
        <v>0</v>
      </c>
    </row>
    <row r="83011" spans="1:10" x14ac:dyDescent="0.3">
      <c r="A83011">
        <v>41414725</v>
      </c>
      <c r="B83011" t="s">
        <v>34</v>
      </c>
      <c r="C83011" t="s">
        <v>35</v>
      </c>
      <c r="D83011" t="s">
        <v>12921</v>
      </c>
      <c r="E83011" t="s">
        <v>9</v>
      </c>
      <c r="F83011" t="s">
        <v>23</v>
      </c>
      <c r="G83011" s="5">
        <v>45197</v>
      </c>
      <c r="H83011" s="5">
        <v>45197</v>
      </c>
      <c r="I83011" t="s">
        <v>10</v>
      </c>
      <c r="J83011">
        <v>0</v>
      </c>
    </row>
    <row r="83012" spans="1:10" x14ac:dyDescent="0.3">
      <c r="A83012">
        <v>41414730</v>
      </c>
      <c r="B83012" t="s">
        <v>34</v>
      </c>
      <c r="C83012" t="s">
        <v>35</v>
      </c>
      <c r="D83012" t="s">
        <v>10227</v>
      </c>
      <c r="E83012" t="s">
        <v>9</v>
      </c>
      <c r="F83012" t="s">
        <v>12</v>
      </c>
      <c r="G83012" s="5">
        <v>45197</v>
      </c>
      <c r="H83012" s="5">
        <v>45197</v>
      </c>
      <c r="I83012" t="s">
        <v>10</v>
      </c>
      <c r="J83012">
        <v>0</v>
      </c>
    </row>
    <row r="83013" spans="1:10" x14ac:dyDescent="0.3">
      <c r="A83013">
        <v>41414731</v>
      </c>
      <c r="B83013" t="s">
        <v>34</v>
      </c>
      <c r="C83013" t="s">
        <v>35</v>
      </c>
      <c r="D83013" t="s">
        <v>12922</v>
      </c>
      <c r="E83013" t="s">
        <v>9</v>
      </c>
      <c r="F83013" t="s">
        <v>17</v>
      </c>
      <c r="G83013" s="5">
        <v>45197</v>
      </c>
      <c r="H83013" s="5">
        <v>45197</v>
      </c>
      <c r="I83013" t="s">
        <v>10</v>
      </c>
      <c r="J83013">
        <v>0</v>
      </c>
    </row>
    <row r="83014" spans="1:10" x14ac:dyDescent="0.3">
      <c r="A83014">
        <v>41414734</v>
      </c>
      <c r="B83014" t="s">
        <v>34</v>
      </c>
      <c r="C83014" t="s">
        <v>35</v>
      </c>
      <c r="D83014" t="s">
        <v>9362</v>
      </c>
      <c r="E83014" t="s">
        <v>9</v>
      </c>
      <c r="F83014" t="s">
        <v>24</v>
      </c>
      <c r="G83014" s="5">
        <v>45197</v>
      </c>
      <c r="H83014" s="5">
        <v>45197</v>
      </c>
      <c r="I83014" t="s">
        <v>10</v>
      </c>
      <c r="J83014">
        <v>0</v>
      </c>
    </row>
    <row r="83015" spans="1:10" x14ac:dyDescent="0.3">
      <c r="A83015">
        <v>41414741</v>
      </c>
      <c r="B83015" t="s">
        <v>34</v>
      </c>
      <c r="C83015" t="s">
        <v>35</v>
      </c>
      <c r="D83015" t="s">
        <v>329</v>
      </c>
      <c r="E83015" t="s">
        <v>9</v>
      </c>
      <c r="F83015" t="s">
        <v>18</v>
      </c>
      <c r="G83015" s="5">
        <v>45197</v>
      </c>
      <c r="H83015" s="5">
        <v>45197</v>
      </c>
      <c r="I83015" t="s">
        <v>10</v>
      </c>
      <c r="J83015">
        <v>0</v>
      </c>
    </row>
    <row r="83016" spans="1:10" x14ac:dyDescent="0.3">
      <c r="A83016">
        <v>41414747</v>
      </c>
      <c r="B83016" t="s">
        <v>34</v>
      </c>
      <c r="C83016" t="s">
        <v>35</v>
      </c>
      <c r="D83016" t="s">
        <v>9434</v>
      </c>
      <c r="E83016" t="s">
        <v>9</v>
      </c>
      <c r="F83016" t="s">
        <v>23</v>
      </c>
      <c r="G83016" s="5">
        <v>45197</v>
      </c>
      <c r="H83016" s="5">
        <v>45197</v>
      </c>
      <c r="I83016" t="s">
        <v>10</v>
      </c>
      <c r="J83016">
        <v>0</v>
      </c>
    </row>
    <row r="83017" spans="1:10" x14ac:dyDescent="0.3">
      <c r="A83017">
        <v>41414751</v>
      </c>
      <c r="B83017" t="s">
        <v>34</v>
      </c>
      <c r="C83017" t="s">
        <v>35</v>
      </c>
      <c r="D83017" t="s">
        <v>7794</v>
      </c>
      <c r="E83017" t="s">
        <v>9</v>
      </c>
      <c r="F83017" t="s">
        <v>12</v>
      </c>
      <c r="G83017" s="5">
        <v>45197</v>
      </c>
      <c r="H83017" s="5">
        <v>45197</v>
      </c>
      <c r="I83017" t="s">
        <v>10</v>
      </c>
      <c r="J83017">
        <v>0</v>
      </c>
    </row>
    <row r="83018" spans="1:10" x14ac:dyDescent="0.3">
      <c r="A83018">
        <v>41414753</v>
      </c>
      <c r="B83018" t="s">
        <v>34</v>
      </c>
      <c r="C83018" t="s">
        <v>35</v>
      </c>
      <c r="D83018" t="s">
        <v>12923</v>
      </c>
      <c r="E83018" t="s">
        <v>9</v>
      </c>
      <c r="F83018" t="s">
        <v>23</v>
      </c>
      <c r="G83018" s="5">
        <v>45197</v>
      </c>
      <c r="H83018" s="5">
        <v>45197</v>
      </c>
      <c r="I83018" t="s">
        <v>10</v>
      </c>
      <c r="J83018">
        <v>0</v>
      </c>
    </row>
    <row r="83019" spans="1:10" x14ac:dyDescent="0.3">
      <c r="A83019">
        <v>41414764</v>
      </c>
      <c r="B83019" t="s">
        <v>34</v>
      </c>
      <c r="C83019" t="s">
        <v>35</v>
      </c>
      <c r="D83019" t="s">
        <v>669</v>
      </c>
      <c r="E83019" t="s">
        <v>9</v>
      </c>
      <c r="F83019" t="s">
        <v>12</v>
      </c>
      <c r="G83019" s="5">
        <v>45197</v>
      </c>
      <c r="H83019" s="5">
        <v>45197</v>
      </c>
      <c r="I83019" t="s">
        <v>10</v>
      </c>
      <c r="J83019">
        <v>0</v>
      </c>
    </row>
    <row r="83020" spans="1:10" x14ac:dyDescent="0.3">
      <c r="A83020">
        <v>41414767</v>
      </c>
      <c r="B83020" t="s">
        <v>34</v>
      </c>
      <c r="C83020" t="s">
        <v>35</v>
      </c>
      <c r="D83020" t="s">
        <v>802</v>
      </c>
      <c r="E83020" t="s">
        <v>9</v>
      </c>
      <c r="F83020" t="s">
        <v>19</v>
      </c>
      <c r="G83020" s="5">
        <v>45197</v>
      </c>
      <c r="H83020" s="5">
        <v>45197</v>
      </c>
      <c r="I83020" t="s">
        <v>10</v>
      </c>
      <c r="J83020">
        <v>0</v>
      </c>
    </row>
    <row r="83021" spans="1:10" x14ac:dyDescent="0.3">
      <c r="A83021">
        <v>41414792</v>
      </c>
      <c r="B83021" t="s">
        <v>34</v>
      </c>
      <c r="C83021" t="s">
        <v>35</v>
      </c>
      <c r="D83021" t="s">
        <v>11040</v>
      </c>
      <c r="E83021" t="s">
        <v>9</v>
      </c>
      <c r="F83021" t="s">
        <v>24</v>
      </c>
      <c r="G83021" s="5">
        <v>45197</v>
      </c>
      <c r="H83021" s="5">
        <v>45197</v>
      </c>
      <c r="I83021" t="s">
        <v>10</v>
      </c>
      <c r="J83021">
        <v>0</v>
      </c>
    </row>
    <row r="83022" spans="1:10" x14ac:dyDescent="0.3">
      <c r="A83022">
        <v>41414795</v>
      </c>
      <c r="B83022" t="s">
        <v>34</v>
      </c>
      <c r="C83022" t="s">
        <v>35</v>
      </c>
      <c r="D83022" t="s">
        <v>1982</v>
      </c>
      <c r="E83022" t="s">
        <v>9</v>
      </c>
      <c r="F83022" t="s">
        <v>21</v>
      </c>
      <c r="G83022" s="5">
        <v>45197</v>
      </c>
      <c r="H83022" s="5">
        <v>45197</v>
      </c>
      <c r="I83022" t="s">
        <v>10</v>
      </c>
      <c r="J83022">
        <v>0</v>
      </c>
    </row>
    <row r="83023" spans="1:10" x14ac:dyDescent="0.3">
      <c r="A83023">
        <v>41414796</v>
      </c>
      <c r="B83023" t="s">
        <v>34</v>
      </c>
      <c r="C83023" t="s">
        <v>35</v>
      </c>
      <c r="D83023" t="s">
        <v>3263</v>
      </c>
      <c r="E83023" t="s">
        <v>9</v>
      </c>
      <c r="F83023" t="s">
        <v>12</v>
      </c>
      <c r="G83023" s="5">
        <v>45197</v>
      </c>
      <c r="H83023" s="5">
        <v>45197</v>
      </c>
      <c r="I83023" t="s">
        <v>10</v>
      </c>
      <c r="J83023">
        <v>0</v>
      </c>
    </row>
    <row r="83024" spans="1:10" x14ac:dyDescent="0.3">
      <c r="A83024">
        <v>41414800</v>
      </c>
      <c r="B83024" t="s">
        <v>34</v>
      </c>
      <c r="C83024" t="s">
        <v>35</v>
      </c>
      <c r="D83024" t="s">
        <v>12924</v>
      </c>
      <c r="E83024" t="s">
        <v>9</v>
      </c>
      <c r="F83024" t="s">
        <v>12</v>
      </c>
      <c r="G83024" s="5">
        <v>45197</v>
      </c>
      <c r="H83024" s="5">
        <v>45197</v>
      </c>
      <c r="I83024" t="s">
        <v>10</v>
      </c>
      <c r="J83024">
        <v>0</v>
      </c>
    </row>
    <row r="83025" spans="1:10" x14ac:dyDescent="0.3">
      <c r="A83025">
        <v>41414806</v>
      </c>
      <c r="B83025" t="s">
        <v>34</v>
      </c>
      <c r="C83025" t="s">
        <v>35</v>
      </c>
      <c r="D83025" t="s">
        <v>13546</v>
      </c>
      <c r="E83025" t="s">
        <v>9</v>
      </c>
      <c r="F83025" t="s">
        <v>12</v>
      </c>
      <c r="G83025" s="5">
        <v>45197</v>
      </c>
      <c r="H83025" s="5">
        <v>45197</v>
      </c>
      <c r="I83025" t="s">
        <v>10</v>
      </c>
      <c r="J83025">
        <v>0</v>
      </c>
    </row>
    <row r="83026" spans="1:10" x14ac:dyDescent="0.3">
      <c r="A83026">
        <v>41414809</v>
      </c>
      <c r="B83026" t="s">
        <v>34</v>
      </c>
      <c r="C83026" t="s">
        <v>35</v>
      </c>
      <c r="D83026" t="s">
        <v>7771</v>
      </c>
      <c r="E83026" t="s">
        <v>9</v>
      </c>
      <c r="F83026" t="s">
        <v>21</v>
      </c>
      <c r="G83026" s="5">
        <v>45197</v>
      </c>
      <c r="H83026" s="5">
        <v>45197</v>
      </c>
      <c r="I83026" t="s">
        <v>10</v>
      </c>
      <c r="J83026">
        <v>0</v>
      </c>
    </row>
    <row r="83027" spans="1:10" x14ac:dyDescent="0.3">
      <c r="A83027">
        <v>41414820</v>
      </c>
      <c r="B83027" t="s">
        <v>34</v>
      </c>
      <c r="C83027" t="s">
        <v>35</v>
      </c>
      <c r="D83027" t="s">
        <v>7243</v>
      </c>
      <c r="E83027" t="s">
        <v>9</v>
      </c>
      <c r="F83027" t="s">
        <v>18</v>
      </c>
      <c r="G83027" s="5">
        <v>45197</v>
      </c>
      <c r="H83027" s="5">
        <v>45197</v>
      </c>
      <c r="I83027" t="s">
        <v>10</v>
      </c>
      <c r="J83027">
        <v>0</v>
      </c>
    </row>
    <row r="83028" spans="1:10" x14ac:dyDescent="0.3">
      <c r="A83028">
        <v>41414823</v>
      </c>
      <c r="B83028" t="s">
        <v>34</v>
      </c>
      <c r="C83028" t="s">
        <v>35</v>
      </c>
      <c r="D83028" t="s">
        <v>3263</v>
      </c>
      <c r="E83028" t="s">
        <v>9</v>
      </c>
      <c r="F83028" t="s">
        <v>12</v>
      </c>
      <c r="G83028" s="5">
        <v>45197</v>
      </c>
      <c r="H83028" s="5">
        <v>45197</v>
      </c>
      <c r="I83028" t="s">
        <v>10</v>
      </c>
      <c r="J83028">
        <v>0</v>
      </c>
    </row>
    <row r="83029" spans="1:10" x14ac:dyDescent="0.3">
      <c r="A83029">
        <v>41414827</v>
      </c>
      <c r="B83029" t="s">
        <v>34</v>
      </c>
      <c r="C83029" t="s">
        <v>35</v>
      </c>
      <c r="D83029" t="s">
        <v>1469</v>
      </c>
      <c r="E83029" t="s">
        <v>9</v>
      </c>
      <c r="F83029" t="s">
        <v>17</v>
      </c>
      <c r="G83029" s="5">
        <v>45197</v>
      </c>
      <c r="H83029" s="5">
        <v>45197</v>
      </c>
      <c r="I83029" t="s">
        <v>10</v>
      </c>
      <c r="J83029">
        <v>0</v>
      </c>
    </row>
    <row r="83030" spans="1:10" x14ac:dyDescent="0.3">
      <c r="A83030">
        <v>41414829</v>
      </c>
      <c r="B83030" t="s">
        <v>34</v>
      </c>
      <c r="C83030" t="s">
        <v>35</v>
      </c>
      <c r="D83030" t="s">
        <v>282</v>
      </c>
      <c r="E83030" t="s">
        <v>9</v>
      </c>
      <c r="F83030" t="s">
        <v>24</v>
      </c>
      <c r="G83030" s="5">
        <v>45197</v>
      </c>
      <c r="H83030" s="5">
        <v>45197</v>
      </c>
      <c r="I83030" t="s">
        <v>10</v>
      </c>
      <c r="J83030">
        <v>0</v>
      </c>
    </row>
    <row r="83031" spans="1:10" x14ac:dyDescent="0.3">
      <c r="A83031">
        <v>41414830</v>
      </c>
      <c r="B83031" t="s">
        <v>34</v>
      </c>
      <c r="C83031" t="s">
        <v>35</v>
      </c>
      <c r="D83031" t="s">
        <v>12924</v>
      </c>
      <c r="E83031" t="s">
        <v>9</v>
      </c>
      <c r="F83031" t="s">
        <v>12</v>
      </c>
      <c r="G83031" s="5">
        <v>45197</v>
      </c>
      <c r="H83031" s="5">
        <v>45197</v>
      </c>
      <c r="I83031" t="s">
        <v>10</v>
      </c>
      <c r="J83031">
        <v>0</v>
      </c>
    </row>
    <row r="83032" spans="1:10" x14ac:dyDescent="0.3">
      <c r="A83032">
        <v>41414831</v>
      </c>
      <c r="B83032" t="s">
        <v>34</v>
      </c>
      <c r="C83032" t="s">
        <v>35</v>
      </c>
      <c r="D83032" t="s">
        <v>9371</v>
      </c>
      <c r="E83032" t="s">
        <v>9</v>
      </c>
      <c r="F83032" t="s">
        <v>12</v>
      </c>
      <c r="G83032" s="5">
        <v>45197</v>
      </c>
      <c r="H83032" s="5">
        <v>45197</v>
      </c>
      <c r="I83032" t="s">
        <v>10</v>
      </c>
      <c r="J83032">
        <v>0</v>
      </c>
    </row>
    <row r="83033" spans="1:10" x14ac:dyDescent="0.3">
      <c r="A83033">
        <v>41414837</v>
      </c>
      <c r="B83033" t="s">
        <v>34</v>
      </c>
      <c r="C83033" t="s">
        <v>35</v>
      </c>
      <c r="D83033" t="s">
        <v>464</v>
      </c>
      <c r="E83033" t="s">
        <v>9</v>
      </c>
      <c r="F83033" t="s">
        <v>22</v>
      </c>
      <c r="G83033" s="5">
        <v>45197</v>
      </c>
      <c r="H83033" s="5">
        <v>45197</v>
      </c>
      <c r="I83033" t="s">
        <v>10</v>
      </c>
      <c r="J83033">
        <v>0</v>
      </c>
    </row>
    <row r="83034" spans="1:10" x14ac:dyDescent="0.3">
      <c r="A83034">
        <v>41414838</v>
      </c>
      <c r="B83034" t="s">
        <v>34</v>
      </c>
      <c r="C83034" t="s">
        <v>35</v>
      </c>
      <c r="D83034" t="s">
        <v>7114</v>
      </c>
      <c r="E83034" t="s">
        <v>9</v>
      </c>
      <c r="F83034" t="s">
        <v>21</v>
      </c>
      <c r="G83034" s="5">
        <v>45197</v>
      </c>
      <c r="H83034" s="5">
        <v>45197</v>
      </c>
      <c r="I83034" t="s">
        <v>10</v>
      </c>
      <c r="J83034">
        <v>0</v>
      </c>
    </row>
    <row r="83035" spans="1:10" x14ac:dyDescent="0.3">
      <c r="A83035">
        <v>41414840</v>
      </c>
      <c r="B83035" t="s">
        <v>34</v>
      </c>
      <c r="C83035" t="s">
        <v>35</v>
      </c>
      <c r="D83035" t="s">
        <v>1038</v>
      </c>
      <c r="E83035" t="s">
        <v>9</v>
      </c>
      <c r="F83035" t="s">
        <v>19</v>
      </c>
      <c r="G83035" s="5">
        <v>45197</v>
      </c>
      <c r="H83035" s="5">
        <v>45197</v>
      </c>
      <c r="I83035" t="s">
        <v>10</v>
      </c>
      <c r="J83035">
        <v>0</v>
      </c>
    </row>
    <row r="83036" spans="1:10" x14ac:dyDescent="0.3">
      <c r="A83036">
        <v>41414847</v>
      </c>
      <c r="B83036" t="s">
        <v>34</v>
      </c>
      <c r="C83036" t="s">
        <v>35</v>
      </c>
      <c r="D83036" t="s">
        <v>72</v>
      </c>
      <c r="E83036" t="s">
        <v>9</v>
      </c>
      <c r="F83036" t="s">
        <v>19</v>
      </c>
      <c r="G83036" s="5">
        <v>45197</v>
      </c>
      <c r="H83036" s="5">
        <v>45197</v>
      </c>
      <c r="I83036" t="s">
        <v>10</v>
      </c>
      <c r="J83036">
        <v>0</v>
      </c>
    </row>
    <row r="83037" spans="1:10" x14ac:dyDescent="0.3">
      <c r="A83037">
        <v>41414855</v>
      </c>
      <c r="B83037" t="s">
        <v>34</v>
      </c>
      <c r="C83037" t="s">
        <v>35</v>
      </c>
      <c r="D83037" t="s">
        <v>3263</v>
      </c>
      <c r="E83037" t="s">
        <v>9</v>
      </c>
      <c r="F83037" t="s">
        <v>12</v>
      </c>
      <c r="G83037" s="5">
        <v>45197</v>
      </c>
      <c r="H83037" s="5">
        <v>45197</v>
      </c>
      <c r="I83037" t="s">
        <v>10</v>
      </c>
      <c r="J83037">
        <v>0</v>
      </c>
    </row>
    <row r="83038" spans="1:10" x14ac:dyDescent="0.3">
      <c r="A83038">
        <v>41414859</v>
      </c>
      <c r="B83038" t="s">
        <v>34</v>
      </c>
      <c r="C83038" t="s">
        <v>35</v>
      </c>
      <c r="D83038" t="s">
        <v>6273</v>
      </c>
      <c r="E83038" t="s">
        <v>9</v>
      </c>
      <c r="F83038" t="s">
        <v>24</v>
      </c>
      <c r="G83038" s="5">
        <v>45197</v>
      </c>
      <c r="H83038" s="5">
        <v>45197</v>
      </c>
      <c r="I83038" t="s">
        <v>10</v>
      </c>
      <c r="J83038">
        <v>0</v>
      </c>
    </row>
    <row r="83039" spans="1:10" x14ac:dyDescent="0.3">
      <c r="A83039">
        <v>41414862</v>
      </c>
      <c r="B83039" t="s">
        <v>34</v>
      </c>
      <c r="C83039" t="s">
        <v>35</v>
      </c>
      <c r="D83039" t="s">
        <v>12924</v>
      </c>
      <c r="E83039" t="s">
        <v>9</v>
      </c>
      <c r="F83039" t="s">
        <v>12</v>
      </c>
      <c r="G83039" s="5">
        <v>45197</v>
      </c>
      <c r="H83039" s="5">
        <v>45197</v>
      </c>
      <c r="I83039" t="s">
        <v>10</v>
      </c>
      <c r="J83039">
        <v>0</v>
      </c>
    </row>
    <row r="83040" spans="1:10" x14ac:dyDescent="0.3">
      <c r="A83040">
        <v>41414865</v>
      </c>
      <c r="B83040" t="s">
        <v>34</v>
      </c>
      <c r="C83040" t="s">
        <v>35</v>
      </c>
      <c r="D83040" t="s">
        <v>363</v>
      </c>
      <c r="E83040" t="s">
        <v>9</v>
      </c>
      <c r="F83040" t="s">
        <v>19</v>
      </c>
      <c r="G83040" s="5">
        <v>45197</v>
      </c>
      <c r="H83040" s="5">
        <v>45197</v>
      </c>
      <c r="I83040" t="s">
        <v>10</v>
      </c>
      <c r="J83040">
        <v>0</v>
      </c>
    </row>
    <row r="83041" spans="1:10" x14ac:dyDescent="0.3">
      <c r="A83041">
        <v>41414866</v>
      </c>
      <c r="B83041" t="s">
        <v>34</v>
      </c>
      <c r="C83041" t="s">
        <v>35</v>
      </c>
      <c r="D83041" t="s">
        <v>4222</v>
      </c>
      <c r="E83041" t="s">
        <v>9</v>
      </c>
      <c r="F83041" t="s">
        <v>15</v>
      </c>
      <c r="G83041" s="5">
        <v>45197</v>
      </c>
      <c r="H83041" s="5">
        <v>45197</v>
      </c>
      <c r="I83041" t="s">
        <v>10</v>
      </c>
      <c r="J83041">
        <v>0</v>
      </c>
    </row>
    <row r="83042" spans="1:10" x14ac:dyDescent="0.3">
      <c r="A83042">
        <v>41414869</v>
      </c>
      <c r="B83042" t="s">
        <v>34</v>
      </c>
      <c r="C83042" t="s">
        <v>35</v>
      </c>
      <c r="D83042" t="s">
        <v>12925</v>
      </c>
      <c r="E83042" t="s">
        <v>9</v>
      </c>
      <c r="F83042" t="s">
        <v>21</v>
      </c>
      <c r="G83042" s="5">
        <v>45197</v>
      </c>
      <c r="H83042" s="5">
        <v>45197</v>
      </c>
      <c r="I83042" t="s">
        <v>10</v>
      </c>
      <c r="J83042">
        <v>0</v>
      </c>
    </row>
    <row r="83043" spans="1:10" x14ac:dyDescent="0.3">
      <c r="A83043">
        <v>41414873</v>
      </c>
      <c r="B83043" t="s">
        <v>34</v>
      </c>
      <c r="C83043" t="s">
        <v>35</v>
      </c>
      <c r="D83043" t="s">
        <v>10552</v>
      </c>
      <c r="E83043" t="s">
        <v>9</v>
      </c>
      <c r="F83043" t="s">
        <v>12</v>
      </c>
      <c r="G83043" s="5">
        <v>45197</v>
      </c>
      <c r="H83043" s="5">
        <v>45197</v>
      </c>
      <c r="I83043" t="s">
        <v>10</v>
      </c>
      <c r="J83043">
        <v>0</v>
      </c>
    </row>
    <row r="83044" spans="1:10" x14ac:dyDescent="0.3">
      <c r="A83044">
        <v>41414875</v>
      </c>
      <c r="B83044" t="s">
        <v>34</v>
      </c>
      <c r="C83044" t="s">
        <v>35</v>
      </c>
      <c r="D83044" t="s">
        <v>12157</v>
      </c>
      <c r="E83044" t="s">
        <v>9</v>
      </c>
      <c r="F83044" t="s">
        <v>19</v>
      </c>
      <c r="G83044" s="5">
        <v>45197</v>
      </c>
      <c r="H83044" s="5">
        <v>45197</v>
      </c>
      <c r="I83044" t="s">
        <v>10</v>
      </c>
      <c r="J83044">
        <v>0</v>
      </c>
    </row>
    <row r="83045" spans="1:10" x14ac:dyDescent="0.3">
      <c r="A83045">
        <v>41414878</v>
      </c>
      <c r="B83045" t="s">
        <v>34</v>
      </c>
      <c r="C83045" t="s">
        <v>35</v>
      </c>
      <c r="D83045" t="s">
        <v>876</v>
      </c>
      <c r="E83045" t="s">
        <v>9</v>
      </c>
      <c r="F83045" t="s">
        <v>23</v>
      </c>
      <c r="G83045" s="5">
        <v>45197</v>
      </c>
      <c r="H83045" s="5">
        <v>45197</v>
      </c>
      <c r="I83045" t="s">
        <v>10</v>
      </c>
      <c r="J83045">
        <v>0</v>
      </c>
    </row>
    <row r="83046" spans="1:10" x14ac:dyDescent="0.3">
      <c r="A83046">
        <v>41414884</v>
      </c>
      <c r="B83046" t="s">
        <v>34</v>
      </c>
      <c r="C83046" t="s">
        <v>35</v>
      </c>
      <c r="D83046" t="s">
        <v>222</v>
      </c>
      <c r="E83046" t="s">
        <v>9</v>
      </c>
      <c r="F83046" t="s">
        <v>22</v>
      </c>
      <c r="G83046" s="5">
        <v>45197</v>
      </c>
      <c r="H83046" s="5">
        <v>45197</v>
      </c>
      <c r="I83046" t="s">
        <v>10</v>
      </c>
      <c r="J83046">
        <v>0</v>
      </c>
    </row>
    <row r="83047" spans="1:10" x14ac:dyDescent="0.3">
      <c r="A83047">
        <v>41414885</v>
      </c>
      <c r="B83047" t="s">
        <v>34</v>
      </c>
      <c r="C83047" t="s">
        <v>35</v>
      </c>
      <c r="D83047" t="s">
        <v>3709</v>
      </c>
      <c r="E83047" t="s">
        <v>9</v>
      </c>
      <c r="F83047" t="s">
        <v>23</v>
      </c>
      <c r="G83047" s="5">
        <v>45197</v>
      </c>
      <c r="H83047" s="5">
        <v>45197</v>
      </c>
      <c r="I83047" t="s">
        <v>10</v>
      </c>
      <c r="J83047">
        <v>0</v>
      </c>
    </row>
    <row r="83048" spans="1:10" x14ac:dyDescent="0.3">
      <c r="A83048">
        <v>41414896</v>
      </c>
      <c r="B83048" t="s">
        <v>34</v>
      </c>
      <c r="C83048" t="s">
        <v>35</v>
      </c>
      <c r="D83048" t="s">
        <v>4190</v>
      </c>
      <c r="E83048" t="s">
        <v>9</v>
      </c>
      <c r="F83048" t="s">
        <v>18</v>
      </c>
      <c r="G83048" s="5">
        <v>45197</v>
      </c>
      <c r="H83048" s="5">
        <v>45197</v>
      </c>
      <c r="I83048" t="s">
        <v>10</v>
      </c>
      <c r="J83048">
        <v>0</v>
      </c>
    </row>
    <row r="83049" spans="1:10" x14ac:dyDescent="0.3">
      <c r="A83049">
        <v>41414898</v>
      </c>
      <c r="B83049" t="s">
        <v>34</v>
      </c>
      <c r="C83049" t="s">
        <v>35</v>
      </c>
      <c r="D83049" t="s">
        <v>12926</v>
      </c>
      <c r="E83049" t="s">
        <v>9</v>
      </c>
      <c r="F83049" t="s">
        <v>19</v>
      </c>
      <c r="G83049" s="5">
        <v>45197</v>
      </c>
      <c r="H83049" s="5">
        <v>45197</v>
      </c>
      <c r="I83049" t="s">
        <v>10</v>
      </c>
      <c r="J83049">
        <v>0</v>
      </c>
    </row>
    <row r="83050" spans="1:10" x14ac:dyDescent="0.3">
      <c r="A83050">
        <v>41414908</v>
      </c>
      <c r="B83050" t="s">
        <v>34</v>
      </c>
      <c r="C83050" t="s">
        <v>35</v>
      </c>
      <c r="D83050" t="s">
        <v>3709</v>
      </c>
      <c r="E83050" t="s">
        <v>9</v>
      </c>
      <c r="F83050" t="s">
        <v>23</v>
      </c>
      <c r="G83050" s="5">
        <v>45197</v>
      </c>
      <c r="H83050" s="5">
        <v>45197</v>
      </c>
      <c r="I83050" t="s">
        <v>10</v>
      </c>
      <c r="J83050">
        <v>0</v>
      </c>
    </row>
    <row r="83051" spans="1:10" x14ac:dyDescent="0.3">
      <c r="A83051">
        <v>41414912</v>
      </c>
      <c r="B83051" t="s">
        <v>34</v>
      </c>
      <c r="C83051" t="s">
        <v>35</v>
      </c>
      <c r="D83051" t="s">
        <v>275</v>
      </c>
      <c r="E83051" t="s">
        <v>9</v>
      </c>
      <c r="F83051" t="s">
        <v>12</v>
      </c>
      <c r="G83051" s="5">
        <v>45197</v>
      </c>
      <c r="H83051" s="5">
        <v>45197</v>
      </c>
      <c r="I83051" t="s">
        <v>10</v>
      </c>
      <c r="J83051">
        <v>0</v>
      </c>
    </row>
    <row r="83052" spans="1:10" x14ac:dyDescent="0.3">
      <c r="A83052">
        <v>41414917</v>
      </c>
      <c r="B83052" t="s">
        <v>34</v>
      </c>
      <c r="C83052" t="s">
        <v>35</v>
      </c>
      <c r="D83052" t="s">
        <v>11438</v>
      </c>
      <c r="E83052" t="s">
        <v>9</v>
      </c>
      <c r="F83052" t="s">
        <v>20</v>
      </c>
      <c r="G83052" s="5">
        <v>45197</v>
      </c>
      <c r="H83052" s="5">
        <v>45197</v>
      </c>
      <c r="I83052" t="s">
        <v>10</v>
      </c>
      <c r="J83052">
        <v>0</v>
      </c>
    </row>
    <row r="83053" spans="1:10" x14ac:dyDescent="0.3">
      <c r="A83053">
        <v>41414919</v>
      </c>
      <c r="B83053" t="s">
        <v>34</v>
      </c>
      <c r="C83053" t="s">
        <v>35</v>
      </c>
      <c r="D83053" t="s">
        <v>12927</v>
      </c>
      <c r="E83053" t="s">
        <v>9</v>
      </c>
      <c r="F83053" t="s">
        <v>12</v>
      </c>
      <c r="G83053" s="5">
        <v>45197</v>
      </c>
      <c r="H83053" s="5">
        <v>45197</v>
      </c>
      <c r="I83053" t="s">
        <v>10</v>
      </c>
      <c r="J83053">
        <v>0</v>
      </c>
    </row>
    <row r="83054" spans="1:10" x14ac:dyDescent="0.3">
      <c r="A83054">
        <v>41414920</v>
      </c>
      <c r="B83054" t="s">
        <v>34</v>
      </c>
      <c r="C83054" t="s">
        <v>35</v>
      </c>
      <c r="D83054" t="s">
        <v>6864</v>
      </c>
      <c r="E83054" t="s">
        <v>9</v>
      </c>
      <c r="F83054" t="s">
        <v>24</v>
      </c>
      <c r="G83054" s="5">
        <v>45197</v>
      </c>
      <c r="H83054" s="5">
        <v>45197</v>
      </c>
      <c r="I83054" t="s">
        <v>10</v>
      </c>
      <c r="J83054">
        <v>0</v>
      </c>
    </row>
    <row r="83055" spans="1:10" x14ac:dyDescent="0.3">
      <c r="A83055">
        <v>41414929</v>
      </c>
      <c r="B83055" t="s">
        <v>34</v>
      </c>
      <c r="C83055" t="s">
        <v>35</v>
      </c>
      <c r="D83055" t="s">
        <v>11693</v>
      </c>
      <c r="E83055" t="s">
        <v>9</v>
      </c>
      <c r="F83055" t="s">
        <v>22</v>
      </c>
      <c r="G83055" s="5">
        <v>45197</v>
      </c>
      <c r="H83055" s="5">
        <v>45197</v>
      </c>
      <c r="I83055" t="s">
        <v>10</v>
      </c>
      <c r="J83055">
        <v>0</v>
      </c>
    </row>
    <row r="83056" spans="1:10" x14ac:dyDescent="0.3">
      <c r="A83056">
        <v>41414930</v>
      </c>
      <c r="B83056" t="s">
        <v>34</v>
      </c>
      <c r="C83056" t="s">
        <v>35</v>
      </c>
      <c r="D83056" t="s">
        <v>3692</v>
      </c>
      <c r="E83056" t="s">
        <v>9</v>
      </c>
      <c r="F83056" t="s">
        <v>15</v>
      </c>
      <c r="G83056" s="5">
        <v>45197</v>
      </c>
      <c r="H83056" s="5">
        <v>45197</v>
      </c>
      <c r="I83056" t="s">
        <v>10</v>
      </c>
      <c r="J83056">
        <v>0</v>
      </c>
    </row>
    <row r="83057" spans="1:10" x14ac:dyDescent="0.3">
      <c r="A83057">
        <v>41414939</v>
      </c>
      <c r="B83057" t="s">
        <v>34</v>
      </c>
      <c r="C83057" t="s">
        <v>35</v>
      </c>
      <c r="D83057" t="s">
        <v>1211</v>
      </c>
      <c r="E83057" t="s">
        <v>9</v>
      </c>
      <c r="F83057" t="s">
        <v>25</v>
      </c>
      <c r="G83057" s="5">
        <v>45197</v>
      </c>
      <c r="H83057" s="5">
        <v>45197</v>
      </c>
      <c r="I83057" t="s">
        <v>10</v>
      </c>
      <c r="J83057">
        <v>0</v>
      </c>
    </row>
    <row r="83058" spans="1:10" x14ac:dyDescent="0.3">
      <c r="A83058">
        <v>41414940</v>
      </c>
      <c r="B83058" t="s">
        <v>34</v>
      </c>
      <c r="C83058" t="s">
        <v>35</v>
      </c>
      <c r="D83058" t="s">
        <v>1293</v>
      </c>
      <c r="E83058" t="s">
        <v>9</v>
      </c>
      <c r="F83058" t="s">
        <v>23</v>
      </c>
      <c r="G83058" s="5">
        <v>45197</v>
      </c>
      <c r="H83058" s="5">
        <v>45197</v>
      </c>
      <c r="I83058" t="s">
        <v>10</v>
      </c>
      <c r="J83058">
        <v>0</v>
      </c>
    </row>
    <row r="83059" spans="1:10" x14ac:dyDescent="0.3">
      <c r="A83059">
        <v>41414941</v>
      </c>
      <c r="B83059" t="s">
        <v>34</v>
      </c>
      <c r="C83059" t="s">
        <v>35</v>
      </c>
      <c r="D83059" t="s">
        <v>912</v>
      </c>
      <c r="E83059" t="s">
        <v>9</v>
      </c>
      <c r="F83059" t="s">
        <v>18</v>
      </c>
      <c r="G83059" s="5">
        <v>45197</v>
      </c>
      <c r="H83059" s="5">
        <v>45197</v>
      </c>
      <c r="I83059" t="s">
        <v>10</v>
      </c>
      <c r="J83059">
        <v>0</v>
      </c>
    </row>
    <row r="83060" spans="1:10" x14ac:dyDescent="0.3">
      <c r="A83060">
        <v>41414942</v>
      </c>
      <c r="B83060" t="s">
        <v>34</v>
      </c>
      <c r="C83060" t="s">
        <v>35</v>
      </c>
      <c r="D83060" t="s">
        <v>8466</v>
      </c>
      <c r="E83060" t="s">
        <v>9</v>
      </c>
      <c r="F83060" t="s">
        <v>19</v>
      </c>
      <c r="G83060" s="5">
        <v>45197</v>
      </c>
      <c r="H83060" s="5">
        <v>45197</v>
      </c>
      <c r="I83060" t="s">
        <v>10</v>
      </c>
      <c r="J83060">
        <v>0</v>
      </c>
    </row>
    <row r="83061" spans="1:10" x14ac:dyDescent="0.3">
      <c r="A83061">
        <v>41414943</v>
      </c>
      <c r="B83061" t="s">
        <v>34</v>
      </c>
      <c r="C83061" t="s">
        <v>35</v>
      </c>
      <c r="D83061" t="s">
        <v>12508</v>
      </c>
      <c r="E83061" t="s">
        <v>9</v>
      </c>
      <c r="F83061" t="s">
        <v>24</v>
      </c>
      <c r="G83061" s="5">
        <v>45197</v>
      </c>
      <c r="H83061" s="5">
        <v>45197</v>
      </c>
      <c r="I83061" t="s">
        <v>10</v>
      </c>
      <c r="J83061">
        <v>0</v>
      </c>
    </row>
    <row r="83062" spans="1:10" x14ac:dyDescent="0.3">
      <c r="A83062">
        <v>41414947</v>
      </c>
      <c r="B83062" t="s">
        <v>34</v>
      </c>
      <c r="C83062" t="s">
        <v>35</v>
      </c>
      <c r="D83062" t="s">
        <v>8365</v>
      </c>
      <c r="E83062" t="s">
        <v>9</v>
      </c>
      <c r="F83062" t="s">
        <v>21</v>
      </c>
      <c r="G83062" s="5">
        <v>45197</v>
      </c>
      <c r="H83062" s="5">
        <v>45197</v>
      </c>
      <c r="I83062" t="s">
        <v>10</v>
      </c>
      <c r="J83062">
        <v>0</v>
      </c>
    </row>
    <row r="83063" spans="1:10" x14ac:dyDescent="0.3">
      <c r="A83063">
        <v>41414950</v>
      </c>
      <c r="B83063" t="s">
        <v>34</v>
      </c>
      <c r="C83063" t="s">
        <v>35</v>
      </c>
      <c r="D83063" t="s">
        <v>1158</v>
      </c>
      <c r="E83063" t="s">
        <v>9</v>
      </c>
      <c r="F83063" t="s">
        <v>24</v>
      </c>
      <c r="G83063" s="5">
        <v>45197</v>
      </c>
      <c r="H83063" s="5">
        <v>45197</v>
      </c>
      <c r="I83063" t="s">
        <v>10</v>
      </c>
      <c r="J83063">
        <v>0</v>
      </c>
    </row>
    <row r="83064" spans="1:10" x14ac:dyDescent="0.3">
      <c r="A83064">
        <v>41414951</v>
      </c>
      <c r="B83064" t="s">
        <v>34</v>
      </c>
      <c r="C83064" t="s">
        <v>35</v>
      </c>
      <c r="D83064" t="s">
        <v>1632</v>
      </c>
      <c r="E83064" t="s">
        <v>9</v>
      </c>
      <c r="F83064" t="s">
        <v>17</v>
      </c>
      <c r="G83064" s="5">
        <v>45197</v>
      </c>
      <c r="H83064" s="5">
        <v>45197</v>
      </c>
      <c r="I83064" t="s">
        <v>10</v>
      </c>
      <c r="J83064">
        <v>0</v>
      </c>
    </row>
    <row r="83065" spans="1:10" x14ac:dyDescent="0.3">
      <c r="A83065">
        <v>41414954</v>
      </c>
      <c r="B83065" t="s">
        <v>34</v>
      </c>
      <c r="C83065" t="s">
        <v>35</v>
      </c>
      <c r="D83065" t="s">
        <v>1055</v>
      </c>
      <c r="E83065" t="s">
        <v>9</v>
      </c>
      <c r="F83065" t="s">
        <v>12</v>
      </c>
      <c r="G83065" s="5">
        <v>45197</v>
      </c>
      <c r="H83065" s="5">
        <v>45197</v>
      </c>
      <c r="I83065" t="s">
        <v>10</v>
      </c>
      <c r="J83065">
        <v>0</v>
      </c>
    </row>
    <row r="83066" spans="1:10" x14ac:dyDescent="0.3">
      <c r="A83066">
        <v>41414962</v>
      </c>
      <c r="B83066" t="s">
        <v>34</v>
      </c>
      <c r="C83066" t="s">
        <v>35</v>
      </c>
      <c r="D83066" t="s">
        <v>136</v>
      </c>
      <c r="E83066" t="s">
        <v>9</v>
      </c>
      <c r="F83066" t="s">
        <v>18</v>
      </c>
      <c r="G83066" s="5">
        <v>45197</v>
      </c>
      <c r="H83066" s="5">
        <v>45197</v>
      </c>
      <c r="I83066" t="s">
        <v>10</v>
      </c>
      <c r="J83066">
        <v>0</v>
      </c>
    </row>
    <row r="83067" spans="1:10" x14ac:dyDescent="0.3">
      <c r="A83067">
        <v>41414963</v>
      </c>
      <c r="B83067" t="s">
        <v>34</v>
      </c>
      <c r="C83067" t="s">
        <v>35</v>
      </c>
      <c r="D83067" t="s">
        <v>318</v>
      </c>
      <c r="E83067" t="s">
        <v>9</v>
      </c>
      <c r="F83067" t="s">
        <v>17</v>
      </c>
      <c r="G83067" s="5">
        <v>45197</v>
      </c>
      <c r="H83067" s="5">
        <v>45197</v>
      </c>
      <c r="I83067" t="s">
        <v>10</v>
      </c>
      <c r="J83067">
        <v>0</v>
      </c>
    </row>
    <row r="83068" spans="1:10" x14ac:dyDescent="0.3">
      <c r="A83068">
        <v>41414967</v>
      </c>
      <c r="B83068" t="s">
        <v>34</v>
      </c>
      <c r="C83068" t="s">
        <v>35</v>
      </c>
      <c r="D83068" t="s">
        <v>874</v>
      </c>
      <c r="E83068" t="s">
        <v>9</v>
      </c>
      <c r="F83068" t="s">
        <v>12</v>
      </c>
      <c r="G83068" s="5">
        <v>45197</v>
      </c>
      <c r="H83068" s="5">
        <v>45197</v>
      </c>
      <c r="I83068" t="s">
        <v>10</v>
      </c>
      <c r="J83068">
        <v>0</v>
      </c>
    </row>
    <row r="83069" spans="1:10" x14ac:dyDescent="0.3">
      <c r="A83069">
        <v>41414974</v>
      </c>
      <c r="B83069" t="s">
        <v>34</v>
      </c>
      <c r="C83069" t="s">
        <v>35</v>
      </c>
      <c r="D83069" t="s">
        <v>1568</v>
      </c>
      <c r="E83069" t="s">
        <v>9</v>
      </c>
      <c r="F83069" t="s">
        <v>24</v>
      </c>
      <c r="G83069" s="5">
        <v>45197</v>
      </c>
      <c r="H83069" s="5">
        <v>45197</v>
      </c>
      <c r="I83069" t="s">
        <v>10</v>
      </c>
      <c r="J83069">
        <v>0</v>
      </c>
    </row>
    <row r="83070" spans="1:10" x14ac:dyDescent="0.3">
      <c r="A83070">
        <v>41414976</v>
      </c>
      <c r="B83070" t="s">
        <v>34</v>
      </c>
      <c r="C83070" t="s">
        <v>35</v>
      </c>
      <c r="D83070" t="s">
        <v>83</v>
      </c>
      <c r="E83070" t="s">
        <v>9</v>
      </c>
      <c r="F83070" t="s">
        <v>20</v>
      </c>
      <c r="G83070" s="5">
        <v>45197</v>
      </c>
      <c r="H83070" s="5">
        <v>45197</v>
      </c>
      <c r="I83070" t="s">
        <v>10</v>
      </c>
      <c r="J83070">
        <v>0</v>
      </c>
    </row>
    <row r="83071" spans="1:10" x14ac:dyDescent="0.3">
      <c r="A83071">
        <v>41414983</v>
      </c>
      <c r="B83071" t="s">
        <v>34</v>
      </c>
      <c r="C83071" t="s">
        <v>35</v>
      </c>
      <c r="D83071" t="s">
        <v>462</v>
      </c>
      <c r="E83071" t="s">
        <v>9</v>
      </c>
      <c r="F83071" t="s">
        <v>26</v>
      </c>
      <c r="G83071" s="5">
        <v>45197</v>
      </c>
      <c r="H83071" s="5">
        <v>45197</v>
      </c>
      <c r="I83071" t="s">
        <v>10</v>
      </c>
      <c r="J83071">
        <v>0</v>
      </c>
    </row>
    <row r="83072" spans="1:10" x14ac:dyDescent="0.3">
      <c r="A83072">
        <v>41414991</v>
      </c>
      <c r="B83072" t="s">
        <v>34</v>
      </c>
      <c r="C83072" t="s">
        <v>35</v>
      </c>
      <c r="D83072" t="s">
        <v>12928</v>
      </c>
      <c r="E83072" t="s">
        <v>9</v>
      </c>
      <c r="F83072" t="s">
        <v>21</v>
      </c>
      <c r="G83072" s="5">
        <v>45197</v>
      </c>
      <c r="H83072" s="5">
        <v>45197</v>
      </c>
      <c r="I83072" t="s">
        <v>10</v>
      </c>
      <c r="J83072">
        <v>0</v>
      </c>
    </row>
    <row r="83073" spans="1:10" x14ac:dyDescent="0.3">
      <c r="A83073">
        <v>41414993</v>
      </c>
      <c r="B83073" t="s">
        <v>34</v>
      </c>
      <c r="C83073" t="s">
        <v>35</v>
      </c>
      <c r="D83073" t="s">
        <v>150</v>
      </c>
      <c r="E83073" t="s">
        <v>9</v>
      </c>
      <c r="F83073" t="s">
        <v>17</v>
      </c>
      <c r="G83073" s="5">
        <v>45197</v>
      </c>
      <c r="H83073" s="5">
        <v>45197</v>
      </c>
      <c r="I83073" t="s">
        <v>10</v>
      </c>
      <c r="J83073">
        <v>0</v>
      </c>
    </row>
    <row r="83074" spans="1:10" x14ac:dyDescent="0.3">
      <c r="A83074">
        <v>41414996</v>
      </c>
      <c r="B83074" t="s">
        <v>34</v>
      </c>
      <c r="C83074" t="s">
        <v>35</v>
      </c>
      <c r="D83074" t="s">
        <v>3367</v>
      </c>
      <c r="E83074" t="s">
        <v>9</v>
      </c>
      <c r="F83074" t="s">
        <v>12</v>
      </c>
      <c r="G83074" s="5">
        <v>45197</v>
      </c>
      <c r="H83074" s="5">
        <v>45197</v>
      </c>
      <c r="I83074" t="s">
        <v>10</v>
      </c>
      <c r="J83074">
        <v>0</v>
      </c>
    </row>
    <row r="83075" spans="1:10" x14ac:dyDescent="0.3">
      <c r="A83075">
        <v>41414997</v>
      </c>
      <c r="B83075" t="s">
        <v>34</v>
      </c>
      <c r="C83075" t="s">
        <v>35</v>
      </c>
      <c r="D83075" t="s">
        <v>1200</v>
      </c>
      <c r="E83075" t="s">
        <v>9</v>
      </c>
      <c r="F83075" t="s">
        <v>22</v>
      </c>
      <c r="G83075" s="5">
        <v>45197</v>
      </c>
      <c r="H83075" s="5">
        <v>45197</v>
      </c>
      <c r="I83075" t="s">
        <v>10</v>
      </c>
      <c r="J83075">
        <v>0</v>
      </c>
    </row>
    <row r="83076" spans="1:10" x14ac:dyDescent="0.3">
      <c r="A83076">
        <v>41414998</v>
      </c>
      <c r="B83076" t="s">
        <v>34</v>
      </c>
      <c r="C83076" t="s">
        <v>35</v>
      </c>
      <c r="D83076" t="s">
        <v>4516</v>
      </c>
      <c r="E83076" t="s">
        <v>9</v>
      </c>
      <c r="F83076" t="s">
        <v>20</v>
      </c>
      <c r="G83076" s="5">
        <v>45197</v>
      </c>
      <c r="H83076" s="5">
        <v>45197</v>
      </c>
      <c r="I83076" t="s">
        <v>10</v>
      </c>
      <c r="J83076">
        <v>0</v>
      </c>
    </row>
    <row r="83077" spans="1:10" x14ac:dyDescent="0.3">
      <c r="A83077">
        <v>41415001</v>
      </c>
      <c r="B83077" t="s">
        <v>34</v>
      </c>
      <c r="C83077" t="s">
        <v>35</v>
      </c>
      <c r="D83077" t="s">
        <v>2853</v>
      </c>
      <c r="E83077" t="s">
        <v>9</v>
      </c>
      <c r="F83077" t="s">
        <v>21</v>
      </c>
      <c r="G83077" s="5">
        <v>45197</v>
      </c>
      <c r="H83077" s="5">
        <v>45197</v>
      </c>
      <c r="I83077" t="s">
        <v>10</v>
      </c>
      <c r="J83077">
        <v>0</v>
      </c>
    </row>
    <row r="83078" spans="1:10" x14ac:dyDescent="0.3">
      <c r="A83078">
        <v>41415013</v>
      </c>
      <c r="B83078" t="s">
        <v>34</v>
      </c>
      <c r="C83078" t="s">
        <v>35</v>
      </c>
      <c r="D83078" t="s">
        <v>760</v>
      </c>
      <c r="E83078" t="s">
        <v>9</v>
      </c>
      <c r="F83078" t="s">
        <v>12</v>
      </c>
      <c r="G83078" s="5">
        <v>45197</v>
      </c>
      <c r="H83078" s="5">
        <v>45197</v>
      </c>
      <c r="I83078" t="s">
        <v>10</v>
      </c>
      <c r="J83078">
        <v>0</v>
      </c>
    </row>
    <row r="83079" spans="1:10" x14ac:dyDescent="0.3">
      <c r="A83079">
        <v>41415015</v>
      </c>
      <c r="B83079" t="s">
        <v>34</v>
      </c>
      <c r="C83079" t="s">
        <v>35</v>
      </c>
      <c r="D83079" t="s">
        <v>768</v>
      </c>
      <c r="E83079" t="s">
        <v>9</v>
      </c>
      <c r="F83079" t="s">
        <v>26</v>
      </c>
      <c r="G83079" s="5">
        <v>45197</v>
      </c>
      <c r="H83079" s="5">
        <v>45197</v>
      </c>
      <c r="I83079" t="s">
        <v>10</v>
      </c>
      <c r="J83079">
        <v>0</v>
      </c>
    </row>
    <row r="83080" spans="1:10" x14ac:dyDescent="0.3">
      <c r="A83080">
        <v>41415022</v>
      </c>
      <c r="B83080" t="s">
        <v>34</v>
      </c>
      <c r="C83080" t="s">
        <v>35</v>
      </c>
      <c r="D83080" t="s">
        <v>8484</v>
      </c>
      <c r="E83080" t="s">
        <v>9</v>
      </c>
      <c r="F83080" t="s">
        <v>16</v>
      </c>
      <c r="G83080" s="5">
        <v>45197</v>
      </c>
      <c r="H83080" s="5">
        <v>45197</v>
      </c>
      <c r="I83080" t="s">
        <v>10</v>
      </c>
      <c r="J83080">
        <v>0</v>
      </c>
    </row>
    <row r="83081" spans="1:10" x14ac:dyDescent="0.3">
      <c r="A83081">
        <v>41415023</v>
      </c>
      <c r="B83081" t="s">
        <v>34</v>
      </c>
      <c r="C83081" t="s">
        <v>35</v>
      </c>
      <c r="D83081" t="s">
        <v>3333</v>
      </c>
      <c r="E83081" t="s">
        <v>9</v>
      </c>
      <c r="F83081" t="s">
        <v>25</v>
      </c>
      <c r="G83081" s="5">
        <v>45197</v>
      </c>
      <c r="H83081" s="5">
        <v>45197</v>
      </c>
      <c r="I83081" t="s">
        <v>10</v>
      </c>
      <c r="J83081">
        <v>0</v>
      </c>
    </row>
    <row r="83082" spans="1:10" x14ac:dyDescent="0.3">
      <c r="A83082">
        <v>41415033</v>
      </c>
      <c r="B83082" t="s">
        <v>34</v>
      </c>
      <c r="C83082" t="s">
        <v>35</v>
      </c>
      <c r="D83082" t="s">
        <v>283</v>
      </c>
      <c r="E83082" t="s">
        <v>9</v>
      </c>
      <c r="F83082" t="s">
        <v>23</v>
      </c>
      <c r="G83082" s="5">
        <v>45197</v>
      </c>
      <c r="H83082" s="5">
        <v>45197</v>
      </c>
      <c r="I83082" t="s">
        <v>10</v>
      </c>
      <c r="J83082">
        <v>0</v>
      </c>
    </row>
    <row r="83083" spans="1:10" x14ac:dyDescent="0.3">
      <c r="A83083">
        <v>41415035</v>
      </c>
      <c r="B83083" t="s">
        <v>34</v>
      </c>
      <c r="C83083" t="s">
        <v>35</v>
      </c>
      <c r="D83083" t="s">
        <v>2962</v>
      </c>
      <c r="E83083" t="s">
        <v>9</v>
      </c>
      <c r="F83083" t="s">
        <v>15</v>
      </c>
      <c r="G83083" s="5">
        <v>45197</v>
      </c>
      <c r="H83083" s="5">
        <v>45197</v>
      </c>
      <c r="I83083" t="s">
        <v>10</v>
      </c>
      <c r="J83083">
        <v>0</v>
      </c>
    </row>
    <row r="83084" spans="1:10" x14ac:dyDescent="0.3">
      <c r="A83084">
        <v>41415038</v>
      </c>
      <c r="B83084" t="s">
        <v>34</v>
      </c>
      <c r="C83084" t="s">
        <v>35</v>
      </c>
      <c r="D83084" t="s">
        <v>1770</v>
      </c>
      <c r="E83084" t="s">
        <v>9</v>
      </c>
      <c r="F83084" t="s">
        <v>19</v>
      </c>
      <c r="G83084" s="5">
        <v>45197</v>
      </c>
      <c r="H83084" s="5">
        <v>45197</v>
      </c>
      <c r="I83084" t="s">
        <v>10</v>
      </c>
      <c r="J83084">
        <v>0</v>
      </c>
    </row>
    <row r="83085" spans="1:10" x14ac:dyDescent="0.3">
      <c r="A83085">
        <v>41415046</v>
      </c>
      <c r="B83085" t="s">
        <v>34</v>
      </c>
      <c r="C83085" t="s">
        <v>35</v>
      </c>
      <c r="D83085" t="s">
        <v>9872</v>
      </c>
      <c r="E83085" t="s">
        <v>9</v>
      </c>
      <c r="F83085" t="s">
        <v>18</v>
      </c>
      <c r="G83085" s="5">
        <v>45197</v>
      </c>
      <c r="H83085" s="5">
        <v>45197</v>
      </c>
      <c r="I83085" t="s">
        <v>10</v>
      </c>
      <c r="J83085">
        <v>0</v>
      </c>
    </row>
    <row r="83086" spans="1:10" x14ac:dyDescent="0.3">
      <c r="A83086">
        <v>41415063</v>
      </c>
      <c r="B83086" t="s">
        <v>34</v>
      </c>
      <c r="C83086" t="s">
        <v>35</v>
      </c>
      <c r="D83086" t="s">
        <v>4330</v>
      </c>
      <c r="E83086" t="s">
        <v>9</v>
      </c>
      <c r="F83086" t="s">
        <v>22</v>
      </c>
      <c r="G83086" s="5">
        <v>45197</v>
      </c>
      <c r="H83086" s="5">
        <v>45197</v>
      </c>
      <c r="I83086" t="s">
        <v>10</v>
      </c>
      <c r="J83086">
        <v>0</v>
      </c>
    </row>
    <row r="83087" spans="1:10" x14ac:dyDescent="0.3">
      <c r="A83087">
        <v>41415068</v>
      </c>
      <c r="B83087" t="s">
        <v>34</v>
      </c>
      <c r="C83087" t="s">
        <v>35</v>
      </c>
      <c r="D83087" t="s">
        <v>7475</v>
      </c>
      <c r="E83087" t="s">
        <v>9</v>
      </c>
      <c r="F83087" t="s">
        <v>18</v>
      </c>
      <c r="G83087" s="5">
        <v>45197</v>
      </c>
      <c r="H83087" s="5">
        <v>45197</v>
      </c>
      <c r="I83087" t="s">
        <v>10</v>
      </c>
      <c r="J83087">
        <v>0</v>
      </c>
    </row>
    <row r="83088" spans="1:10" x14ac:dyDescent="0.3">
      <c r="A83088">
        <v>41415070</v>
      </c>
      <c r="B83088" t="s">
        <v>34</v>
      </c>
      <c r="C83088" t="s">
        <v>35</v>
      </c>
      <c r="D83088" t="s">
        <v>10510</v>
      </c>
      <c r="E83088" t="s">
        <v>9</v>
      </c>
      <c r="F83088" t="s">
        <v>24</v>
      </c>
      <c r="G83088" s="5">
        <v>45197</v>
      </c>
      <c r="H83088" s="5">
        <v>45197</v>
      </c>
      <c r="I83088" t="s">
        <v>10</v>
      </c>
      <c r="J83088">
        <v>0</v>
      </c>
    </row>
    <row r="83089" spans="1:10" x14ac:dyDescent="0.3">
      <c r="A83089">
        <v>41415075</v>
      </c>
      <c r="B83089" t="s">
        <v>34</v>
      </c>
      <c r="C83089" t="s">
        <v>35</v>
      </c>
      <c r="D83089" t="s">
        <v>9533</v>
      </c>
      <c r="E83089" t="s">
        <v>9</v>
      </c>
      <c r="F83089" t="s">
        <v>19</v>
      </c>
      <c r="G83089" s="5">
        <v>45197</v>
      </c>
      <c r="H83089" s="5">
        <v>45197</v>
      </c>
      <c r="I83089" t="s">
        <v>10</v>
      </c>
      <c r="J83089">
        <v>0</v>
      </c>
    </row>
    <row r="83090" spans="1:10" x14ac:dyDescent="0.3">
      <c r="A83090">
        <v>41415080</v>
      </c>
      <c r="B83090" t="s">
        <v>34</v>
      </c>
      <c r="C83090" t="s">
        <v>35</v>
      </c>
      <c r="D83090" t="s">
        <v>1127</v>
      </c>
      <c r="E83090" t="s">
        <v>9</v>
      </c>
      <c r="F83090" t="s">
        <v>18</v>
      </c>
      <c r="G83090" s="5">
        <v>45197</v>
      </c>
      <c r="H83090" s="5">
        <v>45197</v>
      </c>
      <c r="I83090" t="s">
        <v>10</v>
      </c>
      <c r="J83090">
        <v>0</v>
      </c>
    </row>
    <row r="83091" spans="1:10" x14ac:dyDescent="0.3">
      <c r="A83091">
        <v>41415081</v>
      </c>
      <c r="B83091" t="s">
        <v>34</v>
      </c>
      <c r="C83091" t="s">
        <v>35</v>
      </c>
      <c r="D83091" t="s">
        <v>12929</v>
      </c>
      <c r="E83091" t="s">
        <v>9</v>
      </c>
      <c r="F83091" t="s">
        <v>19</v>
      </c>
      <c r="G83091" s="5">
        <v>45197</v>
      </c>
      <c r="H83091" s="5">
        <v>45197</v>
      </c>
      <c r="I83091" t="s">
        <v>10</v>
      </c>
      <c r="J83091">
        <v>0</v>
      </c>
    </row>
    <row r="83092" spans="1:10" x14ac:dyDescent="0.3">
      <c r="A83092">
        <v>41415082</v>
      </c>
      <c r="B83092" t="s">
        <v>34</v>
      </c>
      <c r="C83092" t="s">
        <v>35</v>
      </c>
      <c r="D83092" t="s">
        <v>13547</v>
      </c>
      <c r="E83092" t="s">
        <v>9</v>
      </c>
      <c r="F83092" t="s">
        <v>12</v>
      </c>
      <c r="G83092" s="5">
        <v>45197</v>
      </c>
      <c r="H83092" s="5">
        <v>45197</v>
      </c>
      <c r="I83092" t="s">
        <v>10</v>
      </c>
      <c r="J83092">
        <v>0</v>
      </c>
    </row>
    <row r="83093" spans="1:10" x14ac:dyDescent="0.3">
      <c r="A83093">
        <v>41415084</v>
      </c>
      <c r="B83093" t="s">
        <v>34</v>
      </c>
      <c r="C83093" t="s">
        <v>35</v>
      </c>
      <c r="D83093" t="s">
        <v>475</v>
      </c>
      <c r="E83093" t="s">
        <v>9</v>
      </c>
      <c r="F83093" t="s">
        <v>20</v>
      </c>
      <c r="G83093" s="5">
        <v>45197</v>
      </c>
      <c r="H83093" s="5">
        <v>45197</v>
      </c>
      <c r="I83093" t="s">
        <v>10</v>
      </c>
      <c r="J83093">
        <v>0</v>
      </c>
    </row>
    <row r="83094" spans="1:10" x14ac:dyDescent="0.3">
      <c r="A83094">
        <v>41415085</v>
      </c>
      <c r="B83094" t="s">
        <v>34</v>
      </c>
      <c r="C83094" t="s">
        <v>35</v>
      </c>
      <c r="D83094" t="s">
        <v>3384</v>
      </c>
      <c r="E83094" t="s">
        <v>9</v>
      </c>
      <c r="F83094" t="s">
        <v>12</v>
      </c>
      <c r="G83094" s="5">
        <v>45197</v>
      </c>
      <c r="H83094" s="5">
        <v>45197</v>
      </c>
      <c r="I83094" t="s">
        <v>10</v>
      </c>
      <c r="J83094">
        <v>0</v>
      </c>
    </row>
    <row r="83095" spans="1:10" x14ac:dyDescent="0.3">
      <c r="A83095">
        <v>41415107</v>
      </c>
      <c r="B83095" t="s">
        <v>34</v>
      </c>
      <c r="C83095" t="s">
        <v>35</v>
      </c>
      <c r="D83095" t="s">
        <v>588</v>
      </c>
      <c r="E83095" t="s">
        <v>9</v>
      </c>
      <c r="F83095" t="s">
        <v>24</v>
      </c>
      <c r="G83095" s="5">
        <v>45197</v>
      </c>
      <c r="H83095" s="5">
        <v>45197</v>
      </c>
      <c r="I83095" t="s">
        <v>10</v>
      </c>
      <c r="J83095">
        <v>0</v>
      </c>
    </row>
    <row r="83096" spans="1:10" x14ac:dyDescent="0.3">
      <c r="A83096">
        <v>41415109</v>
      </c>
      <c r="B83096" t="s">
        <v>34</v>
      </c>
      <c r="C83096" t="s">
        <v>35</v>
      </c>
      <c r="D83096" t="s">
        <v>3243</v>
      </c>
      <c r="E83096" t="s">
        <v>9</v>
      </c>
      <c r="F83096" t="s">
        <v>12</v>
      </c>
      <c r="G83096" s="5">
        <v>45197</v>
      </c>
      <c r="H83096" s="5">
        <v>45197</v>
      </c>
      <c r="I83096" t="s">
        <v>10</v>
      </c>
      <c r="J83096">
        <v>0</v>
      </c>
    </row>
    <row r="83097" spans="1:10" x14ac:dyDescent="0.3">
      <c r="A83097">
        <v>41415126</v>
      </c>
      <c r="B83097" t="s">
        <v>34</v>
      </c>
      <c r="C83097" t="s">
        <v>35</v>
      </c>
      <c r="D83097" t="s">
        <v>8572</v>
      </c>
      <c r="E83097" t="s">
        <v>9</v>
      </c>
      <c r="F83097" t="s">
        <v>23</v>
      </c>
      <c r="G83097" s="5">
        <v>45197</v>
      </c>
      <c r="H83097" s="5">
        <v>45197</v>
      </c>
      <c r="I83097" t="s">
        <v>10</v>
      </c>
      <c r="J83097">
        <v>0</v>
      </c>
    </row>
    <row r="83098" spans="1:10" x14ac:dyDescent="0.3">
      <c r="A83098">
        <v>41415127</v>
      </c>
      <c r="B83098" t="s">
        <v>34</v>
      </c>
      <c r="C83098" t="s">
        <v>35</v>
      </c>
      <c r="D83098" t="s">
        <v>1330</v>
      </c>
      <c r="E83098" t="s">
        <v>9</v>
      </c>
      <c r="F83098" t="s">
        <v>16</v>
      </c>
      <c r="G83098" s="5">
        <v>45197</v>
      </c>
      <c r="H83098" s="5">
        <v>45197</v>
      </c>
      <c r="I83098" t="s">
        <v>10</v>
      </c>
      <c r="J83098">
        <v>0</v>
      </c>
    </row>
    <row r="83099" spans="1:10" x14ac:dyDescent="0.3">
      <c r="A83099">
        <v>41415132</v>
      </c>
      <c r="B83099" t="s">
        <v>34</v>
      </c>
      <c r="C83099" t="s">
        <v>35</v>
      </c>
      <c r="D83099" t="s">
        <v>9533</v>
      </c>
      <c r="E83099" t="s">
        <v>9</v>
      </c>
      <c r="F83099" t="s">
        <v>19</v>
      </c>
      <c r="G83099" s="5">
        <v>45197</v>
      </c>
      <c r="H83099" s="5">
        <v>45197</v>
      </c>
      <c r="I83099" t="s">
        <v>10</v>
      </c>
      <c r="J83099">
        <v>0</v>
      </c>
    </row>
    <row r="83100" spans="1:10" x14ac:dyDescent="0.3">
      <c r="A83100">
        <v>41415136</v>
      </c>
      <c r="B83100" t="s">
        <v>34</v>
      </c>
      <c r="C83100" t="s">
        <v>35</v>
      </c>
      <c r="D83100" t="s">
        <v>1023</v>
      </c>
      <c r="E83100" t="s">
        <v>9</v>
      </c>
      <c r="F83100" t="s">
        <v>12</v>
      </c>
      <c r="G83100" s="5">
        <v>45197</v>
      </c>
      <c r="H83100" s="5">
        <v>45197</v>
      </c>
      <c r="I83100" t="s">
        <v>10</v>
      </c>
      <c r="J83100">
        <v>0</v>
      </c>
    </row>
    <row r="83101" spans="1:10" x14ac:dyDescent="0.3">
      <c r="A83101">
        <v>41415137</v>
      </c>
      <c r="B83101" t="s">
        <v>34</v>
      </c>
      <c r="C83101" t="s">
        <v>35</v>
      </c>
      <c r="D83101" t="s">
        <v>8252</v>
      </c>
      <c r="E83101" t="s">
        <v>9</v>
      </c>
      <c r="F83101" t="s">
        <v>18</v>
      </c>
      <c r="G83101" s="5">
        <v>45197</v>
      </c>
      <c r="H83101" s="5">
        <v>45197</v>
      </c>
      <c r="I83101" t="s">
        <v>10</v>
      </c>
      <c r="J83101">
        <v>0</v>
      </c>
    </row>
    <row r="83102" spans="1:10" x14ac:dyDescent="0.3">
      <c r="A83102">
        <v>41415148</v>
      </c>
      <c r="B83102" t="s">
        <v>34</v>
      </c>
      <c r="C83102" t="s">
        <v>35</v>
      </c>
      <c r="D83102" t="s">
        <v>1753</v>
      </c>
      <c r="E83102" t="s">
        <v>9</v>
      </c>
      <c r="F83102" t="s">
        <v>19</v>
      </c>
      <c r="G83102" s="5">
        <v>45197</v>
      </c>
      <c r="H83102" s="5">
        <v>45197</v>
      </c>
      <c r="I83102" t="s">
        <v>10</v>
      </c>
      <c r="J83102">
        <v>0</v>
      </c>
    </row>
    <row r="83103" spans="1:10" x14ac:dyDescent="0.3">
      <c r="A83103">
        <v>41415154</v>
      </c>
      <c r="B83103" t="s">
        <v>34</v>
      </c>
      <c r="C83103" t="s">
        <v>35</v>
      </c>
      <c r="D83103" t="s">
        <v>302</v>
      </c>
      <c r="E83103" t="s">
        <v>9</v>
      </c>
      <c r="F83103" t="s">
        <v>12</v>
      </c>
      <c r="G83103" s="5">
        <v>45197</v>
      </c>
      <c r="H83103" s="5">
        <v>45197</v>
      </c>
      <c r="I83103" t="s">
        <v>10</v>
      </c>
      <c r="J83103">
        <v>0</v>
      </c>
    </row>
    <row r="83104" spans="1:10" x14ac:dyDescent="0.3">
      <c r="A83104">
        <v>41415157</v>
      </c>
      <c r="B83104" t="s">
        <v>34</v>
      </c>
      <c r="C83104" t="s">
        <v>35</v>
      </c>
      <c r="D83104" t="s">
        <v>7169</v>
      </c>
      <c r="E83104" t="s">
        <v>9</v>
      </c>
      <c r="F83104" t="s">
        <v>15</v>
      </c>
      <c r="G83104" s="5">
        <v>45197</v>
      </c>
      <c r="H83104" s="5">
        <v>45197</v>
      </c>
      <c r="I83104" t="s">
        <v>10</v>
      </c>
      <c r="J83104">
        <v>0</v>
      </c>
    </row>
    <row r="83105" spans="1:10" x14ac:dyDescent="0.3">
      <c r="A83105">
        <v>41415161</v>
      </c>
      <c r="B83105" t="s">
        <v>34</v>
      </c>
      <c r="C83105" t="s">
        <v>35</v>
      </c>
      <c r="D83105" t="s">
        <v>2456</v>
      </c>
      <c r="E83105" t="s">
        <v>9</v>
      </c>
      <c r="F83105" t="s">
        <v>22</v>
      </c>
      <c r="G83105" s="5">
        <v>45197</v>
      </c>
      <c r="H83105" s="5">
        <v>45197</v>
      </c>
      <c r="I83105" t="s">
        <v>10</v>
      </c>
      <c r="J83105">
        <v>0</v>
      </c>
    </row>
    <row r="83106" spans="1:10" x14ac:dyDescent="0.3">
      <c r="A83106">
        <v>41415164</v>
      </c>
      <c r="B83106" t="s">
        <v>34</v>
      </c>
      <c r="C83106" t="s">
        <v>35</v>
      </c>
      <c r="D83106" t="s">
        <v>1417</v>
      </c>
      <c r="E83106" t="s">
        <v>9</v>
      </c>
      <c r="F83106" t="s">
        <v>20</v>
      </c>
      <c r="G83106" s="5">
        <v>45197</v>
      </c>
      <c r="H83106" s="5">
        <v>45197</v>
      </c>
      <c r="I83106" t="s">
        <v>10</v>
      </c>
      <c r="J83106">
        <v>0</v>
      </c>
    </row>
    <row r="83107" spans="1:10" x14ac:dyDescent="0.3">
      <c r="A83107">
        <v>41415176</v>
      </c>
      <c r="B83107" t="s">
        <v>34</v>
      </c>
      <c r="C83107" t="s">
        <v>35</v>
      </c>
      <c r="D83107" t="s">
        <v>13548</v>
      </c>
      <c r="E83107" t="s">
        <v>9</v>
      </c>
      <c r="F83107" t="s">
        <v>19</v>
      </c>
      <c r="G83107" s="5">
        <v>45197</v>
      </c>
      <c r="H83107" s="5">
        <v>45197</v>
      </c>
      <c r="I83107" t="s">
        <v>10</v>
      </c>
      <c r="J83107">
        <v>0</v>
      </c>
    </row>
    <row r="83108" spans="1:10" x14ac:dyDescent="0.3">
      <c r="A83108">
        <v>41415183</v>
      </c>
      <c r="B83108" t="s">
        <v>34</v>
      </c>
      <c r="C83108" t="s">
        <v>35</v>
      </c>
      <c r="D83108" t="s">
        <v>2128</v>
      </c>
      <c r="E83108" t="s">
        <v>9</v>
      </c>
      <c r="F83108" t="s">
        <v>17</v>
      </c>
      <c r="G83108" s="5">
        <v>45197</v>
      </c>
      <c r="H83108" s="5">
        <v>45197</v>
      </c>
      <c r="I83108" t="s">
        <v>10</v>
      </c>
      <c r="J83108">
        <v>0</v>
      </c>
    </row>
    <row r="83109" spans="1:10" x14ac:dyDescent="0.3">
      <c r="A83109">
        <v>41415189</v>
      </c>
      <c r="B83109" t="s">
        <v>34</v>
      </c>
      <c r="C83109" t="s">
        <v>35</v>
      </c>
      <c r="D83109" t="s">
        <v>3501</v>
      </c>
      <c r="E83109" t="s">
        <v>9</v>
      </c>
      <c r="F83109" t="s">
        <v>23</v>
      </c>
      <c r="G83109" s="5">
        <v>45197</v>
      </c>
      <c r="H83109" s="5">
        <v>45197</v>
      </c>
      <c r="I83109" t="s">
        <v>10</v>
      </c>
      <c r="J83109">
        <v>0</v>
      </c>
    </row>
    <row r="83110" spans="1:10" x14ac:dyDescent="0.3">
      <c r="A83110">
        <v>41415190</v>
      </c>
      <c r="B83110" t="s">
        <v>34</v>
      </c>
      <c r="C83110" t="s">
        <v>35</v>
      </c>
      <c r="D83110" t="s">
        <v>1461</v>
      </c>
      <c r="E83110" t="s">
        <v>9</v>
      </c>
      <c r="F83110" t="s">
        <v>17</v>
      </c>
      <c r="G83110" s="5">
        <v>45197</v>
      </c>
      <c r="H83110" s="5">
        <v>45197</v>
      </c>
      <c r="I83110" t="s">
        <v>10</v>
      </c>
      <c r="J83110">
        <v>0</v>
      </c>
    </row>
    <row r="83111" spans="1:10" x14ac:dyDescent="0.3">
      <c r="A83111">
        <v>41415192</v>
      </c>
      <c r="B83111" t="s">
        <v>34</v>
      </c>
      <c r="C83111" t="s">
        <v>35</v>
      </c>
      <c r="D83111" t="s">
        <v>788</v>
      </c>
      <c r="E83111" t="s">
        <v>9</v>
      </c>
      <c r="F83111" t="s">
        <v>24</v>
      </c>
      <c r="G83111" s="5">
        <v>45197</v>
      </c>
      <c r="H83111" s="5">
        <v>45197</v>
      </c>
      <c r="I83111" t="s">
        <v>10</v>
      </c>
      <c r="J83111">
        <v>0</v>
      </c>
    </row>
    <row r="83112" spans="1:10" x14ac:dyDescent="0.3">
      <c r="A83112">
        <v>41415193</v>
      </c>
      <c r="B83112" t="s">
        <v>34</v>
      </c>
      <c r="C83112" t="s">
        <v>35</v>
      </c>
      <c r="D83112" t="s">
        <v>841</v>
      </c>
      <c r="E83112" t="s">
        <v>9</v>
      </c>
      <c r="F83112" t="s">
        <v>18</v>
      </c>
      <c r="G83112" s="5">
        <v>45197</v>
      </c>
      <c r="H83112" s="5">
        <v>45197</v>
      </c>
      <c r="I83112" t="s">
        <v>10</v>
      </c>
      <c r="J83112">
        <v>0</v>
      </c>
    </row>
    <row r="83113" spans="1:10" x14ac:dyDescent="0.3">
      <c r="A83113">
        <v>41415197</v>
      </c>
      <c r="B83113" t="s">
        <v>34</v>
      </c>
      <c r="C83113" t="s">
        <v>35</v>
      </c>
      <c r="D83113" t="s">
        <v>3254</v>
      </c>
      <c r="E83113" t="s">
        <v>9</v>
      </c>
      <c r="F83113" t="s">
        <v>18</v>
      </c>
      <c r="G83113" s="5">
        <v>45197</v>
      </c>
      <c r="H83113" s="5">
        <v>45197</v>
      </c>
      <c r="I83113" t="s">
        <v>10</v>
      </c>
      <c r="J83113">
        <v>0</v>
      </c>
    </row>
    <row r="83114" spans="1:10" x14ac:dyDescent="0.3">
      <c r="A83114">
        <v>41415206</v>
      </c>
      <c r="B83114" t="s">
        <v>34</v>
      </c>
      <c r="C83114" t="s">
        <v>35</v>
      </c>
      <c r="D83114" t="s">
        <v>8200</v>
      </c>
      <c r="E83114" t="s">
        <v>9</v>
      </c>
      <c r="F83114" t="s">
        <v>18</v>
      </c>
      <c r="G83114" s="5">
        <v>45197</v>
      </c>
      <c r="H83114" s="5">
        <v>45197</v>
      </c>
      <c r="I83114" t="s">
        <v>10</v>
      </c>
      <c r="J83114">
        <v>0</v>
      </c>
    </row>
    <row r="83115" spans="1:10" x14ac:dyDescent="0.3">
      <c r="A83115">
        <v>41415208</v>
      </c>
      <c r="B83115" t="s">
        <v>34</v>
      </c>
      <c r="C83115" t="s">
        <v>35</v>
      </c>
      <c r="D83115" t="s">
        <v>4137</v>
      </c>
      <c r="E83115" t="s">
        <v>9</v>
      </c>
      <c r="F83115" t="s">
        <v>16</v>
      </c>
      <c r="G83115" s="5">
        <v>45197</v>
      </c>
      <c r="H83115" s="5">
        <v>45197</v>
      </c>
      <c r="I83115" t="s">
        <v>10</v>
      </c>
      <c r="J83115">
        <v>0</v>
      </c>
    </row>
    <row r="83116" spans="1:10" x14ac:dyDescent="0.3">
      <c r="A83116">
        <v>41415211</v>
      </c>
      <c r="B83116" t="s">
        <v>34</v>
      </c>
      <c r="C83116" t="s">
        <v>35</v>
      </c>
      <c r="D83116" t="s">
        <v>1070</v>
      </c>
      <c r="E83116" t="s">
        <v>9</v>
      </c>
      <c r="F83116" t="s">
        <v>16</v>
      </c>
      <c r="G83116" s="5">
        <v>45197</v>
      </c>
      <c r="H83116" s="5">
        <v>45197</v>
      </c>
      <c r="I83116" t="s">
        <v>10</v>
      </c>
      <c r="J83116">
        <v>0</v>
      </c>
    </row>
    <row r="83117" spans="1:10" x14ac:dyDescent="0.3">
      <c r="A83117">
        <v>41415221</v>
      </c>
      <c r="B83117" t="s">
        <v>34</v>
      </c>
      <c r="C83117" t="s">
        <v>35</v>
      </c>
      <c r="D83117" t="s">
        <v>58</v>
      </c>
      <c r="E83117" t="s">
        <v>9</v>
      </c>
      <c r="F83117" t="s">
        <v>17</v>
      </c>
      <c r="G83117" s="5">
        <v>45197</v>
      </c>
      <c r="H83117" s="5">
        <v>45197</v>
      </c>
      <c r="I83117" t="s">
        <v>10</v>
      </c>
      <c r="J83117">
        <v>0</v>
      </c>
    </row>
    <row r="83118" spans="1:10" x14ac:dyDescent="0.3">
      <c r="A83118">
        <v>41415225</v>
      </c>
      <c r="B83118" t="s">
        <v>34</v>
      </c>
      <c r="C83118" t="s">
        <v>35</v>
      </c>
      <c r="D83118" t="s">
        <v>47</v>
      </c>
      <c r="E83118" t="s">
        <v>9</v>
      </c>
      <c r="F83118" t="s">
        <v>12</v>
      </c>
      <c r="G83118" s="5">
        <v>45197</v>
      </c>
      <c r="H83118" s="5">
        <v>45197</v>
      </c>
      <c r="I83118" t="s">
        <v>10</v>
      </c>
      <c r="J83118">
        <v>0</v>
      </c>
    </row>
    <row r="83119" spans="1:10" x14ac:dyDescent="0.3">
      <c r="A83119">
        <v>41415226</v>
      </c>
      <c r="B83119" t="s">
        <v>34</v>
      </c>
      <c r="C83119" t="s">
        <v>35</v>
      </c>
      <c r="D83119" t="s">
        <v>2972</v>
      </c>
      <c r="E83119" t="s">
        <v>9</v>
      </c>
      <c r="F83119" t="s">
        <v>21</v>
      </c>
      <c r="G83119" s="5">
        <v>45197</v>
      </c>
      <c r="H83119" s="5">
        <v>45197</v>
      </c>
      <c r="I83119" t="s">
        <v>10</v>
      </c>
      <c r="J83119">
        <v>0</v>
      </c>
    </row>
    <row r="83120" spans="1:10" x14ac:dyDescent="0.3">
      <c r="A83120">
        <v>41415230</v>
      </c>
      <c r="B83120" t="s">
        <v>34</v>
      </c>
      <c r="C83120" t="s">
        <v>35</v>
      </c>
      <c r="D83120" t="s">
        <v>10572</v>
      </c>
      <c r="E83120" t="s">
        <v>9</v>
      </c>
      <c r="F83120" t="s">
        <v>17</v>
      </c>
      <c r="G83120" s="5">
        <v>45197</v>
      </c>
      <c r="H83120" s="5">
        <v>45197</v>
      </c>
      <c r="I83120" t="s">
        <v>10</v>
      </c>
      <c r="J83120">
        <v>0</v>
      </c>
    </row>
    <row r="83121" spans="1:10" x14ac:dyDescent="0.3">
      <c r="A83121">
        <v>41415233</v>
      </c>
      <c r="B83121" t="s">
        <v>34</v>
      </c>
      <c r="C83121" t="s">
        <v>35</v>
      </c>
      <c r="D83121" t="s">
        <v>9935</v>
      </c>
      <c r="E83121" t="s">
        <v>9</v>
      </c>
      <c r="F83121" t="s">
        <v>23</v>
      </c>
      <c r="G83121" s="5">
        <v>45197</v>
      </c>
      <c r="H83121" s="5">
        <v>45197</v>
      </c>
      <c r="I83121" t="s">
        <v>10</v>
      </c>
      <c r="J83121">
        <v>0</v>
      </c>
    </row>
    <row r="83122" spans="1:10" x14ac:dyDescent="0.3">
      <c r="A83122">
        <v>41415235</v>
      </c>
      <c r="B83122" t="s">
        <v>34</v>
      </c>
      <c r="C83122" t="s">
        <v>35</v>
      </c>
      <c r="D83122" t="s">
        <v>1918</v>
      </c>
      <c r="E83122" t="s">
        <v>9</v>
      </c>
      <c r="F83122" t="s">
        <v>23</v>
      </c>
      <c r="G83122" s="5">
        <v>45197</v>
      </c>
      <c r="H83122" s="5">
        <v>45197</v>
      </c>
      <c r="I83122" t="s">
        <v>10</v>
      </c>
      <c r="J83122">
        <v>0</v>
      </c>
    </row>
    <row r="83123" spans="1:10" x14ac:dyDescent="0.3">
      <c r="A83123">
        <v>41415239</v>
      </c>
      <c r="B83123" t="s">
        <v>34</v>
      </c>
      <c r="C83123" t="s">
        <v>35</v>
      </c>
      <c r="D83123" t="s">
        <v>9113</v>
      </c>
      <c r="E83123" t="s">
        <v>9</v>
      </c>
      <c r="F83123" t="s">
        <v>15</v>
      </c>
      <c r="G83123" s="5">
        <v>45197</v>
      </c>
      <c r="H83123" s="5">
        <v>45197</v>
      </c>
      <c r="I83123" t="s">
        <v>10</v>
      </c>
      <c r="J83123">
        <v>0</v>
      </c>
    </row>
    <row r="83124" spans="1:10" x14ac:dyDescent="0.3">
      <c r="A83124">
        <v>41415252</v>
      </c>
      <c r="B83124" t="s">
        <v>34</v>
      </c>
      <c r="C83124" t="s">
        <v>35</v>
      </c>
      <c r="D83124" t="s">
        <v>12930</v>
      </c>
      <c r="E83124" t="s">
        <v>9</v>
      </c>
      <c r="F83124" t="s">
        <v>22</v>
      </c>
      <c r="G83124" s="5">
        <v>45197</v>
      </c>
      <c r="H83124" s="5">
        <v>45197</v>
      </c>
      <c r="I83124" t="s">
        <v>10</v>
      </c>
      <c r="J83124">
        <v>0</v>
      </c>
    </row>
    <row r="83125" spans="1:10" x14ac:dyDescent="0.3">
      <c r="A83125">
        <v>41415260</v>
      </c>
      <c r="B83125" t="s">
        <v>34</v>
      </c>
      <c r="C83125" t="s">
        <v>35</v>
      </c>
      <c r="D83125" t="s">
        <v>1889</v>
      </c>
      <c r="E83125" t="s">
        <v>9</v>
      </c>
      <c r="F83125" t="s">
        <v>16</v>
      </c>
      <c r="G83125" s="5">
        <v>45197</v>
      </c>
      <c r="H83125" s="5">
        <v>45197</v>
      </c>
      <c r="I83125" t="s">
        <v>10</v>
      </c>
      <c r="J83125">
        <v>0</v>
      </c>
    </row>
    <row r="83126" spans="1:10" x14ac:dyDescent="0.3">
      <c r="A83126">
        <v>41415264</v>
      </c>
      <c r="B83126" t="s">
        <v>34</v>
      </c>
      <c r="C83126" t="s">
        <v>35</v>
      </c>
      <c r="D83126" t="s">
        <v>2700</v>
      </c>
      <c r="E83126" t="s">
        <v>9</v>
      </c>
      <c r="F83126" t="s">
        <v>26</v>
      </c>
      <c r="G83126" s="5">
        <v>45197</v>
      </c>
      <c r="H83126" s="5">
        <v>45197</v>
      </c>
      <c r="I83126" t="s">
        <v>10</v>
      </c>
      <c r="J83126">
        <v>0</v>
      </c>
    </row>
    <row r="83127" spans="1:10" x14ac:dyDescent="0.3">
      <c r="A83127">
        <v>41415266</v>
      </c>
      <c r="B83127" t="s">
        <v>34</v>
      </c>
      <c r="C83127" t="s">
        <v>35</v>
      </c>
      <c r="D83127" t="s">
        <v>1937</v>
      </c>
      <c r="E83127" t="s">
        <v>9</v>
      </c>
      <c r="F83127" t="s">
        <v>17</v>
      </c>
      <c r="G83127" s="5">
        <v>45197</v>
      </c>
      <c r="H83127" s="5">
        <v>45197</v>
      </c>
      <c r="I83127" t="s">
        <v>10</v>
      </c>
      <c r="J83127">
        <v>0</v>
      </c>
    </row>
    <row r="83128" spans="1:10" x14ac:dyDescent="0.3">
      <c r="A83128">
        <v>41415274</v>
      </c>
      <c r="B83128" t="s">
        <v>34</v>
      </c>
      <c r="C83128" t="s">
        <v>35</v>
      </c>
      <c r="D83128" t="s">
        <v>940</v>
      </c>
      <c r="E83128" t="s">
        <v>9</v>
      </c>
      <c r="F83128" t="s">
        <v>17</v>
      </c>
      <c r="G83128" s="5">
        <v>45197</v>
      </c>
      <c r="H83128" s="5">
        <v>45197</v>
      </c>
      <c r="I83128" t="s">
        <v>10</v>
      </c>
      <c r="J83128">
        <v>0</v>
      </c>
    </row>
    <row r="83129" spans="1:10" x14ac:dyDescent="0.3">
      <c r="A83129">
        <v>41415275</v>
      </c>
      <c r="B83129" t="s">
        <v>34</v>
      </c>
      <c r="C83129" t="s">
        <v>35</v>
      </c>
      <c r="D83129" t="s">
        <v>9731</v>
      </c>
      <c r="E83129" t="s">
        <v>9</v>
      </c>
      <c r="F83129" t="s">
        <v>20</v>
      </c>
      <c r="G83129" s="5">
        <v>45197</v>
      </c>
      <c r="H83129" s="5">
        <v>45197</v>
      </c>
      <c r="I83129" t="s">
        <v>10</v>
      </c>
      <c r="J83129">
        <v>0</v>
      </c>
    </row>
    <row r="83130" spans="1:10" x14ac:dyDescent="0.3">
      <c r="A83130">
        <v>41415280</v>
      </c>
      <c r="B83130" t="s">
        <v>34</v>
      </c>
      <c r="C83130" t="s">
        <v>35</v>
      </c>
      <c r="D83130" t="s">
        <v>10762</v>
      </c>
      <c r="E83130" t="s">
        <v>9</v>
      </c>
      <c r="F83130" t="s">
        <v>19</v>
      </c>
      <c r="G83130" s="5">
        <v>45197</v>
      </c>
      <c r="H83130" s="5">
        <v>45197</v>
      </c>
      <c r="I83130" t="s">
        <v>10</v>
      </c>
      <c r="J83130">
        <v>0</v>
      </c>
    </row>
    <row r="83131" spans="1:10" x14ac:dyDescent="0.3">
      <c r="A83131">
        <v>41415281</v>
      </c>
      <c r="B83131" t="s">
        <v>34</v>
      </c>
      <c r="C83131" t="s">
        <v>35</v>
      </c>
      <c r="D83131" t="s">
        <v>1778</v>
      </c>
      <c r="E83131" t="s">
        <v>9</v>
      </c>
      <c r="F83131" t="s">
        <v>22</v>
      </c>
      <c r="G83131" s="5">
        <v>45197</v>
      </c>
      <c r="H83131" s="5">
        <v>45197</v>
      </c>
      <c r="I83131" t="s">
        <v>10</v>
      </c>
      <c r="J83131">
        <v>0</v>
      </c>
    </row>
    <row r="83132" spans="1:10" x14ac:dyDescent="0.3">
      <c r="A83132">
        <v>41415282</v>
      </c>
      <c r="B83132" t="s">
        <v>34</v>
      </c>
      <c r="C83132" t="s">
        <v>35</v>
      </c>
      <c r="D83132" t="s">
        <v>1942</v>
      </c>
      <c r="E83132" t="s">
        <v>9</v>
      </c>
      <c r="F83132" t="s">
        <v>12</v>
      </c>
      <c r="G83132" s="5">
        <v>45197</v>
      </c>
      <c r="H83132" s="5">
        <v>45197</v>
      </c>
      <c r="I83132" t="s">
        <v>10</v>
      </c>
      <c r="J83132">
        <v>0</v>
      </c>
    </row>
    <row r="83133" spans="1:10" x14ac:dyDescent="0.3">
      <c r="A83133">
        <v>41415283</v>
      </c>
      <c r="B83133" t="s">
        <v>34</v>
      </c>
      <c r="C83133" t="s">
        <v>35</v>
      </c>
      <c r="D83133" t="s">
        <v>2273</v>
      </c>
      <c r="E83133" t="s">
        <v>9</v>
      </c>
      <c r="F83133" t="s">
        <v>22</v>
      </c>
      <c r="G83133" s="5">
        <v>45197</v>
      </c>
      <c r="H83133" s="5">
        <v>45197</v>
      </c>
      <c r="I83133" t="s">
        <v>10</v>
      </c>
      <c r="J83133">
        <v>0</v>
      </c>
    </row>
    <row r="83134" spans="1:10" x14ac:dyDescent="0.3">
      <c r="A83134">
        <v>41415290</v>
      </c>
      <c r="B83134" t="s">
        <v>34</v>
      </c>
      <c r="C83134" t="s">
        <v>35</v>
      </c>
      <c r="D83134" t="s">
        <v>363</v>
      </c>
      <c r="E83134" t="s">
        <v>9</v>
      </c>
      <c r="F83134" t="s">
        <v>23</v>
      </c>
      <c r="G83134" s="5">
        <v>45197</v>
      </c>
      <c r="H83134" s="5">
        <v>45197</v>
      </c>
      <c r="I83134" t="s">
        <v>10</v>
      </c>
      <c r="J83134">
        <v>0</v>
      </c>
    </row>
    <row r="83135" spans="1:10" x14ac:dyDescent="0.3">
      <c r="A83135">
        <v>41415294</v>
      </c>
      <c r="B83135" t="s">
        <v>34</v>
      </c>
      <c r="C83135" t="s">
        <v>35</v>
      </c>
      <c r="D83135" t="s">
        <v>78</v>
      </c>
      <c r="E83135" t="s">
        <v>9</v>
      </c>
      <c r="F83135" t="s">
        <v>23</v>
      </c>
      <c r="G83135" s="5">
        <v>45197</v>
      </c>
      <c r="H83135" s="5">
        <v>45197</v>
      </c>
      <c r="I83135" t="s">
        <v>10</v>
      </c>
      <c r="J83135">
        <v>0</v>
      </c>
    </row>
    <row r="83136" spans="1:10" x14ac:dyDescent="0.3">
      <c r="A83136">
        <v>41415296</v>
      </c>
      <c r="B83136" t="s">
        <v>34</v>
      </c>
      <c r="C83136" t="s">
        <v>35</v>
      </c>
      <c r="D83136" t="s">
        <v>2665</v>
      </c>
      <c r="E83136" t="s">
        <v>9</v>
      </c>
      <c r="F83136" t="s">
        <v>15</v>
      </c>
      <c r="G83136" s="5">
        <v>45197</v>
      </c>
      <c r="H83136" s="5">
        <v>45197</v>
      </c>
      <c r="I83136" t="s">
        <v>10</v>
      </c>
      <c r="J83136">
        <v>0</v>
      </c>
    </row>
    <row r="83137" spans="1:10" x14ac:dyDescent="0.3">
      <c r="A83137">
        <v>41415298</v>
      </c>
      <c r="B83137" t="s">
        <v>34</v>
      </c>
      <c r="C83137" t="s">
        <v>35</v>
      </c>
      <c r="D83137" t="s">
        <v>5277</v>
      </c>
      <c r="E83137" t="s">
        <v>9</v>
      </c>
      <c r="F83137" t="s">
        <v>23</v>
      </c>
      <c r="G83137" s="5">
        <v>45197</v>
      </c>
      <c r="H83137" s="5">
        <v>45197</v>
      </c>
      <c r="I83137" t="s">
        <v>10</v>
      </c>
      <c r="J83137">
        <v>0</v>
      </c>
    </row>
    <row r="83138" spans="1:10" x14ac:dyDescent="0.3">
      <c r="A83138">
        <v>41415303</v>
      </c>
      <c r="B83138" t="s">
        <v>34</v>
      </c>
      <c r="C83138" t="s">
        <v>35</v>
      </c>
      <c r="D83138" t="s">
        <v>593</v>
      </c>
      <c r="E83138" t="s">
        <v>9</v>
      </c>
      <c r="F83138" t="s">
        <v>19</v>
      </c>
      <c r="G83138" s="5">
        <v>45197</v>
      </c>
      <c r="H83138" s="5">
        <v>45197</v>
      </c>
      <c r="I83138" t="s">
        <v>10</v>
      </c>
      <c r="J83138">
        <v>0</v>
      </c>
    </row>
    <row r="83139" spans="1:10" x14ac:dyDescent="0.3">
      <c r="A83139">
        <v>41415310</v>
      </c>
      <c r="B83139" t="s">
        <v>34</v>
      </c>
      <c r="C83139" t="s">
        <v>35</v>
      </c>
      <c r="D83139" t="s">
        <v>381</v>
      </c>
      <c r="E83139" t="s">
        <v>9</v>
      </c>
      <c r="F83139" t="s">
        <v>12</v>
      </c>
      <c r="G83139" s="5">
        <v>45197</v>
      </c>
      <c r="H83139" s="5">
        <v>45197</v>
      </c>
      <c r="I83139" t="s">
        <v>10</v>
      </c>
      <c r="J83139">
        <v>0</v>
      </c>
    </row>
    <row r="83140" spans="1:10" x14ac:dyDescent="0.3">
      <c r="A83140">
        <v>41415313</v>
      </c>
      <c r="B83140" t="s">
        <v>34</v>
      </c>
      <c r="C83140" t="s">
        <v>35</v>
      </c>
      <c r="D83140" t="s">
        <v>6731</v>
      </c>
      <c r="E83140" t="s">
        <v>9</v>
      </c>
      <c r="F83140" t="s">
        <v>20</v>
      </c>
      <c r="G83140" s="5">
        <v>45197</v>
      </c>
      <c r="H83140" s="5">
        <v>45197</v>
      </c>
      <c r="I83140" t="s">
        <v>10</v>
      </c>
      <c r="J83140">
        <v>0</v>
      </c>
    </row>
    <row r="83141" spans="1:10" x14ac:dyDescent="0.3">
      <c r="A83141">
        <v>41415314</v>
      </c>
      <c r="B83141" t="s">
        <v>34</v>
      </c>
      <c r="C83141" t="s">
        <v>35</v>
      </c>
      <c r="D83141" t="s">
        <v>7114</v>
      </c>
      <c r="E83141" t="s">
        <v>9</v>
      </c>
      <c r="F83141" t="s">
        <v>21</v>
      </c>
      <c r="G83141" s="5">
        <v>45197</v>
      </c>
      <c r="H83141" s="5">
        <v>45197</v>
      </c>
      <c r="I83141" t="s">
        <v>10</v>
      </c>
      <c r="J83141">
        <v>0</v>
      </c>
    </row>
    <row r="83142" spans="1:10" x14ac:dyDescent="0.3">
      <c r="A83142">
        <v>41415326</v>
      </c>
      <c r="B83142" t="s">
        <v>34</v>
      </c>
      <c r="C83142" t="s">
        <v>35</v>
      </c>
      <c r="D83142" t="s">
        <v>10677</v>
      </c>
      <c r="E83142" t="s">
        <v>9</v>
      </c>
      <c r="F83142" t="s">
        <v>20</v>
      </c>
      <c r="G83142" s="5">
        <v>45197</v>
      </c>
      <c r="H83142" s="5">
        <v>45197</v>
      </c>
      <c r="I83142" t="s">
        <v>10</v>
      </c>
      <c r="J83142">
        <v>0</v>
      </c>
    </row>
    <row r="83143" spans="1:10" x14ac:dyDescent="0.3">
      <c r="A83143">
        <v>41415333</v>
      </c>
      <c r="B83143" t="s">
        <v>34</v>
      </c>
      <c r="C83143" t="s">
        <v>35</v>
      </c>
      <c r="D83143" t="s">
        <v>126</v>
      </c>
      <c r="E83143" t="s">
        <v>9</v>
      </c>
      <c r="F83143" t="s">
        <v>12</v>
      </c>
      <c r="G83143" s="5">
        <v>45197</v>
      </c>
      <c r="H83143" s="5">
        <v>45197</v>
      </c>
      <c r="I83143" t="s">
        <v>10</v>
      </c>
      <c r="J83143">
        <v>0</v>
      </c>
    </row>
    <row r="83144" spans="1:10" x14ac:dyDescent="0.3">
      <c r="A83144">
        <v>41415335</v>
      </c>
      <c r="B83144" t="s">
        <v>34</v>
      </c>
      <c r="C83144" t="s">
        <v>35</v>
      </c>
      <c r="D83144" t="s">
        <v>1680</v>
      </c>
      <c r="E83144" t="s">
        <v>9</v>
      </c>
      <c r="F83144" t="s">
        <v>26</v>
      </c>
      <c r="G83144" s="5">
        <v>45197</v>
      </c>
      <c r="H83144" s="5">
        <v>45197</v>
      </c>
      <c r="I83144" t="s">
        <v>10</v>
      </c>
      <c r="J83144">
        <v>0</v>
      </c>
    </row>
    <row r="83145" spans="1:10" x14ac:dyDescent="0.3">
      <c r="A83145">
        <v>41415338</v>
      </c>
      <c r="B83145" t="s">
        <v>34</v>
      </c>
      <c r="C83145" t="s">
        <v>35</v>
      </c>
      <c r="D83145" t="s">
        <v>12931</v>
      </c>
      <c r="E83145" t="s">
        <v>9</v>
      </c>
      <c r="F83145" t="s">
        <v>18</v>
      </c>
      <c r="G83145" s="5">
        <v>45197</v>
      </c>
      <c r="H83145" s="5">
        <v>45197</v>
      </c>
      <c r="I83145" t="s">
        <v>10</v>
      </c>
      <c r="J83145">
        <v>0</v>
      </c>
    </row>
    <row r="83146" spans="1:10" x14ac:dyDescent="0.3">
      <c r="A83146">
        <v>41415346</v>
      </c>
      <c r="B83146" t="s">
        <v>34</v>
      </c>
      <c r="C83146" t="s">
        <v>35</v>
      </c>
      <c r="D83146" t="s">
        <v>928</v>
      </c>
      <c r="E83146" t="s">
        <v>9</v>
      </c>
      <c r="F83146" t="s">
        <v>21</v>
      </c>
      <c r="G83146" s="5">
        <v>45197</v>
      </c>
      <c r="H83146" s="5">
        <v>45197</v>
      </c>
      <c r="I83146" t="s">
        <v>10</v>
      </c>
      <c r="J83146">
        <v>0</v>
      </c>
    </row>
    <row r="83147" spans="1:10" x14ac:dyDescent="0.3">
      <c r="A83147">
        <v>41415358</v>
      </c>
      <c r="B83147" t="s">
        <v>34</v>
      </c>
      <c r="C83147" t="s">
        <v>35</v>
      </c>
      <c r="D83147" t="s">
        <v>2110</v>
      </c>
      <c r="E83147" t="s">
        <v>9</v>
      </c>
      <c r="F83147" t="s">
        <v>22</v>
      </c>
      <c r="G83147" s="5">
        <v>45197</v>
      </c>
      <c r="H83147" s="5">
        <v>45197</v>
      </c>
      <c r="I83147" t="s">
        <v>10</v>
      </c>
      <c r="J83147">
        <v>0</v>
      </c>
    </row>
    <row r="83148" spans="1:10" x14ac:dyDescent="0.3">
      <c r="A83148">
        <v>41415361</v>
      </c>
      <c r="B83148" t="s">
        <v>34</v>
      </c>
      <c r="C83148" t="s">
        <v>35</v>
      </c>
      <c r="D83148" t="s">
        <v>852</v>
      </c>
      <c r="E83148" t="s">
        <v>9</v>
      </c>
      <c r="F83148" t="s">
        <v>15</v>
      </c>
      <c r="G83148" s="5">
        <v>45197</v>
      </c>
      <c r="H83148" s="5">
        <v>45197</v>
      </c>
      <c r="I83148" t="s">
        <v>10</v>
      </c>
      <c r="J83148">
        <v>0</v>
      </c>
    </row>
    <row r="83149" spans="1:10" x14ac:dyDescent="0.3">
      <c r="A83149">
        <v>41415363</v>
      </c>
      <c r="B83149" t="s">
        <v>34</v>
      </c>
      <c r="C83149" t="s">
        <v>35</v>
      </c>
      <c r="D83149" t="s">
        <v>1646</v>
      </c>
      <c r="E83149" t="s">
        <v>9</v>
      </c>
      <c r="F83149" t="s">
        <v>17</v>
      </c>
      <c r="G83149" s="5">
        <v>45197</v>
      </c>
      <c r="H83149" s="5">
        <v>45197</v>
      </c>
      <c r="I83149" t="s">
        <v>10</v>
      </c>
      <c r="J83149">
        <v>0</v>
      </c>
    </row>
    <row r="83150" spans="1:10" x14ac:dyDescent="0.3">
      <c r="A83150">
        <v>41415365</v>
      </c>
      <c r="B83150" t="s">
        <v>34</v>
      </c>
      <c r="C83150" t="s">
        <v>35</v>
      </c>
      <c r="D83150" t="s">
        <v>12785</v>
      </c>
      <c r="E83150" t="s">
        <v>9</v>
      </c>
      <c r="F83150" t="s">
        <v>23</v>
      </c>
      <c r="G83150" s="5">
        <v>45197</v>
      </c>
      <c r="H83150" s="5">
        <v>45197</v>
      </c>
      <c r="I83150" t="s">
        <v>10</v>
      </c>
      <c r="J83150">
        <v>0</v>
      </c>
    </row>
    <row r="83151" spans="1:10" x14ac:dyDescent="0.3">
      <c r="A83151">
        <v>41415367</v>
      </c>
      <c r="B83151" t="s">
        <v>34</v>
      </c>
      <c r="C83151" t="s">
        <v>35</v>
      </c>
      <c r="D83151" t="s">
        <v>47</v>
      </c>
      <c r="E83151" t="s">
        <v>9</v>
      </c>
      <c r="F83151" t="s">
        <v>12</v>
      </c>
      <c r="G83151" s="5">
        <v>45197</v>
      </c>
      <c r="H83151" s="5">
        <v>45197</v>
      </c>
      <c r="I83151" t="s">
        <v>10</v>
      </c>
      <c r="J83151">
        <v>0</v>
      </c>
    </row>
    <row r="83152" spans="1:10" x14ac:dyDescent="0.3">
      <c r="A83152">
        <v>41415369</v>
      </c>
      <c r="B83152" t="s">
        <v>34</v>
      </c>
      <c r="C83152" t="s">
        <v>35</v>
      </c>
      <c r="D83152" t="s">
        <v>5478</v>
      </c>
      <c r="E83152" t="s">
        <v>9</v>
      </c>
      <c r="F83152" t="s">
        <v>23</v>
      </c>
      <c r="G83152" s="5">
        <v>45197</v>
      </c>
      <c r="H83152" s="5">
        <v>45197</v>
      </c>
      <c r="I83152" t="s">
        <v>10</v>
      </c>
      <c r="J83152">
        <v>0</v>
      </c>
    </row>
    <row r="83153" spans="1:10" x14ac:dyDescent="0.3">
      <c r="A83153">
        <v>41415372</v>
      </c>
      <c r="B83153" t="s">
        <v>34</v>
      </c>
      <c r="C83153" t="s">
        <v>35</v>
      </c>
      <c r="D83153" t="s">
        <v>1844</v>
      </c>
      <c r="E83153" t="s">
        <v>9</v>
      </c>
      <c r="F83153" t="s">
        <v>16</v>
      </c>
      <c r="G83153" s="5">
        <v>45197</v>
      </c>
      <c r="H83153" s="5">
        <v>45197</v>
      </c>
      <c r="I83153" t="s">
        <v>10</v>
      </c>
      <c r="J83153">
        <v>0</v>
      </c>
    </row>
    <row r="83154" spans="1:10" x14ac:dyDescent="0.3">
      <c r="A83154">
        <v>41415391</v>
      </c>
      <c r="B83154" t="s">
        <v>34</v>
      </c>
      <c r="C83154" t="s">
        <v>35</v>
      </c>
      <c r="D83154" t="s">
        <v>2982</v>
      </c>
      <c r="E83154" t="s">
        <v>9</v>
      </c>
      <c r="F83154" t="s">
        <v>18</v>
      </c>
      <c r="G83154" s="5">
        <v>45197</v>
      </c>
      <c r="H83154" s="5">
        <v>45197</v>
      </c>
      <c r="I83154" t="s">
        <v>10</v>
      </c>
      <c r="J83154">
        <v>0</v>
      </c>
    </row>
    <row r="83155" spans="1:10" x14ac:dyDescent="0.3">
      <c r="A83155">
        <v>41415394</v>
      </c>
      <c r="B83155" t="s">
        <v>34</v>
      </c>
      <c r="C83155" t="s">
        <v>35</v>
      </c>
      <c r="D83155" t="s">
        <v>12932</v>
      </c>
      <c r="E83155" t="s">
        <v>9</v>
      </c>
      <c r="F83155" t="s">
        <v>25</v>
      </c>
      <c r="G83155" s="5">
        <v>45197</v>
      </c>
      <c r="H83155" s="5">
        <v>45197</v>
      </c>
      <c r="I83155" t="s">
        <v>10</v>
      </c>
      <c r="J83155">
        <v>0</v>
      </c>
    </row>
    <row r="83156" spans="1:10" x14ac:dyDescent="0.3">
      <c r="A83156">
        <v>41415396</v>
      </c>
      <c r="B83156" t="s">
        <v>34</v>
      </c>
      <c r="C83156" t="s">
        <v>35</v>
      </c>
      <c r="D83156" t="s">
        <v>8460</v>
      </c>
      <c r="E83156" t="s">
        <v>9</v>
      </c>
      <c r="F83156" t="s">
        <v>16</v>
      </c>
      <c r="G83156" s="5">
        <v>45197</v>
      </c>
      <c r="H83156" s="5">
        <v>45197</v>
      </c>
      <c r="I83156" t="s">
        <v>10</v>
      </c>
      <c r="J83156">
        <v>0</v>
      </c>
    </row>
    <row r="83157" spans="1:10" x14ac:dyDescent="0.3">
      <c r="A83157">
        <v>41415397</v>
      </c>
      <c r="B83157" t="s">
        <v>34</v>
      </c>
      <c r="C83157" t="s">
        <v>35</v>
      </c>
      <c r="D83157" t="s">
        <v>2684</v>
      </c>
      <c r="E83157" t="s">
        <v>9</v>
      </c>
      <c r="F83157" t="s">
        <v>22</v>
      </c>
      <c r="G83157" s="5">
        <v>45197</v>
      </c>
      <c r="H83157" s="5">
        <v>45197</v>
      </c>
      <c r="I83157" t="s">
        <v>10</v>
      </c>
      <c r="J83157">
        <v>0</v>
      </c>
    </row>
    <row r="83158" spans="1:10" x14ac:dyDescent="0.3">
      <c r="A83158">
        <v>41415401</v>
      </c>
      <c r="B83158" t="s">
        <v>34</v>
      </c>
      <c r="C83158" t="s">
        <v>35</v>
      </c>
      <c r="D83158" t="s">
        <v>12192</v>
      </c>
      <c r="E83158" t="s">
        <v>9</v>
      </c>
      <c r="F83158" t="s">
        <v>23</v>
      </c>
      <c r="G83158" s="5">
        <v>45197</v>
      </c>
      <c r="H83158" s="5">
        <v>45197</v>
      </c>
      <c r="I83158" t="s">
        <v>10</v>
      </c>
      <c r="J83158">
        <v>0</v>
      </c>
    </row>
    <row r="83159" spans="1:10" x14ac:dyDescent="0.3">
      <c r="A83159">
        <v>41415403</v>
      </c>
      <c r="B83159" t="s">
        <v>34</v>
      </c>
      <c r="C83159" t="s">
        <v>35</v>
      </c>
      <c r="D83159" t="s">
        <v>4697</v>
      </c>
      <c r="E83159" t="s">
        <v>9</v>
      </c>
      <c r="F83159" t="s">
        <v>18</v>
      </c>
      <c r="G83159" s="5">
        <v>45197</v>
      </c>
      <c r="H83159" s="5">
        <v>45197</v>
      </c>
      <c r="I83159" t="s">
        <v>10</v>
      </c>
      <c r="J83159">
        <v>0</v>
      </c>
    </row>
    <row r="83160" spans="1:10" x14ac:dyDescent="0.3">
      <c r="A83160">
        <v>41415405</v>
      </c>
      <c r="B83160" t="s">
        <v>34</v>
      </c>
      <c r="C83160" t="s">
        <v>35</v>
      </c>
      <c r="D83160" t="s">
        <v>12933</v>
      </c>
      <c r="E83160" t="s">
        <v>9</v>
      </c>
      <c r="F83160" t="s">
        <v>19</v>
      </c>
      <c r="G83160" s="5">
        <v>45197</v>
      </c>
      <c r="H83160" s="5">
        <v>45197</v>
      </c>
      <c r="I83160" t="s">
        <v>10</v>
      </c>
      <c r="J83160">
        <v>0</v>
      </c>
    </row>
    <row r="83161" spans="1:10" x14ac:dyDescent="0.3">
      <c r="A83161">
        <v>41415407</v>
      </c>
      <c r="B83161" t="s">
        <v>34</v>
      </c>
      <c r="C83161" t="s">
        <v>35</v>
      </c>
      <c r="D83161" t="s">
        <v>8205</v>
      </c>
      <c r="E83161" t="s">
        <v>9</v>
      </c>
      <c r="F83161" t="s">
        <v>24</v>
      </c>
      <c r="G83161" s="5">
        <v>45197</v>
      </c>
      <c r="H83161" s="5">
        <v>45197</v>
      </c>
      <c r="I83161" t="s">
        <v>10</v>
      </c>
      <c r="J83161">
        <v>0</v>
      </c>
    </row>
    <row r="83162" spans="1:10" x14ac:dyDescent="0.3">
      <c r="A83162">
        <v>41415408</v>
      </c>
      <c r="B83162" t="s">
        <v>34</v>
      </c>
      <c r="C83162" t="s">
        <v>35</v>
      </c>
      <c r="D83162" t="s">
        <v>93</v>
      </c>
      <c r="E83162" t="s">
        <v>9</v>
      </c>
      <c r="F83162" t="s">
        <v>17</v>
      </c>
      <c r="G83162" s="5">
        <v>45197</v>
      </c>
      <c r="H83162" s="5">
        <v>45197</v>
      </c>
      <c r="I83162" t="s">
        <v>10</v>
      </c>
      <c r="J83162">
        <v>0</v>
      </c>
    </row>
    <row r="83163" spans="1:10" x14ac:dyDescent="0.3">
      <c r="A83163">
        <v>41415412</v>
      </c>
      <c r="B83163" t="s">
        <v>34</v>
      </c>
      <c r="C83163" t="s">
        <v>35</v>
      </c>
      <c r="D83163" t="s">
        <v>151</v>
      </c>
      <c r="E83163" t="s">
        <v>9</v>
      </c>
      <c r="F83163" t="s">
        <v>12</v>
      </c>
      <c r="G83163" s="5">
        <v>45197</v>
      </c>
      <c r="H83163" s="5">
        <v>45197</v>
      </c>
      <c r="I83163" t="s">
        <v>10</v>
      </c>
      <c r="J83163">
        <v>0</v>
      </c>
    </row>
    <row r="83164" spans="1:10" x14ac:dyDescent="0.3">
      <c r="A83164">
        <v>41415419</v>
      </c>
      <c r="B83164" t="s">
        <v>34</v>
      </c>
      <c r="C83164" t="s">
        <v>35</v>
      </c>
      <c r="D83164" t="s">
        <v>4404</v>
      </c>
      <c r="E83164" t="s">
        <v>9</v>
      </c>
      <c r="F83164" t="s">
        <v>15</v>
      </c>
      <c r="G83164" s="5">
        <v>45197</v>
      </c>
      <c r="H83164" s="5">
        <v>45197</v>
      </c>
      <c r="I83164" t="s">
        <v>10</v>
      </c>
      <c r="J83164">
        <v>0</v>
      </c>
    </row>
    <row r="83165" spans="1:10" x14ac:dyDescent="0.3">
      <c r="A83165">
        <v>41415422</v>
      </c>
      <c r="B83165" t="s">
        <v>34</v>
      </c>
      <c r="C83165" t="s">
        <v>35</v>
      </c>
      <c r="D83165" t="s">
        <v>971</v>
      </c>
      <c r="E83165" t="s">
        <v>9</v>
      </c>
      <c r="F83165" t="s">
        <v>25</v>
      </c>
      <c r="G83165" s="5">
        <v>45197</v>
      </c>
      <c r="H83165" s="5">
        <v>45197</v>
      </c>
      <c r="I83165" t="s">
        <v>10</v>
      </c>
      <c r="J83165">
        <v>0</v>
      </c>
    </row>
    <row r="83166" spans="1:10" x14ac:dyDescent="0.3">
      <c r="A83166">
        <v>41415423</v>
      </c>
      <c r="B83166" t="s">
        <v>34</v>
      </c>
      <c r="C83166" t="s">
        <v>35</v>
      </c>
      <c r="D83166" t="s">
        <v>12934</v>
      </c>
      <c r="E83166" t="s">
        <v>9</v>
      </c>
      <c r="F83166" t="s">
        <v>15</v>
      </c>
      <c r="G83166" s="5">
        <v>45197</v>
      </c>
      <c r="H83166" s="5">
        <v>45197</v>
      </c>
      <c r="I83166" t="s">
        <v>10</v>
      </c>
      <c r="J83166">
        <v>0</v>
      </c>
    </row>
    <row r="83167" spans="1:10" x14ac:dyDescent="0.3">
      <c r="A83167">
        <v>41415424</v>
      </c>
      <c r="B83167" t="s">
        <v>34</v>
      </c>
      <c r="C83167" t="s">
        <v>35</v>
      </c>
      <c r="D83167" t="s">
        <v>2392</v>
      </c>
      <c r="E83167" t="s">
        <v>9</v>
      </c>
      <c r="F83167" t="s">
        <v>16</v>
      </c>
      <c r="G83167" s="5">
        <v>45197</v>
      </c>
      <c r="H83167" s="5">
        <v>45197</v>
      </c>
      <c r="I83167" t="s">
        <v>10</v>
      </c>
      <c r="J83167">
        <v>0</v>
      </c>
    </row>
    <row r="83168" spans="1:10" x14ac:dyDescent="0.3">
      <c r="A83168">
        <v>41415426</v>
      </c>
      <c r="B83168" t="s">
        <v>34</v>
      </c>
      <c r="C83168" t="s">
        <v>35</v>
      </c>
      <c r="D83168" t="s">
        <v>2515</v>
      </c>
      <c r="E83168" t="s">
        <v>9</v>
      </c>
      <c r="F83168" t="s">
        <v>21</v>
      </c>
      <c r="G83168" s="5">
        <v>45197</v>
      </c>
      <c r="H83168" s="5">
        <v>45197</v>
      </c>
      <c r="I83168" t="s">
        <v>10</v>
      </c>
      <c r="J83168">
        <v>0</v>
      </c>
    </row>
    <row r="83169" spans="1:10" x14ac:dyDescent="0.3">
      <c r="A83169">
        <v>41415428</v>
      </c>
      <c r="B83169" t="s">
        <v>34</v>
      </c>
      <c r="C83169" t="s">
        <v>35</v>
      </c>
      <c r="D83169" t="s">
        <v>2065</v>
      </c>
      <c r="E83169" t="s">
        <v>9</v>
      </c>
      <c r="F83169" t="s">
        <v>18</v>
      </c>
      <c r="G83169" s="5">
        <v>45197</v>
      </c>
      <c r="H83169" s="5">
        <v>45197</v>
      </c>
      <c r="I83169" t="s">
        <v>10</v>
      </c>
      <c r="J83169">
        <v>0</v>
      </c>
    </row>
    <row r="83170" spans="1:10" x14ac:dyDescent="0.3">
      <c r="A83170">
        <v>41415429</v>
      </c>
      <c r="B83170" t="s">
        <v>34</v>
      </c>
      <c r="C83170" t="s">
        <v>35</v>
      </c>
      <c r="D83170" t="s">
        <v>12192</v>
      </c>
      <c r="E83170" t="s">
        <v>9</v>
      </c>
      <c r="F83170" t="s">
        <v>23</v>
      </c>
      <c r="G83170" s="5">
        <v>45197</v>
      </c>
      <c r="H83170" s="5">
        <v>45197</v>
      </c>
      <c r="I83170" t="s">
        <v>10</v>
      </c>
      <c r="J83170">
        <v>0</v>
      </c>
    </row>
    <row r="83171" spans="1:10" x14ac:dyDescent="0.3">
      <c r="A83171">
        <v>41415431</v>
      </c>
      <c r="B83171" t="s">
        <v>34</v>
      </c>
      <c r="C83171" t="s">
        <v>35</v>
      </c>
      <c r="D83171" t="s">
        <v>2034</v>
      </c>
      <c r="E83171" t="s">
        <v>9</v>
      </c>
      <c r="F83171" t="s">
        <v>12</v>
      </c>
      <c r="G83171" s="5">
        <v>45197</v>
      </c>
      <c r="H83171" s="5">
        <v>45197</v>
      </c>
      <c r="I83171" t="s">
        <v>10</v>
      </c>
      <c r="J83171">
        <v>0</v>
      </c>
    </row>
    <row r="83172" spans="1:10" x14ac:dyDescent="0.3">
      <c r="A83172">
        <v>41415435</v>
      </c>
      <c r="B83172" t="s">
        <v>34</v>
      </c>
      <c r="C83172" t="s">
        <v>35</v>
      </c>
      <c r="D83172" t="s">
        <v>7466</v>
      </c>
      <c r="E83172" t="s">
        <v>9</v>
      </c>
      <c r="F83172" t="s">
        <v>21</v>
      </c>
      <c r="G83172" s="5">
        <v>45197</v>
      </c>
      <c r="H83172" s="5">
        <v>45197</v>
      </c>
      <c r="I83172" t="s">
        <v>10</v>
      </c>
      <c r="J83172">
        <v>0</v>
      </c>
    </row>
    <row r="83173" spans="1:10" x14ac:dyDescent="0.3">
      <c r="A83173">
        <v>41415441</v>
      </c>
      <c r="B83173" t="s">
        <v>34</v>
      </c>
      <c r="C83173" t="s">
        <v>35</v>
      </c>
      <c r="D83173" t="s">
        <v>833</v>
      </c>
      <c r="E83173" t="s">
        <v>9</v>
      </c>
      <c r="F83173" t="s">
        <v>22</v>
      </c>
      <c r="G83173" s="5">
        <v>45197</v>
      </c>
      <c r="H83173" s="5">
        <v>45197</v>
      </c>
      <c r="I83173" t="s">
        <v>10</v>
      </c>
      <c r="J83173">
        <v>0</v>
      </c>
    </row>
    <row r="83174" spans="1:10" x14ac:dyDescent="0.3">
      <c r="A83174">
        <v>41415445</v>
      </c>
      <c r="B83174" t="s">
        <v>34</v>
      </c>
      <c r="C83174" t="s">
        <v>35</v>
      </c>
      <c r="D83174" t="s">
        <v>1881</v>
      </c>
      <c r="E83174" t="s">
        <v>9</v>
      </c>
      <c r="F83174" t="s">
        <v>12</v>
      </c>
      <c r="G83174" s="5">
        <v>45197</v>
      </c>
      <c r="H83174" s="5">
        <v>45197</v>
      </c>
      <c r="I83174" t="s">
        <v>10</v>
      </c>
      <c r="J83174">
        <v>0</v>
      </c>
    </row>
    <row r="83175" spans="1:10" x14ac:dyDescent="0.3">
      <c r="A83175">
        <v>41415454</v>
      </c>
      <c r="B83175" t="s">
        <v>34</v>
      </c>
      <c r="C83175" t="s">
        <v>35</v>
      </c>
      <c r="D83175" t="s">
        <v>12935</v>
      </c>
      <c r="E83175" t="s">
        <v>9</v>
      </c>
      <c r="F83175" t="s">
        <v>20</v>
      </c>
      <c r="G83175" s="5">
        <v>45197</v>
      </c>
      <c r="H83175" s="5">
        <v>45197</v>
      </c>
      <c r="I83175" t="s">
        <v>10</v>
      </c>
      <c r="J83175">
        <v>0</v>
      </c>
    </row>
    <row r="83176" spans="1:10" x14ac:dyDescent="0.3">
      <c r="A83176">
        <v>41415458</v>
      </c>
      <c r="B83176" t="s">
        <v>34</v>
      </c>
      <c r="C83176" t="s">
        <v>35</v>
      </c>
      <c r="D83176" t="s">
        <v>833</v>
      </c>
      <c r="E83176" t="s">
        <v>9</v>
      </c>
      <c r="F83176" t="s">
        <v>22</v>
      </c>
      <c r="G83176" s="5">
        <v>45197</v>
      </c>
      <c r="H83176" s="5">
        <v>45197</v>
      </c>
      <c r="I83176" t="s">
        <v>10</v>
      </c>
      <c r="J83176">
        <v>0</v>
      </c>
    </row>
    <row r="83177" spans="1:10" x14ac:dyDescent="0.3">
      <c r="A83177">
        <v>41415461</v>
      </c>
      <c r="B83177" t="s">
        <v>34</v>
      </c>
      <c r="C83177" t="s">
        <v>35</v>
      </c>
      <c r="D83177" t="s">
        <v>1060</v>
      </c>
      <c r="E83177" t="s">
        <v>9</v>
      </c>
      <c r="F83177" t="s">
        <v>25</v>
      </c>
      <c r="G83177" s="5">
        <v>45197</v>
      </c>
      <c r="H83177" s="5">
        <v>45197</v>
      </c>
      <c r="I83177" t="s">
        <v>10</v>
      </c>
      <c r="J83177">
        <v>0</v>
      </c>
    </row>
    <row r="83178" spans="1:10" x14ac:dyDescent="0.3">
      <c r="A83178">
        <v>41415467</v>
      </c>
      <c r="B83178" t="s">
        <v>34</v>
      </c>
      <c r="C83178" t="s">
        <v>35</v>
      </c>
      <c r="D83178" t="s">
        <v>12351</v>
      </c>
      <c r="E83178" t="s">
        <v>9</v>
      </c>
      <c r="F83178" t="s">
        <v>20</v>
      </c>
      <c r="G83178" s="5">
        <v>45197</v>
      </c>
      <c r="H83178" s="5">
        <v>45197</v>
      </c>
      <c r="I83178" t="s">
        <v>10</v>
      </c>
      <c r="J83178">
        <v>0</v>
      </c>
    </row>
    <row r="83179" spans="1:10" x14ac:dyDescent="0.3">
      <c r="A83179">
        <v>41415470</v>
      </c>
      <c r="B83179" t="s">
        <v>34</v>
      </c>
      <c r="C83179" t="s">
        <v>35</v>
      </c>
      <c r="D83179" t="s">
        <v>1282</v>
      </c>
      <c r="E83179" t="s">
        <v>9</v>
      </c>
      <c r="F83179" t="s">
        <v>12</v>
      </c>
      <c r="G83179" s="5">
        <v>45197</v>
      </c>
      <c r="H83179" s="5">
        <v>45197</v>
      </c>
      <c r="I83179" t="s">
        <v>10</v>
      </c>
      <c r="J83179">
        <v>0</v>
      </c>
    </row>
    <row r="83180" spans="1:10" x14ac:dyDescent="0.3">
      <c r="A83180">
        <v>41415481</v>
      </c>
      <c r="B83180" t="s">
        <v>34</v>
      </c>
      <c r="C83180" t="s">
        <v>35</v>
      </c>
      <c r="D83180" t="s">
        <v>251</v>
      </c>
      <c r="E83180" t="s">
        <v>9</v>
      </c>
      <c r="F83180" t="s">
        <v>19</v>
      </c>
      <c r="G83180" s="5">
        <v>45197</v>
      </c>
      <c r="H83180" s="5">
        <v>45197</v>
      </c>
      <c r="I83180" t="s">
        <v>10</v>
      </c>
      <c r="J83180">
        <v>0</v>
      </c>
    </row>
    <row r="83181" spans="1:10" x14ac:dyDescent="0.3">
      <c r="A83181">
        <v>41415482</v>
      </c>
      <c r="B83181" t="s">
        <v>34</v>
      </c>
      <c r="C83181" t="s">
        <v>35</v>
      </c>
      <c r="D83181" t="s">
        <v>1204</v>
      </c>
      <c r="E83181" t="s">
        <v>9</v>
      </c>
      <c r="F83181" t="s">
        <v>19</v>
      </c>
      <c r="G83181" s="5">
        <v>45197</v>
      </c>
      <c r="H83181" s="5">
        <v>45197</v>
      </c>
      <c r="I83181" t="s">
        <v>10</v>
      </c>
      <c r="J83181">
        <v>0</v>
      </c>
    </row>
    <row r="83182" spans="1:10" x14ac:dyDescent="0.3">
      <c r="A83182">
        <v>41415485</v>
      </c>
      <c r="B83182" t="s">
        <v>34</v>
      </c>
      <c r="C83182" t="s">
        <v>35</v>
      </c>
      <c r="D83182" t="s">
        <v>2232</v>
      </c>
      <c r="E83182" t="s">
        <v>9</v>
      </c>
      <c r="F83182" t="s">
        <v>26</v>
      </c>
      <c r="G83182" s="5">
        <v>45197</v>
      </c>
      <c r="H83182" s="5">
        <v>45197</v>
      </c>
      <c r="I83182" t="s">
        <v>10</v>
      </c>
      <c r="J83182">
        <v>0</v>
      </c>
    </row>
    <row r="83183" spans="1:10" x14ac:dyDescent="0.3">
      <c r="A83183">
        <v>41415488</v>
      </c>
      <c r="B83183" t="s">
        <v>34</v>
      </c>
      <c r="C83183" t="s">
        <v>35</v>
      </c>
      <c r="D83183" t="s">
        <v>364</v>
      </c>
      <c r="E83183" t="s">
        <v>9</v>
      </c>
      <c r="F83183" t="s">
        <v>20</v>
      </c>
      <c r="G83183" s="5">
        <v>45197</v>
      </c>
      <c r="H83183" s="5">
        <v>45197</v>
      </c>
      <c r="I83183" t="s">
        <v>10</v>
      </c>
      <c r="J83183">
        <v>0</v>
      </c>
    </row>
    <row r="83184" spans="1:10" x14ac:dyDescent="0.3">
      <c r="A83184">
        <v>41415495</v>
      </c>
      <c r="B83184" t="s">
        <v>34</v>
      </c>
      <c r="C83184" t="s">
        <v>35</v>
      </c>
      <c r="D83184" t="s">
        <v>9895</v>
      </c>
      <c r="E83184" t="s">
        <v>9</v>
      </c>
      <c r="F83184" t="s">
        <v>19</v>
      </c>
      <c r="G83184" s="5">
        <v>45197</v>
      </c>
      <c r="H83184" s="5">
        <v>45197</v>
      </c>
      <c r="I83184" t="s">
        <v>10</v>
      </c>
      <c r="J83184">
        <v>0</v>
      </c>
    </row>
    <row r="83185" spans="1:10" x14ac:dyDescent="0.3">
      <c r="A83185">
        <v>41415501</v>
      </c>
      <c r="B83185" t="s">
        <v>34</v>
      </c>
      <c r="C83185" t="s">
        <v>35</v>
      </c>
      <c r="D83185" t="s">
        <v>1067</v>
      </c>
      <c r="E83185" t="s">
        <v>9</v>
      </c>
      <c r="F83185" t="s">
        <v>17</v>
      </c>
      <c r="G83185" s="5">
        <v>45197</v>
      </c>
      <c r="H83185" s="5">
        <v>45197</v>
      </c>
      <c r="I83185" t="s">
        <v>10</v>
      </c>
      <c r="J83185">
        <v>0</v>
      </c>
    </row>
    <row r="83186" spans="1:10" x14ac:dyDescent="0.3">
      <c r="A83186">
        <v>41415503</v>
      </c>
      <c r="B83186" t="s">
        <v>34</v>
      </c>
      <c r="C83186" t="s">
        <v>35</v>
      </c>
      <c r="D83186" t="s">
        <v>174</v>
      </c>
      <c r="E83186" t="s">
        <v>9</v>
      </c>
      <c r="F83186" t="s">
        <v>17</v>
      </c>
      <c r="G83186" s="5">
        <v>45197</v>
      </c>
      <c r="H83186" s="5">
        <v>45197</v>
      </c>
      <c r="I83186" t="s">
        <v>10</v>
      </c>
      <c r="J83186">
        <v>0</v>
      </c>
    </row>
    <row r="83187" spans="1:10" x14ac:dyDescent="0.3">
      <c r="A83187">
        <v>41415507</v>
      </c>
      <c r="B83187" t="s">
        <v>34</v>
      </c>
      <c r="C83187" t="s">
        <v>35</v>
      </c>
      <c r="D83187" t="s">
        <v>10158</v>
      </c>
      <c r="E83187" t="s">
        <v>9</v>
      </c>
      <c r="F83187" t="s">
        <v>17</v>
      </c>
      <c r="G83187" s="5">
        <v>45197</v>
      </c>
      <c r="H83187" s="5">
        <v>45197</v>
      </c>
      <c r="I83187" t="s">
        <v>10</v>
      </c>
      <c r="J83187">
        <v>0</v>
      </c>
    </row>
    <row r="83188" spans="1:10" x14ac:dyDescent="0.3">
      <c r="A83188">
        <v>41415509</v>
      </c>
      <c r="B83188" t="s">
        <v>34</v>
      </c>
      <c r="C83188" t="s">
        <v>35</v>
      </c>
      <c r="D83188" t="s">
        <v>318</v>
      </c>
      <c r="E83188" t="s">
        <v>9</v>
      </c>
      <c r="F83188" t="s">
        <v>12</v>
      </c>
      <c r="G83188" s="5">
        <v>45197</v>
      </c>
      <c r="H83188" s="5">
        <v>45197</v>
      </c>
      <c r="I83188" t="s">
        <v>10</v>
      </c>
      <c r="J83188">
        <v>0</v>
      </c>
    </row>
    <row r="83189" spans="1:10" x14ac:dyDescent="0.3">
      <c r="A83189">
        <v>41415513</v>
      </c>
      <c r="B83189" t="s">
        <v>34</v>
      </c>
      <c r="C83189" t="s">
        <v>35</v>
      </c>
      <c r="D83189" t="s">
        <v>2124</v>
      </c>
      <c r="E83189" t="s">
        <v>9</v>
      </c>
      <c r="F83189" t="s">
        <v>18</v>
      </c>
      <c r="G83189" s="5">
        <v>45197</v>
      </c>
      <c r="H83189" s="5">
        <v>45197</v>
      </c>
      <c r="I83189" t="s">
        <v>10</v>
      </c>
      <c r="J83189">
        <v>0</v>
      </c>
    </row>
    <row r="83190" spans="1:10" x14ac:dyDescent="0.3">
      <c r="A83190">
        <v>41415525</v>
      </c>
      <c r="B83190" t="s">
        <v>34</v>
      </c>
      <c r="C83190" t="s">
        <v>35</v>
      </c>
      <c r="D83190" t="s">
        <v>724</v>
      </c>
      <c r="E83190" t="s">
        <v>9</v>
      </c>
      <c r="F83190" t="s">
        <v>17</v>
      </c>
      <c r="G83190" s="5">
        <v>45197</v>
      </c>
      <c r="H83190" s="5">
        <v>45197</v>
      </c>
      <c r="I83190" t="s">
        <v>10</v>
      </c>
      <c r="J83190">
        <v>0</v>
      </c>
    </row>
    <row r="83191" spans="1:10" x14ac:dyDescent="0.3">
      <c r="A83191">
        <v>41415526</v>
      </c>
      <c r="B83191" t="s">
        <v>34</v>
      </c>
      <c r="C83191" t="s">
        <v>35</v>
      </c>
      <c r="D83191" t="s">
        <v>1441</v>
      </c>
      <c r="E83191" t="s">
        <v>9</v>
      </c>
      <c r="F83191" t="s">
        <v>22</v>
      </c>
      <c r="G83191" s="5">
        <v>45197</v>
      </c>
      <c r="H83191" s="5">
        <v>45197</v>
      </c>
      <c r="I83191" t="s">
        <v>10</v>
      </c>
      <c r="J83191">
        <v>0</v>
      </c>
    </row>
    <row r="83192" spans="1:10" x14ac:dyDescent="0.3">
      <c r="A83192">
        <v>41415527</v>
      </c>
      <c r="B83192" t="s">
        <v>34</v>
      </c>
      <c r="C83192" t="s">
        <v>35</v>
      </c>
      <c r="D83192" t="s">
        <v>11208</v>
      </c>
      <c r="E83192" t="s">
        <v>9</v>
      </c>
      <c r="F83192" t="s">
        <v>19</v>
      </c>
      <c r="G83192" s="5">
        <v>45197</v>
      </c>
      <c r="H83192" s="5">
        <v>45197</v>
      </c>
      <c r="I83192" t="s">
        <v>10</v>
      </c>
      <c r="J83192">
        <v>0</v>
      </c>
    </row>
    <row r="83193" spans="1:10" x14ac:dyDescent="0.3">
      <c r="A83193">
        <v>41415528</v>
      </c>
      <c r="B83193" t="s">
        <v>34</v>
      </c>
      <c r="C83193" t="s">
        <v>35</v>
      </c>
      <c r="D83193" t="s">
        <v>809</v>
      </c>
      <c r="E83193" t="s">
        <v>9</v>
      </c>
      <c r="F83193" t="s">
        <v>25</v>
      </c>
      <c r="G83193" s="5">
        <v>45197</v>
      </c>
      <c r="H83193" s="5">
        <v>45197</v>
      </c>
      <c r="I83193" t="s">
        <v>10</v>
      </c>
      <c r="J83193">
        <v>0</v>
      </c>
    </row>
    <row r="83194" spans="1:10" x14ac:dyDescent="0.3">
      <c r="A83194">
        <v>41415531</v>
      </c>
      <c r="B83194" t="s">
        <v>34</v>
      </c>
      <c r="C83194" t="s">
        <v>35</v>
      </c>
      <c r="D83194" t="s">
        <v>2851</v>
      </c>
      <c r="E83194" t="s">
        <v>9</v>
      </c>
      <c r="F83194" t="s">
        <v>19</v>
      </c>
      <c r="G83194" s="5">
        <v>45197</v>
      </c>
      <c r="H83194" s="5">
        <v>45197</v>
      </c>
      <c r="I83194" t="s">
        <v>10</v>
      </c>
      <c r="J83194">
        <v>0</v>
      </c>
    </row>
    <row r="83195" spans="1:10" x14ac:dyDescent="0.3">
      <c r="A83195">
        <v>41415534</v>
      </c>
      <c r="B83195" t="s">
        <v>34</v>
      </c>
      <c r="C83195" t="s">
        <v>35</v>
      </c>
      <c r="D83195" t="s">
        <v>93</v>
      </c>
      <c r="E83195" t="s">
        <v>9</v>
      </c>
      <c r="F83195" t="s">
        <v>22</v>
      </c>
      <c r="G83195" s="5">
        <v>45197</v>
      </c>
      <c r="H83195" s="5">
        <v>45197</v>
      </c>
      <c r="I83195" t="s">
        <v>10</v>
      </c>
      <c r="J83195">
        <v>0</v>
      </c>
    </row>
    <row r="83196" spans="1:10" x14ac:dyDescent="0.3">
      <c r="A83196">
        <v>41415538</v>
      </c>
      <c r="B83196" t="s">
        <v>34</v>
      </c>
      <c r="C83196" t="s">
        <v>35</v>
      </c>
      <c r="D83196" t="s">
        <v>2916</v>
      </c>
      <c r="E83196" t="s">
        <v>9</v>
      </c>
      <c r="F83196" t="s">
        <v>16</v>
      </c>
      <c r="G83196" s="5">
        <v>45197</v>
      </c>
      <c r="H83196" s="5">
        <v>45197</v>
      </c>
      <c r="I83196" t="s">
        <v>10</v>
      </c>
      <c r="J83196">
        <v>0</v>
      </c>
    </row>
    <row r="83197" spans="1:10" x14ac:dyDescent="0.3">
      <c r="A83197">
        <v>41415540</v>
      </c>
      <c r="B83197" t="s">
        <v>34</v>
      </c>
      <c r="C83197" t="s">
        <v>35</v>
      </c>
      <c r="D83197" t="s">
        <v>941</v>
      </c>
      <c r="E83197" t="s">
        <v>9</v>
      </c>
      <c r="F83197" t="s">
        <v>17</v>
      </c>
      <c r="G83197" s="5">
        <v>45197</v>
      </c>
      <c r="H83197" s="5">
        <v>45197</v>
      </c>
      <c r="I83197" t="s">
        <v>10</v>
      </c>
      <c r="J83197">
        <v>0</v>
      </c>
    </row>
    <row r="83198" spans="1:10" x14ac:dyDescent="0.3">
      <c r="A83198">
        <v>41415542</v>
      </c>
      <c r="B83198" t="s">
        <v>34</v>
      </c>
      <c r="C83198" t="s">
        <v>35</v>
      </c>
      <c r="D83198" t="s">
        <v>12936</v>
      </c>
      <c r="E83198" t="s">
        <v>9</v>
      </c>
      <c r="F83198" t="s">
        <v>16</v>
      </c>
      <c r="G83198" s="5">
        <v>45197</v>
      </c>
      <c r="H83198" s="5">
        <v>45197</v>
      </c>
      <c r="I83198" t="s">
        <v>10</v>
      </c>
      <c r="J83198">
        <v>0</v>
      </c>
    </row>
    <row r="83199" spans="1:10" x14ac:dyDescent="0.3">
      <c r="A83199">
        <v>41415546</v>
      </c>
      <c r="B83199" t="s">
        <v>34</v>
      </c>
      <c r="C83199" t="s">
        <v>35</v>
      </c>
      <c r="D83199" t="s">
        <v>12937</v>
      </c>
      <c r="E83199" t="s">
        <v>9</v>
      </c>
      <c r="F83199" t="s">
        <v>12</v>
      </c>
      <c r="G83199" s="5">
        <v>45197</v>
      </c>
      <c r="H83199" s="5">
        <v>45197</v>
      </c>
      <c r="I83199" t="s">
        <v>10</v>
      </c>
      <c r="J83199">
        <v>0</v>
      </c>
    </row>
    <row r="83200" spans="1:10" x14ac:dyDescent="0.3">
      <c r="A83200">
        <v>41415548</v>
      </c>
      <c r="B83200" t="s">
        <v>34</v>
      </c>
      <c r="C83200" t="s">
        <v>35</v>
      </c>
      <c r="D83200" t="s">
        <v>11208</v>
      </c>
      <c r="E83200" t="s">
        <v>9</v>
      </c>
      <c r="F83200" t="s">
        <v>19</v>
      </c>
      <c r="G83200" s="5">
        <v>45197</v>
      </c>
      <c r="H83200" s="5">
        <v>45197</v>
      </c>
      <c r="I83200" t="s">
        <v>10</v>
      </c>
      <c r="J83200">
        <v>0</v>
      </c>
    </row>
    <row r="83201" spans="1:10" x14ac:dyDescent="0.3">
      <c r="A83201">
        <v>41415550</v>
      </c>
      <c r="B83201" t="s">
        <v>34</v>
      </c>
      <c r="C83201" t="s">
        <v>35</v>
      </c>
      <c r="D83201" t="s">
        <v>250</v>
      </c>
      <c r="E83201" t="s">
        <v>9</v>
      </c>
      <c r="F83201" t="s">
        <v>12</v>
      </c>
      <c r="G83201" s="5">
        <v>45197</v>
      </c>
      <c r="H83201" s="5">
        <v>45197</v>
      </c>
      <c r="I83201" t="s">
        <v>10</v>
      </c>
      <c r="J83201">
        <v>0</v>
      </c>
    </row>
    <row r="83202" spans="1:10" x14ac:dyDescent="0.3">
      <c r="A83202">
        <v>41415551</v>
      </c>
      <c r="B83202" t="s">
        <v>34</v>
      </c>
      <c r="C83202" t="s">
        <v>35</v>
      </c>
      <c r="D83202" t="s">
        <v>2086</v>
      </c>
      <c r="E83202" t="s">
        <v>9</v>
      </c>
      <c r="F83202" t="s">
        <v>23</v>
      </c>
      <c r="G83202" s="5">
        <v>45197</v>
      </c>
      <c r="H83202" s="5">
        <v>45197</v>
      </c>
      <c r="I83202" t="s">
        <v>10</v>
      </c>
      <c r="J83202">
        <v>0</v>
      </c>
    </row>
    <row r="83203" spans="1:10" x14ac:dyDescent="0.3">
      <c r="A83203">
        <v>41415561</v>
      </c>
      <c r="B83203" t="s">
        <v>34</v>
      </c>
      <c r="C83203" t="s">
        <v>35</v>
      </c>
      <c r="D83203" t="s">
        <v>3467</v>
      </c>
      <c r="E83203" t="s">
        <v>9</v>
      </c>
      <c r="F83203" t="s">
        <v>24</v>
      </c>
      <c r="G83203" s="5">
        <v>45197</v>
      </c>
      <c r="H83203" s="5">
        <v>45197</v>
      </c>
      <c r="I83203" t="s">
        <v>10</v>
      </c>
      <c r="J83203">
        <v>0</v>
      </c>
    </row>
    <row r="83204" spans="1:10" x14ac:dyDescent="0.3">
      <c r="A83204">
        <v>41415568</v>
      </c>
      <c r="B83204" t="s">
        <v>34</v>
      </c>
      <c r="C83204" t="s">
        <v>35</v>
      </c>
      <c r="D83204" t="s">
        <v>12938</v>
      </c>
      <c r="E83204" t="s">
        <v>9</v>
      </c>
      <c r="F83204" t="s">
        <v>22</v>
      </c>
      <c r="G83204" s="5">
        <v>45197</v>
      </c>
      <c r="H83204" s="5">
        <v>45197</v>
      </c>
      <c r="I83204" t="s">
        <v>10</v>
      </c>
      <c r="J83204">
        <v>0</v>
      </c>
    </row>
    <row r="83205" spans="1:10" x14ac:dyDescent="0.3">
      <c r="A83205">
        <v>41415571</v>
      </c>
      <c r="B83205" t="s">
        <v>34</v>
      </c>
      <c r="C83205" t="s">
        <v>35</v>
      </c>
      <c r="D83205" t="s">
        <v>174</v>
      </c>
      <c r="E83205" t="s">
        <v>9</v>
      </c>
      <c r="F83205" t="s">
        <v>12</v>
      </c>
      <c r="G83205" s="5">
        <v>45197</v>
      </c>
      <c r="H83205" s="5">
        <v>45197</v>
      </c>
      <c r="I83205" t="s">
        <v>10</v>
      </c>
      <c r="J83205">
        <v>0</v>
      </c>
    </row>
    <row r="83206" spans="1:10" x14ac:dyDescent="0.3">
      <c r="A83206">
        <v>41415579</v>
      </c>
      <c r="B83206" t="s">
        <v>34</v>
      </c>
      <c r="C83206" t="s">
        <v>35</v>
      </c>
      <c r="D83206" t="s">
        <v>1994</v>
      </c>
      <c r="E83206" t="s">
        <v>9</v>
      </c>
      <c r="F83206" t="s">
        <v>19</v>
      </c>
      <c r="G83206" s="5">
        <v>45197</v>
      </c>
      <c r="H83206" s="5">
        <v>45197</v>
      </c>
      <c r="I83206" t="s">
        <v>10</v>
      </c>
      <c r="J83206">
        <v>0</v>
      </c>
    </row>
    <row r="83207" spans="1:10" x14ac:dyDescent="0.3">
      <c r="A83207">
        <v>41415583</v>
      </c>
      <c r="B83207" t="s">
        <v>34</v>
      </c>
      <c r="C83207" t="s">
        <v>35</v>
      </c>
      <c r="D83207" t="s">
        <v>2130</v>
      </c>
      <c r="E83207" t="s">
        <v>9</v>
      </c>
      <c r="F83207" t="s">
        <v>19</v>
      </c>
      <c r="G83207" s="5">
        <v>45197</v>
      </c>
      <c r="H83207" s="5">
        <v>45197</v>
      </c>
      <c r="I83207" t="s">
        <v>10</v>
      </c>
      <c r="J83207">
        <v>0</v>
      </c>
    </row>
    <row r="83208" spans="1:10" x14ac:dyDescent="0.3">
      <c r="A83208">
        <v>41415584</v>
      </c>
      <c r="B83208" t="s">
        <v>34</v>
      </c>
      <c r="C83208" t="s">
        <v>35</v>
      </c>
      <c r="D83208" t="s">
        <v>272</v>
      </c>
      <c r="E83208" t="s">
        <v>9</v>
      </c>
      <c r="F83208" t="s">
        <v>22</v>
      </c>
      <c r="G83208" s="5">
        <v>45197</v>
      </c>
      <c r="H83208" s="5">
        <v>45197</v>
      </c>
      <c r="I83208" t="s">
        <v>10</v>
      </c>
      <c r="J83208">
        <v>0</v>
      </c>
    </row>
    <row r="83209" spans="1:10" x14ac:dyDescent="0.3">
      <c r="A83209">
        <v>41415588</v>
      </c>
      <c r="B83209" t="s">
        <v>34</v>
      </c>
      <c r="C83209" t="s">
        <v>35</v>
      </c>
      <c r="D83209" t="s">
        <v>1640</v>
      </c>
      <c r="E83209" t="s">
        <v>9</v>
      </c>
      <c r="F83209" t="s">
        <v>24</v>
      </c>
      <c r="G83209" s="5">
        <v>45197</v>
      </c>
      <c r="H83209" s="5">
        <v>45197</v>
      </c>
      <c r="I83209" t="s">
        <v>10</v>
      </c>
      <c r="J83209">
        <v>0</v>
      </c>
    </row>
    <row r="83210" spans="1:10" x14ac:dyDescent="0.3">
      <c r="A83210">
        <v>41415589</v>
      </c>
      <c r="B83210" t="s">
        <v>34</v>
      </c>
      <c r="C83210" t="s">
        <v>35</v>
      </c>
      <c r="D83210" t="s">
        <v>520</v>
      </c>
      <c r="E83210" t="s">
        <v>9</v>
      </c>
      <c r="F83210" t="s">
        <v>23</v>
      </c>
      <c r="G83210" s="5">
        <v>45197</v>
      </c>
      <c r="H83210" s="5">
        <v>45197</v>
      </c>
      <c r="I83210" t="s">
        <v>10</v>
      </c>
      <c r="J83210">
        <v>0</v>
      </c>
    </row>
    <row r="83211" spans="1:10" x14ac:dyDescent="0.3">
      <c r="A83211">
        <v>41415590</v>
      </c>
      <c r="B83211" t="s">
        <v>34</v>
      </c>
      <c r="C83211" t="s">
        <v>35</v>
      </c>
      <c r="D83211" t="s">
        <v>12939</v>
      </c>
      <c r="E83211" t="s">
        <v>9</v>
      </c>
      <c r="F83211" t="s">
        <v>22</v>
      </c>
      <c r="G83211" s="5">
        <v>45197</v>
      </c>
      <c r="H83211" s="5">
        <v>45197</v>
      </c>
      <c r="I83211" t="s">
        <v>10</v>
      </c>
      <c r="J83211">
        <v>0</v>
      </c>
    </row>
    <row r="83212" spans="1:10" x14ac:dyDescent="0.3">
      <c r="A83212">
        <v>41415591</v>
      </c>
      <c r="B83212" t="s">
        <v>34</v>
      </c>
      <c r="C83212" t="s">
        <v>35</v>
      </c>
      <c r="D83212" t="s">
        <v>7478</v>
      </c>
      <c r="E83212" t="s">
        <v>9</v>
      </c>
      <c r="F83212" t="s">
        <v>17</v>
      </c>
      <c r="G83212" s="5">
        <v>45197</v>
      </c>
      <c r="H83212" s="5">
        <v>45197</v>
      </c>
      <c r="I83212" t="s">
        <v>10</v>
      </c>
      <c r="J83212">
        <v>0</v>
      </c>
    </row>
    <row r="83213" spans="1:10" x14ac:dyDescent="0.3">
      <c r="A83213">
        <v>41415599</v>
      </c>
      <c r="B83213" t="s">
        <v>34</v>
      </c>
      <c r="C83213" t="s">
        <v>35</v>
      </c>
      <c r="D83213" t="s">
        <v>7146</v>
      </c>
      <c r="E83213" t="s">
        <v>9</v>
      </c>
      <c r="F83213" t="s">
        <v>22</v>
      </c>
      <c r="G83213" s="5">
        <v>45197</v>
      </c>
      <c r="H83213" s="5">
        <v>45197</v>
      </c>
      <c r="I83213" t="s">
        <v>10</v>
      </c>
      <c r="J83213">
        <v>0</v>
      </c>
    </row>
    <row r="83214" spans="1:10" x14ac:dyDescent="0.3">
      <c r="A83214">
        <v>41415620</v>
      </c>
      <c r="B83214" t="s">
        <v>34</v>
      </c>
      <c r="C83214" t="s">
        <v>35</v>
      </c>
      <c r="D83214" t="s">
        <v>415</v>
      </c>
      <c r="E83214" t="s">
        <v>9</v>
      </c>
      <c r="F83214" t="s">
        <v>24</v>
      </c>
      <c r="G83214" s="5">
        <v>45197</v>
      </c>
      <c r="H83214" s="5">
        <v>45197</v>
      </c>
      <c r="I83214" t="s">
        <v>10</v>
      </c>
      <c r="J83214">
        <v>0</v>
      </c>
    </row>
    <row r="83215" spans="1:10" x14ac:dyDescent="0.3">
      <c r="A83215">
        <v>41415622</v>
      </c>
      <c r="B83215" t="s">
        <v>34</v>
      </c>
      <c r="C83215" t="s">
        <v>35</v>
      </c>
      <c r="D83215" t="s">
        <v>12940</v>
      </c>
      <c r="E83215" t="s">
        <v>9</v>
      </c>
      <c r="F83215" t="s">
        <v>18</v>
      </c>
      <c r="G83215" s="5">
        <v>45197</v>
      </c>
      <c r="H83215" s="5">
        <v>45197</v>
      </c>
      <c r="I83215" t="s">
        <v>10</v>
      </c>
      <c r="J83215">
        <v>0</v>
      </c>
    </row>
    <row r="83216" spans="1:10" x14ac:dyDescent="0.3">
      <c r="A83216">
        <v>41415624</v>
      </c>
      <c r="B83216" t="s">
        <v>34</v>
      </c>
      <c r="C83216" t="s">
        <v>35</v>
      </c>
      <c r="D83216" t="s">
        <v>3543</v>
      </c>
      <c r="E83216" t="s">
        <v>9</v>
      </c>
      <c r="F83216" t="s">
        <v>23</v>
      </c>
      <c r="G83216" s="5">
        <v>45197</v>
      </c>
      <c r="H83216" s="5">
        <v>45197</v>
      </c>
      <c r="I83216" t="s">
        <v>10</v>
      </c>
      <c r="J83216">
        <v>0</v>
      </c>
    </row>
    <row r="83217" spans="1:10" x14ac:dyDescent="0.3">
      <c r="A83217">
        <v>41415625</v>
      </c>
      <c r="B83217" t="s">
        <v>34</v>
      </c>
      <c r="C83217" t="s">
        <v>35</v>
      </c>
      <c r="D83217" t="s">
        <v>8463</v>
      </c>
      <c r="E83217" t="s">
        <v>9</v>
      </c>
      <c r="F83217" t="s">
        <v>19</v>
      </c>
      <c r="G83217" s="5">
        <v>45197</v>
      </c>
      <c r="H83217" s="5">
        <v>45197</v>
      </c>
      <c r="I83217" t="s">
        <v>10</v>
      </c>
      <c r="J83217">
        <v>0</v>
      </c>
    </row>
    <row r="83218" spans="1:10" x14ac:dyDescent="0.3">
      <c r="A83218">
        <v>41415633</v>
      </c>
      <c r="B83218" t="s">
        <v>34</v>
      </c>
      <c r="C83218" t="s">
        <v>35</v>
      </c>
      <c r="D83218" t="s">
        <v>2582</v>
      </c>
      <c r="E83218" t="s">
        <v>9</v>
      </c>
      <c r="F83218" t="s">
        <v>19</v>
      </c>
      <c r="G83218" s="5">
        <v>45197</v>
      </c>
      <c r="H83218" s="5">
        <v>45197</v>
      </c>
      <c r="I83218" t="s">
        <v>10</v>
      </c>
      <c r="J83218">
        <v>0</v>
      </c>
    </row>
    <row r="83219" spans="1:10" x14ac:dyDescent="0.3">
      <c r="A83219">
        <v>41415645</v>
      </c>
      <c r="B83219" t="s">
        <v>34</v>
      </c>
      <c r="C83219" t="s">
        <v>35</v>
      </c>
      <c r="D83219" t="s">
        <v>3756</v>
      </c>
      <c r="E83219" t="s">
        <v>9</v>
      </c>
      <c r="F83219" t="s">
        <v>12</v>
      </c>
      <c r="G83219" s="5">
        <v>45197</v>
      </c>
      <c r="H83219" s="5">
        <v>45197</v>
      </c>
      <c r="I83219" t="s">
        <v>10</v>
      </c>
      <c r="J83219">
        <v>0</v>
      </c>
    </row>
    <row r="83220" spans="1:10" x14ac:dyDescent="0.3">
      <c r="A83220">
        <v>41415646</v>
      </c>
      <c r="B83220" t="s">
        <v>34</v>
      </c>
      <c r="C83220" t="s">
        <v>35</v>
      </c>
      <c r="D83220" t="s">
        <v>80</v>
      </c>
      <c r="E83220" t="s">
        <v>9</v>
      </c>
      <c r="F83220" t="s">
        <v>12</v>
      </c>
      <c r="G83220" s="5">
        <v>45197</v>
      </c>
      <c r="H83220" s="5">
        <v>45197</v>
      </c>
      <c r="I83220" t="s">
        <v>10</v>
      </c>
      <c r="J83220">
        <v>0</v>
      </c>
    </row>
    <row r="83221" spans="1:10" x14ac:dyDescent="0.3">
      <c r="A83221">
        <v>41415650</v>
      </c>
      <c r="B83221" t="s">
        <v>34</v>
      </c>
      <c r="C83221" t="s">
        <v>35</v>
      </c>
      <c r="D83221" t="s">
        <v>3966</v>
      </c>
      <c r="E83221" t="s">
        <v>9</v>
      </c>
      <c r="F83221" t="s">
        <v>21</v>
      </c>
      <c r="G83221" s="5">
        <v>45197</v>
      </c>
      <c r="H83221" s="5">
        <v>45197</v>
      </c>
      <c r="I83221" t="s">
        <v>10</v>
      </c>
      <c r="J83221">
        <v>0</v>
      </c>
    </row>
    <row r="83222" spans="1:10" x14ac:dyDescent="0.3">
      <c r="A83222">
        <v>41415653</v>
      </c>
      <c r="B83222" t="s">
        <v>34</v>
      </c>
      <c r="C83222" t="s">
        <v>35</v>
      </c>
      <c r="D83222" t="s">
        <v>12941</v>
      </c>
      <c r="E83222" t="s">
        <v>9</v>
      </c>
      <c r="F83222" t="s">
        <v>22</v>
      </c>
      <c r="G83222" s="5">
        <v>45197</v>
      </c>
      <c r="H83222" s="5">
        <v>45197</v>
      </c>
      <c r="I83222" t="s">
        <v>10</v>
      </c>
      <c r="J83222">
        <v>0</v>
      </c>
    </row>
    <row r="83223" spans="1:10" x14ac:dyDescent="0.3">
      <c r="A83223">
        <v>41415654</v>
      </c>
      <c r="B83223" t="s">
        <v>34</v>
      </c>
      <c r="C83223" t="s">
        <v>35</v>
      </c>
      <c r="D83223" t="s">
        <v>611</v>
      </c>
      <c r="E83223" t="s">
        <v>9</v>
      </c>
      <c r="F83223" t="s">
        <v>18</v>
      </c>
      <c r="G83223" s="5">
        <v>45197</v>
      </c>
      <c r="H83223" s="5">
        <v>45197</v>
      </c>
      <c r="I83223" t="s">
        <v>10</v>
      </c>
      <c r="J83223">
        <v>0</v>
      </c>
    </row>
    <row r="83224" spans="1:10" x14ac:dyDescent="0.3">
      <c r="A83224">
        <v>41415658</v>
      </c>
      <c r="B83224" t="s">
        <v>34</v>
      </c>
      <c r="C83224" t="s">
        <v>35</v>
      </c>
      <c r="D83224" t="s">
        <v>47</v>
      </c>
      <c r="E83224" t="s">
        <v>9</v>
      </c>
      <c r="F83224" t="s">
        <v>19</v>
      </c>
      <c r="G83224" s="5">
        <v>45197</v>
      </c>
      <c r="H83224" s="5">
        <v>45197</v>
      </c>
      <c r="I83224" t="s">
        <v>10</v>
      </c>
      <c r="J83224">
        <v>0</v>
      </c>
    </row>
    <row r="83225" spans="1:10" x14ac:dyDescent="0.3">
      <c r="A83225">
        <v>41415669</v>
      </c>
      <c r="B83225" t="s">
        <v>34</v>
      </c>
      <c r="C83225" t="s">
        <v>35</v>
      </c>
      <c r="D83225" t="s">
        <v>2091</v>
      </c>
      <c r="E83225" t="s">
        <v>9</v>
      </c>
      <c r="F83225" t="s">
        <v>19</v>
      </c>
      <c r="G83225" s="5">
        <v>45197</v>
      </c>
      <c r="H83225" s="5">
        <v>45197</v>
      </c>
      <c r="I83225" t="s">
        <v>10</v>
      </c>
      <c r="J83225">
        <v>0</v>
      </c>
    </row>
    <row r="83226" spans="1:10" x14ac:dyDescent="0.3">
      <c r="A83226">
        <v>41415672</v>
      </c>
      <c r="B83226" t="s">
        <v>34</v>
      </c>
      <c r="C83226" t="s">
        <v>35</v>
      </c>
      <c r="D83226" t="s">
        <v>5449</v>
      </c>
      <c r="E83226" t="s">
        <v>9</v>
      </c>
      <c r="F83226" t="s">
        <v>17</v>
      </c>
      <c r="G83226" s="5">
        <v>45197</v>
      </c>
      <c r="H83226" s="5">
        <v>45197</v>
      </c>
      <c r="I83226" t="s">
        <v>10</v>
      </c>
      <c r="J83226">
        <v>0</v>
      </c>
    </row>
    <row r="83227" spans="1:10" x14ac:dyDescent="0.3">
      <c r="A83227">
        <v>41415677</v>
      </c>
      <c r="B83227" t="s">
        <v>34</v>
      </c>
      <c r="C83227" t="s">
        <v>35</v>
      </c>
      <c r="D83227" t="s">
        <v>8452</v>
      </c>
      <c r="E83227" t="s">
        <v>9</v>
      </c>
      <c r="F83227" t="s">
        <v>18</v>
      </c>
      <c r="G83227" s="5">
        <v>45197</v>
      </c>
      <c r="H83227" s="5">
        <v>45197</v>
      </c>
      <c r="I83227" t="s">
        <v>10</v>
      </c>
      <c r="J83227">
        <v>0</v>
      </c>
    </row>
    <row r="83228" spans="1:10" x14ac:dyDescent="0.3">
      <c r="A83228">
        <v>41415678</v>
      </c>
      <c r="B83228" t="s">
        <v>34</v>
      </c>
      <c r="C83228" t="s">
        <v>35</v>
      </c>
      <c r="D83228" t="s">
        <v>6446</v>
      </c>
      <c r="E83228" t="s">
        <v>9</v>
      </c>
      <c r="F83228" t="s">
        <v>12</v>
      </c>
      <c r="G83228" s="5">
        <v>45197</v>
      </c>
      <c r="H83228" s="5">
        <v>45197</v>
      </c>
      <c r="I83228" t="s">
        <v>10</v>
      </c>
      <c r="J83228">
        <v>0</v>
      </c>
    </row>
    <row r="83229" spans="1:10" x14ac:dyDescent="0.3">
      <c r="A83229">
        <v>41415679</v>
      </c>
      <c r="B83229" t="s">
        <v>34</v>
      </c>
      <c r="C83229" t="s">
        <v>35</v>
      </c>
      <c r="D83229" t="s">
        <v>1997</v>
      </c>
      <c r="E83229" t="s">
        <v>9</v>
      </c>
      <c r="F83229" t="s">
        <v>16</v>
      </c>
      <c r="G83229" s="5">
        <v>45197</v>
      </c>
      <c r="H83229" s="5">
        <v>45197</v>
      </c>
      <c r="I83229" t="s">
        <v>10</v>
      </c>
      <c r="J83229">
        <v>0</v>
      </c>
    </row>
    <row r="83230" spans="1:10" x14ac:dyDescent="0.3">
      <c r="A83230">
        <v>41415684</v>
      </c>
      <c r="B83230" t="s">
        <v>34</v>
      </c>
      <c r="C83230" t="s">
        <v>35</v>
      </c>
      <c r="D83230" t="s">
        <v>12942</v>
      </c>
      <c r="E83230" t="s">
        <v>9</v>
      </c>
      <c r="F83230" t="s">
        <v>12</v>
      </c>
      <c r="G83230" s="5">
        <v>45197</v>
      </c>
      <c r="H83230" s="5">
        <v>45197</v>
      </c>
      <c r="I83230" t="s">
        <v>10</v>
      </c>
      <c r="J83230">
        <v>0</v>
      </c>
    </row>
    <row r="83231" spans="1:10" x14ac:dyDescent="0.3">
      <c r="A83231">
        <v>41415687</v>
      </c>
      <c r="B83231" t="s">
        <v>34</v>
      </c>
      <c r="C83231" t="s">
        <v>35</v>
      </c>
      <c r="D83231" t="s">
        <v>858</v>
      </c>
      <c r="E83231" t="s">
        <v>9</v>
      </c>
      <c r="F83231" t="s">
        <v>19</v>
      </c>
      <c r="G83231" s="5">
        <v>45197</v>
      </c>
      <c r="H83231" s="5">
        <v>45197</v>
      </c>
      <c r="I83231" t="s">
        <v>10</v>
      </c>
      <c r="J83231">
        <v>0</v>
      </c>
    </row>
    <row r="83232" spans="1:10" x14ac:dyDescent="0.3">
      <c r="A83232">
        <v>41415694</v>
      </c>
      <c r="B83232" t="s">
        <v>34</v>
      </c>
      <c r="C83232" t="s">
        <v>35</v>
      </c>
      <c r="D83232" t="s">
        <v>10800</v>
      </c>
      <c r="E83232" t="s">
        <v>9</v>
      </c>
      <c r="F83232" t="s">
        <v>19</v>
      </c>
      <c r="G83232" s="5">
        <v>45197</v>
      </c>
      <c r="H83232" s="5">
        <v>45197</v>
      </c>
      <c r="I83232" t="s">
        <v>10</v>
      </c>
      <c r="J83232">
        <v>0</v>
      </c>
    </row>
    <row r="83233" spans="1:10" x14ac:dyDescent="0.3">
      <c r="A83233">
        <v>41415698</v>
      </c>
      <c r="B83233" t="s">
        <v>34</v>
      </c>
      <c r="C83233" t="s">
        <v>35</v>
      </c>
      <c r="D83233" t="s">
        <v>2269</v>
      </c>
      <c r="E83233" t="s">
        <v>9</v>
      </c>
      <c r="F83233" t="s">
        <v>16</v>
      </c>
      <c r="G83233" s="5">
        <v>45197</v>
      </c>
      <c r="H83233" s="5">
        <v>45197</v>
      </c>
      <c r="I83233" t="s">
        <v>10</v>
      </c>
      <c r="J83233">
        <v>0</v>
      </c>
    </row>
    <row r="83234" spans="1:10" x14ac:dyDescent="0.3">
      <c r="A83234">
        <v>41415701</v>
      </c>
      <c r="B83234" t="s">
        <v>34</v>
      </c>
      <c r="C83234" t="s">
        <v>35</v>
      </c>
      <c r="D83234" t="s">
        <v>3205</v>
      </c>
      <c r="E83234" t="s">
        <v>9</v>
      </c>
      <c r="F83234" t="s">
        <v>15</v>
      </c>
      <c r="G83234" s="5">
        <v>45197</v>
      </c>
      <c r="H83234" s="5">
        <v>45197</v>
      </c>
      <c r="I83234" t="s">
        <v>10</v>
      </c>
      <c r="J83234">
        <v>0</v>
      </c>
    </row>
    <row r="83235" spans="1:10" x14ac:dyDescent="0.3">
      <c r="A83235">
        <v>41415707</v>
      </c>
      <c r="B83235" t="s">
        <v>34</v>
      </c>
      <c r="C83235" t="s">
        <v>35</v>
      </c>
      <c r="D83235" t="s">
        <v>12943</v>
      </c>
      <c r="E83235" t="s">
        <v>9</v>
      </c>
      <c r="F83235" t="s">
        <v>12</v>
      </c>
      <c r="G83235" s="5">
        <v>45197</v>
      </c>
      <c r="H83235" s="5">
        <v>45197</v>
      </c>
      <c r="I83235" t="s">
        <v>10</v>
      </c>
      <c r="J83235">
        <v>0</v>
      </c>
    </row>
    <row r="83236" spans="1:10" x14ac:dyDescent="0.3">
      <c r="A83236">
        <v>41415715</v>
      </c>
      <c r="B83236" t="s">
        <v>34</v>
      </c>
      <c r="C83236" t="s">
        <v>35</v>
      </c>
      <c r="D83236" t="s">
        <v>7800</v>
      </c>
      <c r="E83236" t="s">
        <v>9</v>
      </c>
      <c r="F83236" t="s">
        <v>25</v>
      </c>
      <c r="G83236" s="5">
        <v>45197</v>
      </c>
      <c r="H83236" s="5">
        <v>45197</v>
      </c>
      <c r="I83236" t="s">
        <v>10</v>
      </c>
      <c r="J83236">
        <v>0</v>
      </c>
    </row>
    <row r="83237" spans="1:10" x14ac:dyDescent="0.3">
      <c r="A83237">
        <v>41415717</v>
      </c>
      <c r="B83237" t="s">
        <v>34</v>
      </c>
      <c r="C83237" t="s">
        <v>35</v>
      </c>
      <c r="D83237" t="s">
        <v>1939</v>
      </c>
      <c r="E83237" t="s">
        <v>9</v>
      </c>
      <c r="F83237" t="s">
        <v>26</v>
      </c>
      <c r="G83237" s="5">
        <v>45197</v>
      </c>
      <c r="H83237" s="5">
        <v>45197</v>
      </c>
      <c r="I83237" t="s">
        <v>10</v>
      </c>
      <c r="J83237">
        <v>0</v>
      </c>
    </row>
    <row r="83238" spans="1:10" x14ac:dyDescent="0.3">
      <c r="A83238">
        <v>41415718</v>
      </c>
      <c r="B83238" t="s">
        <v>34</v>
      </c>
      <c r="C83238" t="s">
        <v>35</v>
      </c>
      <c r="D83238" t="s">
        <v>6018</v>
      </c>
      <c r="E83238" t="s">
        <v>9</v>
      </c>
      <c r="F83238" t="s">
        <v>19</v>
      </c>
      <c r="G83238" s="5">
        <v>45197</v>
      </c>
      <c r="H83238" s="5">
        <v>45197</v>
      </c>
      <c r="I83238" t="s">
        <v>10</v>
      </c>
      <c r="J83238">
        <v>0</v>
      </c>
    </row>
    <row r="83239" spans="1:10" x14ac:dyDescent="0.3">
      <c r="A83239">
        <v>41415719</v>
      </c>
      <c r="B83239" t="s">
        <v>34</v>
      </c>
      <c r="C83239" t="s">
        <v>35</v>
      </c>
      <c r="D83239" t="s">
        <v>12944</v>
      </c>
      <c r="E83239" t="s">
        <v>9</v>
      </c>
      <c r="F83239" t="s">
        <v>20</v>
      </c>
      <c r="G83239" s="5">
        <v>45197</v>
      </c>
      <c r="H83239" s="5">
        <v>45197</v>
      </c>
      <c r="I83239" t="s">
        <v>10</v>
      </c>
      <c r="J83239">
        <v>0</v>
      </c>
    </row>
    <row r="83240" spans="1:10" x14ac:dyDescent="0.3">
      <c r="A83240">
        <v>41415722</v>
      </c>
      <c r="B83240" t="s">
        <v>34</v>
      </c>
      <c r="C83240" t="s">
        <v>35</v>
      </c>
      <c r="D83240" t="s">
        <v>12945</v>
      </c>
      <c r="E83240" t="s">
        <v>9</v>
      </c>
      <c r="F83240" t="s">
        <v>23</v>
      </c>
      <c r="G83240" s="5">
        <v>45197</v>
      </c>
      <c r="H83240" s="5">
        <v>45197</v>
      </c>
      <c r="I83240" t="s">
        <v>10</v>
      </c>
      <c r="J83240">
        <v>0</v>
      </c>
    </row>
    <row r="83241" spans="1:10" x14ac:dyDescent="0.3">
      <c r="A83241">
        <v>41415726</v>
      </c>
      <c r="B83241" t="s">
        <v>34</v>
      </c>
      <c r="C83241" t="s">
        <v>35</v>
      </c>
      <c r="D83241" t="s">
        <v>1787</v>
      </c>
      <c r="E83241" t="s">
        <v>9</v>
      </c>
      <c r="F83241" t="s">
        <v>12</v>
      </c>
      <c r="G83241" s="5">
        <v>45197</v>
      </c>
      <c r="H83241" s="5">
        <v>45197</v>
      </c>
      <c r="I83241" t="s">
        <v>10</v>
      </c>
      <c r="J83241">
        <v>0</v>
      </c>
    </row>
    <row r="83242" spans="1:10" x14ac:dyDescent="0.3">
      <c r="A83242">
        <v>41415733</v>
      </c>
      <c r="B83242" t="s">
        <v>34</v>
      </c>
      <c r="C83242" t="s">
        <v>35</v>
      </c>
      <c r="D83242" t="s">
        <v>816</v>
      </c>
      <c r="E83242" t="s">
        <v>9</v>
      </c>
      <c r="F83242" t="s">
        <v>12</v>
      </c>
      <c r="G83242" s="5">
        <v>45197</v>
      </c>
      <c r="H83242" s="5">
        <v>45197</v>
      </c>
      <c r="I83242" t="s">
        <v>10</v>
      </c>
      <c r="J83242">
        <v>0</v>
      </c>
    </row>
    <row r="83243" spans="1:10" x14ac:dyDescent="0.3">
      <c r="A83243">
        <v>41415736</v>
      </c>
      <c r="B83243" t="s">
        <v>34</v>
      </c>
      <c r="C83243" t="s">
        <v>35</v>
      </c>
      <c r="D83243" t="s">
        <v>1120</v>
      </c>
      <c r="E83243" t="s">
        <v>9</v>
      </c>
      <c r="F83243" t="s">
        <v>24</v>
      </c>
      <c r="G83243" s="5">
        <v>45197</v>
      </c>
      <c r="H83243" s="5">
        <v>45197</v>
      </c>
      <c r="I83243" t="s">
        <v>10</v>
      </c>
      <c r="J83243">
        <v>0</v>
      </c>
    </row>
    <row r="83244" spans="1:10" x14ac:dyDescent="0.3">
      <c r="A83244">
        <v>41415739</v>
      </c>
      <c r="B83244" t="s">
        <v>34</v>
      </c>
      <c r="C83244" t="s">
        <v>35</v>
      </c>
      <c r="D83244" t="s">
        <v>2170</v>
      </c>
      <c r="E83244" t="s">
        <v>9</v>
      </c>
      <c r="F83244" t="s">
        <v>20</v>
      </c>
      <c r="G83244" s="5">
        <v>45197</v>
      </c>
      <c r="H83244" s="5">
        <v>45197</v>
      </c>
      <c r="I83244" t="s">
        <v>10</v>
      </c>
      <c r="J83244">
        <v>0</v>
      </c>
    </row>
    <row r="83245" spans="1:10" x14ac:dyDescent="0.3">
      <c r="A83245">
        <v>41415740</v>
      </c>
      <c r="B83245" t="s">
        <v>34</v>
      </c>
      <c r="C83245" t="s">
        <v>35</v>
      </c>
      <c r="D83245" t="s">
        <v>363</v>
      </c>
      <c r="E83245" t="s">
        <v>9</v>
      </c>
      <c r="F83245" t="s">
        <v>17</v>
      </c>
      <c r="G83245" s="5">
        <v>45197</v>
      </c>
      <c r="H83245" s="5">
        <v>45197</v>
      </c>
      <c r="I83245" t="s">
        <v>10</v>
      </c>
      <c r="J83245">
        <v>0</v>
      </c>
    </row>
    <row r="83246" spans="1:10" x14ac:dyDescent="0.3">
      <c r="A83246">
        <v>41415751</v>
      </c>
      <c r="B83246" t="s">
        <v>34</v>
      </c>
      <c r="C83246" t="s">
        <v>35</v>
      </c>
      <c r="D83246" t="s">
        <v>3863</v>
      </c>
      <c r="E83246" t="s">
        <v>9</v>
      </c>
      <c r="F83246" t="s">
        <v>17</v>
      </c>
      <c r="G83246" s="5">
        <v>45197</v>
      </c>
      <c r="H83246" s="5">
        <v>45197</v>
      </c>
      <c r="I83246" t="s">
        <v>10</v>
      </c>
      <c r="J83246">
        <v>0</v>
      </c>
    </row>
    <row r="83247" spans="1:10" x14ac:dyDescent="0.3">
      <c r="A83247">
        <v>41415752</v>
      </c>
      <c r="B83247" t="s">
        <v>34</v>
      </c>
      <c r="C83247" t="s">
        <v>35</v>
      </c>
      <c r="D83247" t="s">
        <v>3261</v>
      </c>
      <c r="E83247" t="s">
        <v>9</v>
      </c>
      <c r="F83247" t="s">
        <v>19</v>
      </c>
      <c r="G83247" s="5">
        <v>45197</v>
      </c>
      <c r="H83247" s="5">
        <v>45197</v>
      </c>
      <c r="I83247" t="s">
        <v>10</v>
      </c>
      <c r="J83247">
        <v>0</v>
      </c>
    </row>
    <row r="83248" spans="1:10" x14ac:dyDescent="0.3">
      <c r="A83248">
        <v>41415754</v>
      </c>
      <c r="B83248" t="s">
        <v>34</v>
      </c>
      <c r="C83248" t="s">
        <v>35</v>
      </c>
      <c r="D83248" t="s">
        <v>1110</v>
      </c>
      <c r="E83248" t="s">
        <v>9</v>
      </c>
      <c r="F83248" t="s">
        <v>12</v>
      </c>
      <c r="G83248" s="5">
        <v>45197</v>
      </c>
      <c r="H83248" s="5">
        <v>45197</v>
      </c>
      <c r="I83248" t="s">
        <v>10</v>
      </c>
      <c r="J83248">
        <v>0</v>
      </c>
    </row>
    <row r="83249" spans="1:10" x14ac:dyDescent="0.3">
      <c r="A83249">
        <v>41415757</v>
      </c>
      <c r="B83249" t="s">
        <v>34</v>
      </c>
      <c r="C83249" t="s">
        <v>35</v>
      </c>
      <c r="D83249" t="s">
        <v>2762</v>
      </c>
      <c r="E83249" t="s">
        <v>9</v>
      </c>
      <c r="F83249" t="s">
        <v>17</v>
      </c>
      <c r="G83249" s="5">
        <v>45197</v>
      </c>
      <c r="H83249" s="5">
        <v>45197</v>
      </c>
      <c r="I83249" t="s">
        <v>10</v>
      </c>
      <c r="J83249">
        <v>0</v>
      </c>
    </row>
    <row r="83250" spans="1:10" x14ac:dyDescent="0.3">
      <c r="A83250">
        <v>41415758</v>
      </c>
      <c r="B83250" t="s">
        <v>34</v>
      </c>
      <c r="C83250" t="s">
        <v>35</v>
      </c>
      <c r="D83250" t="s">
        <v>4901</v>
      </c>
      <c r="E83250" t="s">
        <v>9</v>
      </c>
      <c r="F83250" t="s">
        <v>17</v>
      </c>
      <c r="G83250" s="5">
        <v>45197</v>
      </c>
      <c r="H83250" s="5">
        <v>45197</v>
      </c>
      <c r="I83250" t="s">
        <v>10</v>
      </c>
      <c r="J83250">
        <v>0</v>
      </c>
    </row>
    <row r="83251" spans="1:10" x14ac:dyDescent="0.3">
      <c r="A83251">
        <v>41415759</v>
      </c>
      <c r="B83251" t="s">
        <v>34</v>
      </c>
      <c r="C83251" t="s">
        <v>35</v>
      </c>
      <c r="D83251" t="s">
        <v>11074</v>
      </c>
      <c r="E83251" t="s">
        <v>9</v>
      </c>
      <c r="F83251" t="s">
        <v>17</v>
      </c>
      <c r="G83251" s="5">
        <v>45197</v>
      </c>
      <c r="H83251" s="5">
        <v>45197</v>
      </c>
      <c r="I83251" t="s">
        <v>10</v>
      </c>
      <c r="J83251">
        <v>0</v>
      </c>
    </row>
    <row r="83252" spans="1:10" x14ac:dyDescent="0.3">
      <c r="A83252">
        <v>41415760</v>
      </c>
      <c r="B83252" t="s">
        <v>34</v>
      </c>
      <c r="C83252" t="s">
        <v>35</v>
      </c>
      <c r="D83252" t="s">
        <v>10493</v>
      </c>
      <c r="E83252" t="s">
        <v>9</v>
      </c>
      <c r="F83252" t="s">
        <v>20</v>
      </c>
      <c r="G83252" s="5">
        <v>45197</v>
      </c>
      <c r="H83252" s="5">
        <v>45197</v>
      </c>
      <c r="I83252" t="s">
        <v>10</v>
      </c>
      <c r="J83252">
        <v>0</v>
      </c>
    </row>
    <row r="83253" spans="1:10" x14ac:dyDescent="0.3">
      <c r="A83253">
        <v>41415761</v>
      </c>
      <c r="B83253" t="s">
        <v>34</v>
      </c>
      <c r="C83253" t="s">
        <v>35</v>
      </c>
      <c r="D83253" t="s">
        <v>375</v>
      </c>
      <c r="E83253" t="s">
        <v>9</v>
      </c>
      <c r="F83253" t="s">
        <v>24</v>
      </c>
      <c r="G83253" s="5">
        <v>45197</v>
      </c>
      <c r="H83253" s="5">
        <v>45197</v>
      </c>
      <c r="I83253" t="s">
        <v>10</v>
      </c>
      <c r="J83253">
        <v>0</v>
      </c>
    </row>
    <row r="83254" spans="1:10" x14ac:dyDescent="0.3">
      <c r="A83254">
        <v>41415763</v>
      </c>
      <c r="B83254" t="s">
        <v>34</v>
      </c>
      <c r="C83254" t="s">
        <v>35</v>
      </c>
      <c r="D83254" t="s">
        <v>12946</v>
      </c>
      <c r="E83254" t="s">
        <v>9</v>
      </c>
      <c r="F83254" t="s">
        <v>24</v>
      </c>
      <c r="G83254" s="5">
        <v>45197</v>
      </c>
      <c r="H83254" s="5">
        <v>45197</v>
      </c>
      <c r="I83254" t="s">
        <v>10</v>
      </c>
      <c r="J83254">
        <v>0</v>
      </c>
    </row>
    <row r="83255" spans="1:10" x14ac:dyDescent="0.3">
      <c r="A83255">
        <v>41415764</v>
      </c>
      <c r="B83255" t="s">
        <v>34</v>
      </c>
      <c r="C83255" t="s">
        <v>35</v>
      </c>
      <c r="D83255" t="s">
        <v>3968</v>
      </c>
      <c r="E83255" t="s">
        <v>9</v>
      </c>
      <c r="F83255" t="s">
        <v>12</v>
      </c>
      <c r="G83255" s="5">
        <v>45197</v>
      </c>
      <c r="H83255" s="5">
        <v>45197</v>
      </c>
      <c r="I83255" t="s">
        <v>10</v>
      </c>
      <c r="J83255">
        <v>0</v>
      </c>
    </row>
    <row r="83256" spans="1:10" x14ac:dyDescent="0.3">
      <c r="A83256">
        <v>41415765</v>
      </c>
      <c r="B83256" t="s">
        <v>34</v>
      </c>
      <c r="C83256" t="s">
        <v>35</v>
      </c>
      <c r="D83256" t="s">
        <v>2038</v>
      </c>
      <c r="E83256" t="s">
        <v>9</v>
      </c>
      <c r="F83256" t="s">
        <v>18</v>
      </c>
      <c r="G83256" s="5">
        <v>45197</v>
      </c>
      <c r="H83256" s="5">
        <v>45197</v>
      </c>
      <c r="I83256" t="s">
        <v>10</v>
      </c>
      <c r="J83256">
        <v>0</v>
      </c>
    </row>
    <row r="83257" spans="1:10" x14ac:dyDescent="0.3">
      <c r="A83257">
        <v>41415766</v>
      </c>
      <c r="B83257" t="s">
        <v>34</v>
      </c>
      <c r="C83257" t="s">
        <v>35</v>
      </c>
      <c r="D83257" t="s">
        <v>1653</v>
      </c>
      <c r="E83257" t="s">
        <v>9</v>
      </c>
      <c r="F83257" t="s">
        <v>15</v>
      </c>
      <c r="G83257" s="5">
        <v>45197</v>
      </c>
      <c r="H83257" s="5">
        <v>45197</v>
      </c>
      <c r="I83257" t="s">
        <v>10</v>
      </c>
      <c r="J83257">
        <v>0</v>
      </c>
    </row>
    <row r="83258" spans="1:10" x14ac:dyDescent="0.3">
      <c r="A83258">
        <v>41415772</v>
      </c>
      <c r="B83258" t="s">
        <v>34</v>
      </c>
      <c r="C83258" t="s">
        <v>35</v>
      </c>
      <c r="D83258" t="s">
        <v>2526</v>
      </c>
      <c r="E83258" t="s">
        <v>9</v>
      </c>
      <c r="F83258" t="s">
        <v>12</v>
      </c>
      <c r="G83258" s="5">
        <v>45197</v>
      </c>
      <c r="H83258" s="5">
        <v>45197</v>
      </c>
      <c r="I83258" t="s">
        <v>10</v>
      </c>
      <c r="J83258">
        <v>0</v>
      </c>
    </row>
    <row r="83259" spans="1:10" x14ac:dyDescent="0.3">
      <c r="A83259">
        <v>41415775</v>
      </c>
      <c r="B83259" t="s">
        <v>34</v>
      </c>
      <c r="C83259" t="s">
        <v>35</v>
      </c>
      <c r="D83259" t="s">
        <v>314</v>
      </c>
      <c r="E83259" t="s">
        <v>9</v>
      </c>
      <c r="F83259" t="s">
        <v>12</v>
      </c>
      <c r="G83259" s="5">
        <v>45197</v>
      </c>
      <c r="H83259" s="5">
        <v>45197</v>
      </c>
      <c r="I83259" t="s">
        <v>10</v>
      </c>
      <c r="J83259">
        <v>0</v>
      </c>
    </row>
    <row r="83260" spans="1:10" x14ac:dyDescent="0.3">
      <c r="A83260">
        <v>41415777</v>
      </c>
      <c r="B83260" t="s">
        <v>34</v>
      </c>
      <c r="C83260" t="s">
        <v>35</v>
      </c>
      <c r="D83260" t="s">
        <v>1890</v>
      </c>
      <c r="E83260" t="s">
        <v>9</v>
      </c>
      <c r="F83260" t="s">
        <v>12</v>
      </c>
      <c r="G83260" s="5">
        <v>45197</v>
      </c>
      <c r="H83260" s="5">
        <v>45197</v>
      </c>
      <c r="I83260" t="s">
        <v>10</v>
      </c>
      <c r="J83260">
        <v>0</v>
      </c>
    </row>
    <row r="83261" spans="1:10" x14ac:dyDescent="0.3">
      <c r="A83261">
        <v>41415781</v>
      </c>
      <c r="B83261" t="s">
        <v>34</v>
      </c>
      <c r="C83261" t="s">
        <v>35</v>
      </c>
      <c r="D83261" t="s">
        <v>108</v>
      </c>
      <c r="E83261" t="s">
        <v>9</v>
      </c>
      <c r="F83261" t="s">
        <v>24</v>
      </c>
      <c r="G83261" s="5">
        <v>45197</v>
      </c>
      <c r="H83261" s="5">
        <v>45197</v>
      </c>
      <c r="I83261" t="s">
        <v>10</v>
      </c>
      <c r="J83261">
        <v>0</v>
      </c>
    </row>
    <row r="83262" spans="1:10" x14ac:dyDescent="0.3">
      <c r="A83262">
        <v>41415782</v>
      </c>
      <c r="B83262" t="s">
        <v>34</v>
      </c>
      <c r="C83262" t="s">
        <v>35</v>
      </c>
      <c r="D83262" t="s">
        <v>13549</v>
      </c>
      <c r="E83262" t="s">
        <v>9</v>
      </c>
      <c r="F83262" t="s">
        <v>15</v>
      </c>
      <c r="G83262" s="5">
        <v>45197</v>
      </c>
      <c r="H83262" s="5">
        <v>45197</v>
      </c>
      <c r="I83262" t="s">
        <v>10</v>
      </c>
      <c r="J83262">
        <v>0</v>
      </c>
    </row>
    <row r="83263" spans="1:10" x14ac:dyDescent="0.3">
      <c r="A83263">
        <v>41415788</v>
      </c>
      <c r="B83263" t="s">
        <v>34</v>
      </c>
      <c r="C83263" t="s">
        <v>35</v>
      </c>
      <c r="D83263" t="s">
        <v>1589</v>
      </c>
      <c r="E83263" t="s">
        <v>9</v>
      </c>
      <c r="F83263" t="s">
        <v>17</v>
      </c>
      <c r="G83263" s="5">
        <v>45197</v>
      </c>
      <c r="H83263" s="5">
        <v>45197</v>
      </c>
      <c r="I83263" t="s">
        <v>10</v>
      </c>
      <c r="J83263">
        <v>0</v>
      </c>
    </row>
    <row r="83264" spans="1:10" x14ac:dyDescent="0.3">
      <c r="A83264">
        <v>41415789</v>
      </c>
      <c r="B83264" t="s">
        <v>34</v>
      </c>
      <c r="C83264" t="s">
        <v>35</v>
      </c>
      <c r="D83264" t="s">
        <v>3063</v>
      </c>
      <c r="E83264" t="s">
        <v>9</v>
      </c>
      <c r="F83264" t="s">
        <v>12</v>
      </c>
      <c r="G83264" s="5">
        <v>45197</v>
      </c>
      <c r="H83264" s="5">
        <v>45197</v>
      </c>
      <c r="I83264" t="s">
        <v>10</v>
      </c>
      <c r="J83264">
        <v>0</v>
      </c>
    </row>
    <row r="83265" spans="1:10" x14ac:dyDescent="0.3">
      <c r="A83265">
        <v>41415792</v>
      </c>
      <c r="B83265" t="s">
        <v>34</v>
      </c>
      <c r="C83265" t="s">
        <v>35</v>
      </c>
      <c r="D83265" t="s">
        <v>3697</v>
      </c>
      <c r="E83265" t="s">
        <v>9</v>
      </c>
      <c r="F83265" t="s">
        <v>19</v>
      </c>
      <c r="G83265" s="5">
        <v>45197</v>
      </c>
      <c r="H83265" s="5">
        <v>45197</v>
      </c>
      <c r="I83265" t="s">
        <v>10</v>
      </c>
      <c r="J83265">
        <v>0</v>
      </c>
    </row>
    <row r="83266" spans="1:10" x14ac:dyDescent="0.3">
      <c r="A83266">
        <v>41415794</v>
      </c>
      <c r="B83266" t="s">
        <v>34</v>
      </c>
      <c r="C83266" t="s">
        <v>35</v>
      </c>
      <c r="D83266" t="s">
        <v>1644</v>
      </c>
      <c r="E83266" t="s">
        <v>9</v>
      </c>
      <c r="F83266" t="s">
        <v>17</v>
      </c>
      <c r="G83266" s="5">
        <v>45197</v>
      </c>
      <c r="H83266" s="5">
        <v>45197</v>
      </c>
      <c r="I83266" t="s">
        <v>10</v>
      </c>
      <c r="J83266">
        <v>0</v>
      </c>
    </row>
    <row r="83267" spans="1:10" x14ac:dyDescent="0.3">
      <c r="A83267">
        <v>41415795</v>
      </c>
      <c r="B83267" t="s">
        <v>34</v>
      </c>
      <c r="C83267" t="s">
        <v>35</v>
      </c>
      <c r="D83267" t="s">
        <v>8030</v>
      </c>
      <c r="E83267" t="s">
        <v>9</v>
      </c>
      <c r="F83267" t="s">
        <v>24</v>
      </c>
      <c r="G83267" s="5">
        <v>45197</v>
      </c>
      <c r="H83267" s="5">
        <v>45197</v>
      </c>
      <c r="I83267" t="s">
        <v>10</v>
      </c>
      <c r="J83267">
        <v>0</v>
      </c>
    </row>
    <row r="83268" spans="1:10" x14ac:dyDescent="0.3">
      <c r="A83268">
        <v>41415796</v>
      </c>
      <c r="B83268" t="s">
        <v>34</v>
      </c>
      <c r="C83268" t="s">
        <v>35</v>
      </c>
      <c r="D83268" t="s">
        <v>2526</v>
      </c>
      <c r="E83268" t="s">
        <v>9</v>
      </c>
      <c r="F83268" t="s">
        <v>19</v>
      </c>
      <c r="G83268" s="5">
        <v>45197</v>
      </c>
      <c r="H83268" s="5">
        <v>45197</v>
      </c>
      <c r="I83268" t="s">
        <v>10</v>
      </c>
      <c r="J83268">
        <v>0</v>
      </c>
    </row>
    <row r="83269" spans="1:10" x14ac:dyDescent="0.3">
      <c r="A83269">
        <v>41415805</v>
      </c>
      <c r="B83269" t="s">
        <v>34</v>
      </c>
      <c r="C83269" t="s">
        <v>35</v>
      </c>
      <c r="D83269" t="s">
        <v>232</v>
      </c>
      <c r="E83269" t="s">
        <v>9</v>
      </c>
      <c r="F83269" t="s">
        <v>22</v>
      </c>
      <c r="G83269" s="5">
        <v>45197</v>
      </c>
      <c r="H83269" s="5">
        <v>45197</v>
      </c>
      <c r="I83269" t="s">
        <v>10</v>
      </c>
      <c r="J83269">
        <v>0</v>
      </c>
    </row>
    <row r="83270" spans="1:10" x14ac:dyDescent="0.3">
      <c r="A83270">
        <v>41415810</v>
      </c>
      <c r="B83270" t="s">
        <v>34</v>
      </c>
      <c r="C83270" t="s">
        <v>35</v>
      </c>
      <c r="D83270" t="s">
        <v>119</v>
      </c>
      <c r="E83270" t="s">
        <v>9</v>
      </c>
      <c r="F83270" t="s">
        <v>23</v>
      </c>
      <c r="G83270" s="5">
        <v>45197</v>
      </c>
      <c r="H83270" s="5">
        <v>45197</v>
      </c>
      <c r="I83270" t="s">
        <v>10</v>
      </c>
      <c r="J83270">
        <v>0</v>
      </c>
    </row>
    <row r="83271" spans="1:10" x14ac:dyDescent="0.3">
      <c r="A83271">
        <v>41415811</v>
      </c>
      <c r="B83271" t="s">
        <v>34</v>
      </c>
      <c r="C83271" t="s">
        <v>35</v>
      </c>
      <c r="D83271" t="s">
        <v>2770</v>
      </c>
      <c r="E83271" t="s">
        <v>9</v>
      </c>
      <c r="F83271" t="s">
        <v>19</v>
      </c>
      <c r="G83271" s="5">
        <v>45197</v>
      </c>
      <c r="H83271" s="5">
        <v>45197</v>
      </c>
      <c r="I83271" t="s">
        <v>10</v>
      </c>
      <c r="J83271">
        <v>0</v>
      </c>
    </row>
    <row r="83272" spans="1:10" x14ac:dyDescent="0.3">
      <c r="A83272">
        <v>41415812</v>
      </c>
      <c r="B83272" t="s">
        <v>34</v>
      </c>
      <c r="C83272" t="s">
        <v>35</v>
      </c>
      <c r="D83272" t="s">
        <v>3923</v>
      </c>
      <c r="E83272" t="s">
        <v>9</v>
      </c>
      <c r="F83272" t="s">
        <v>17</v>
      </c>
      <c r="G83272" s="5">
        <v>45197</v>
      </c>
      <c r="H83272" s="5">
        <v>45197</v>
      </c>
      <c r="I83272" t="s">
        <v>10</v>
      </c>
      <c r="J83272">
        <v>0</v>
      </c>
    </row>
    <row r="83273" spans="1:10" x14ac:dyDescent="0.3">
      <c r="A83273">
        <v>41415817</v>
      </c>
      <c r="B83273" t="s">
        <v>34</v>
      </c>
      <c r="C83273" t="s">
        <v>35</v>
      </c>
      <c r="D83273" t="s">
        <v>10652</v>
      </c>
      <c r="E83273" t="s">
        <v>9</v>
      </c>
      <c r="F83273" t="s">
        <v>24</v>
      </c>
      <c r="G83273" s="5">
        <v>45197</v>
      </c>
      <c r="H83273" s="5">
        <v>45197</v>
      </c>
      <c r="I83273" t="s">
        <v>10</v>
      </c>
      <c r="J83273">
        <v>0</v>
      </c>
    </row>
    <row r="83274" spans="1:10" x14ac:dyDescent="0.3">
      <c r="A83274">
        <v>41415823</v>
      </c>
      <c r="B83274" t="s">
        <v>34</v>
      </c>
      <c r="C83274" t="s">
        <v>35</v>
      </c>
      <c r="D83274" t="s">
        <v>2453</v>
      </c>
      <c r="E83274" t="s">
        <v>9</v>
      </c>
      <c r="F83274" t="s">
        <v>12</v>
      </c>
      <c r="G83274" s="5">
        <v>45197</v>
      </c>
      <c r="H83274" s="5">
        <v>45197</v>
      </c>
      <c r="I83274" t="s">
        <v>10</v>
      </c>
      <c r="J83274">
        <v>0</v>
      </c>
    </row>
    <row r="83275" spans="1:10" x14ac:dyDescent="0.3">
      <c r="A83275">
        <v>41415826</v>
      </c>
      <c r="B83275" t="s">
        <v>34</v>
      </c>
      <c r="C83275" t="s">
        <v>35</v>
      </c>
      <c r="D83275" t="s">
        <v>351</v>
      </c>
      <c r="E83275" t="s">
        <v>9</v>
      </c>
      <c r="F83275" t="s">
        <v>21</v>
      </c>
      <c r="G83275" s="5">
        <v>45197</v>
      </c>
      <c r="H83275" s="5">
        <v>45197</v>
      </c>
      <c r="I83275" t="s">
        <v>10</v>
      </c>
      <c r="J83275">
        <v>0</v>
      </c>
    </row>
    <row r="83276" spans="1:10" x14ac:dyDescent="0.3">
      <c r="A83276">
        <v>41415827</v>
      </c>
      <c r="B83276" t="s">
        <v>34</v>
      </c>
      <c r="C83276" t="s">
        <v>35</v>
      </c>
      <c r="D83276" t="s">
        <v>12947</v>
      </c>
      <c r="E83276" t="s">
        <v>9</v>
      </c>
      <c r="F83276" t="s">
        <v>25</v>
      </c>
      <c r="G83276" s="5">
        <v>45197</v>
      </c>
      <c r="H83276" s="5">
        <v>45197</v>
      </c>
      <c r="I83276" t="s">
        <v>10</v>
      </c>
      <c r="J83276">
        <v>0</v>
      </c>
    </row>
    <row r="83277" spans="1:10" x14ac:dyDescent="0.3">
      <c r="A83277">
        <v>41415828</v>
      </c>
      <c r="B83277" t="s">
        <v>34</v>
      </c>
      <c r="C83277" t="s">
        <v>35</v>
      </c>
      <c r="D83277" t="s">
        <v>12948</v>
      </c>
      <c r="E83277" t="s">
        <v>9</v>
      </c>
      <c r="F83277" t="s">
        <v>23</v>
      </c>
      <c r="G83277" s="5">
        <v>45197</v>
      </c>
      <c r="H83277" s="5">
        <v>45197</v>
      </c>
      <c r="I83277" t="s">
        <v>10</v>
      </c>
      <c r="J83277">
        <v>0</v>
      </c>
    </row>
    <row r="83278" spans="1:10" x14ac:dyDescent="0.3">
      <c r="A83278">
        <v>41415831</v>
      </c>
      <c r="B83278" t="s">
        <v>34</v>
      </c>
      <c r="C83278" t="s">
        <v>35</v>
      </c>
      <c r="D83278" t="s">
        <v>260</v>
      </c>
      <c r="E83278" t="s">
        <v>9</v>
      </c>
      <c r="F83278" t="s">
        <v>18</v>
      </c>
      <c r="G83278" s="5">
        <v>45197</v>
      </c>
      <c r="H83278" s="5">
        <v>45197</v>
      </c>
      <c r="I83278" t="s">
        <v>10</v>
      </c>
      <c r="J83278">
        <v>0</v>
      </c>
    </row>
    <row r="83279" spans="1:10" x14ac:dyDescent="0.3">
      <c r="A83279">
        <v>41415837</v>
      </c>
      <c r="B83279" t="s">
        <v>34</v>
      </c>
      <c r="C83279" t="s">
        <v>35</v>
      </c>
      <c r="D83279" t="s">
        <v>4299</v>
      </c>
      <c r="E83279" t="s">
        <v>9</v>
      </c>
      <c r="F83279" t="s">
        <v>21</v>
      </c>
      <c r="G83279" s="5">
        <v>45197</v>
      </c>
      <c r="H83279" s="5">
        <v>45197</v>
      </c>
      <c r="I83279" t="s">
        <v>10</v>
      </c>
      <c r="J83279">
        <v>0</v>
      </c>
    </row>
    <row r="83280" spans="1:10" x14ac:dyDescent="0.3">
      <c r="A83280">
        <v>41415838</v>
      </c>
      <c r="B83280" t="s">
        <v>34</v>
      </c>
      <c r="C83280" t="s">
        <v>35</v>
      </c>
      <c r="D83280" t="s">
        <v>1309</v>
      </c>
      <c r="E83280" t="s">
        <v>9</v>
      </c>
      <c r="F83280" t="s">
        <v>12</v>
      </c>
      <c r="G83280" s="5">
        <v>45197</v>
      </c>
      <c r="H83280" s="5">
        <v>45197</v>
      </c>
      <c r="I83280" t="s">
        <v>10</v>
      </c>
      <c r="J83280">
        <v>0</v>
      </c>
    </row>
    <row r="83281" spans="1:10" x14ac:dyDescent="0.3">
      <c r="A83281">
        <v>41415839</v>
      </c>
      <c r="B83281" t="s">
        <v>34</v>
      </c>
      <c r="C83281" t="s">
        <v>35</v>
      </c>
      <c r="D83281" t="s">
        <v>47</v>
      </c>
      <c r="E83281" t="s">
        <v>9</v>
      </c>
      <c r="F83281" t="s">
        <v>23</v>
      </c>
      <c r="G83281" s="5">
        <v>45197</v>
      </c>
      <c r="H83281" s="5">
        <v>45197</v>
      </c>
      <c r="I83281" t="s">
        <v>10</v>
      </c>
      <c r="J83281">
        <v>0</v>
      </c>
    </row>
    <row r="83282" spans="1:10" x14ac:dyDescent="0.3">
      <c r="A83282">
        <v>41415841</v>
      </c>
      <c r="B83282" t="s">
        <v>34</v>
      </c>
      <c r="C83282" t="s">
        <v>35</v>
      </c>
      <c r="D83282" t="s">
        <v>13550</v>
      </c>
      <c r="E83282" t="s">
        <v>9</v>
      </c>
      <c r="F83282" t="s">
        <v>17</v>
      </c>
      <c r="G83282" s="5">
        <v>45197</v>
      </c>
      <c r="H83282" s="5">
        <v>45197</v>
      </c>
      <c r="I83282" t="s">
        <v>10</v>
      </c>
      <c r="J83282">
        <v>0</v>
      </c>
    </row>
    <row r="83283" spans="1:10" x14ac:dyDescent="0.3">
      <c r="A83283">
        <v>41415848</v>
      </c>
      <c r="B83283" t="s">
        <v>34</v>
      </c>
      <c r="C83283" t="s">
        <v>35</v>
      </c>
      <c r="D83283" t="s">
        <v>12747</v>
      </c>
      <c r="E83283" t="s">
        <v>9</v>
      </c>
      <c r="F83283" t="s">
        <v>16</v>
      </c>
      <c r="G83283" s="5">
        <v>45197</v>
      </c>
      <c r="H83283" s="5">
        <v>45197</v>
      </c>
      <c r="I83283" t="s">
        <v>10</v>
      </c>
      <c r="J83283">
        <v>0</v>
      </c>
    </row>
    <row r="83284" spans="1:10" x14ac:dyDescent="0.3">
      <c r="A83284">
        <v>41415852</v>
      </c>
      <c r="B83284" t="s">
        <v>34</v>
      </c>
      <c r="C83284" t="s">
        <v>35</v>
      </c>
      <c r="D83284" t="s">
        <v>5439</v>
      </c>
      <c r="E83284" t="s">
        <v>9</v>
      </c>
      <c r="F83284" t="s">
        <v>22</v>
      </c>
      <c r="G83284" s="5">
        <v>45197</v>
      </c>
      <c r="H83284" s="5">
        <v>45197</v>
      </c>
      <c r="I83284" t="s">
        <v>10</v>
      </c>
      <c r="J83284">
        <v>0</v>
      </c>
    </row>
    <row r="83285" spans="1:10" x14ac:dyDescent="0.3">
      <c r="A83285">
        <v>41415855</v>
      </c>
      <c r="B83285" t="s">
        <v>34</v>
      </c>
      <c r="C83285" t="s">
        <v>35</v>
      </c>
      <c r="D83285" t="s">
        <v>52</v>
      </c>
      <c r="E83285" t="s">
        <v>9</v>
      </c>
      <c r="F83285" t="s">
        <v>18</v>
      </c>
      <c r="G83285" s="5">
        <v>45197</v>
      </c>
      <c r="H83285" s="5">
        <v>45197</v>
      </c>
      <c r="I83285" t="s">
        <v>10</v>
      </c>
      <c r="J83285">
        <v>0</v>
      </c>
    </row>
    <row r="83286" spans="1:10" x14ac:dyDescent="0.3">
      <c r="A83286">
        <v>41415856</v>
      </c>
      <c r="B83286" t="s">
        <v>34</v>
      </c>
      <c r="C83286" t="s">
        <v>35</v>
      </c>
      <c r="D83286" t="s">
        <v>280</v>
      </c>
      <c r="E83286" t="s">
        <v>9</v>
      </c>
      <c r="F83286" t="s">
        <v>15</v>
      </c>
      <c r="G83286" s="5">
        <v>45197</v>
      </c>
      <c r="H83286" s="5">
        <v>45197</v>
      </c>
      <c r="I83286" t="s">
        <v>10</v>
      </c>
      <c r="J83286">
        <v>0</v>
      </c>
    </row>
    <row r="83287" spans="1:10" x14ac:dyDescent="0.3">
      <c r="A83287">
        <v>41415858</v>
      </c>
      <c r="B83287" t="s">
        <v>34</v>
      </c>
      <c r="C83287" t="s">
        <v>35</v>
      </c>
      <c r="D83287" t="s">
        <v>2514</v>
      </c>
      <c r="E83287" t="s">
        <v>9</v>
      </c>
      <c r="F83287" t="s">
        <v>23</v>
      </c>
      <c r="G83287" s="5">
        <v>45197</v>
      </c>
      <c r="H83287" s="5">
        <v>45197</v>
      </c>
      <c r="I83287" t="s">
        <v>10</v>
      </c>
      <c r="J83287">
        <v>0</v>
      </c>
    </row>
    <row r="83288" spans="1:10" x14ac:dyDescent="0.3">
      <c r="A83288">
        <v>41415860</v>
      </c>
      <c r="B83288" t="s">
        <v>34</v>
      </c>
      <c r="C83288" t="s">
        <v>35</v>
      </c>
      <c r="D83288" t="s">
        <v>893</v>
      </c>
      <c r="E83288" t="s">
        <v>9</v>
      </c>
      <c r="F83288" t="s">
        <v>24</v>
      </c>
      <c r="G83288" s="5">
        <v>45197</v>
      </c>
      <c r="H83288" s="5">
        <v>45197</v>
      </c>
      <c r="I83288" t="s">
        <v>10</v>
      </c>
      <c r="J83288">
        <v>0</v>
      </c>
    </row>
    <row r="83289" spans="1:10" x14ac:dyDescent="0.3">
      <c r="A83289">
        <v>41415861</v>
      </c>
      <c r="B83289" t="s">
        <v>34</v>
      </c>
      <c r="C83289" t="s">
        <v>35</v>
      </c>
      <c r="D83289" t="s">
        <v>2153</v>
      </c>
      <c r="E83289" t="s">
        <v>9</v>
      </c>
      <c r="F83289" t="s">
        <v>21</v>
      </c>
      <c r="G83289" s="5">
        <v>45197</v>
      </c>
      <c r="H83289" s="5">
        <v>45197</v>
      </c>
      <c r="I83289" t="s">
        <v>10</v>
      </c>
      <c r="J83289">
        <v>0</v>
      </c>
    </row>
    <row r="83290" spans="1:10" x14ac:dyDescent="0.3">
      <c r="A83290">
        <v>41415862</v>
      </c>
      <c r="B83290" t="s">
        <v>34</v>
      </c>
      <c r="C83290" t="s">
        <v>35</v>
      </c>
      <c r="D83290" t="s">
        <v>967</v>
      </c>
      <c r="E83290" t="s">
        <v>9</v>
      </c>
      <c r="F83290" t="s">
        <v>22</v>
      </c>
      <c r="G83290" s="5">
        <v>45197</v>
      </c>
      <c r="H83290" s="5">
        <v>45197</v>
      </c>
      <c r="I83290" t="s">
        <v>10</v>
      </c>
      <c r="J83290">
        <v>0</v>
      </c>
    </row>
    <row r="83291" spans="1:10" x14ac:dyDescent="0.3">
      <c r="A83291">
        <v>41415868</v>
      </c>
      <c r="B83291" t="s">
        <v>34</v>
      </c>
      <c r="C83291" t="s">
        <v>35</v>
      </c>
      <c r="D83291" t="s">
        <v>450</v>
      </c>
      <c r="E83291" t="s">
        <v>9</v>
      </c>
      <c r="F83291" t="s">
        <v>20</v>
      </c>
      <c r="G83291" s="5">
        <v>45197</v>
      </c>
      <c r="H83291" s="5">
        <v>45197</v>
      </c>
      <c r="I83291" t="s">
        <v>10</v>
      </c>
      <c r="J83291">
        <v>0</v>
      </c>
    </row>
    <row r="83292" spans="1:10" x14ac:dyDescent="0.3">
      <c r="A83292">
        <v>41415869</v>
      </c>
      <c r="B83292" t="s">
        <v>34</v>
      </c>
      <c r="C83292" t="s">
        <v>35</v>
      </c>
      <c r="D83292" t="s">
        <v>1234</v>
      </c>
      <c r="E83292" t="s">
        <v>9</v>
      </c>
      <c r="F83292" t="s">
        <v>22</v>
      </c>
      <c r="G83292" s="5">
        <v>45197</v>
      </c>
      <c r="H83292" s="5">
        <v>45197</v>
      </c>
      <c r="I83292" t="s">
        <v>10</v>
      </c>
      <c r="J83292">
        <v>0</v>
      </c>
    </row>
    <row r="83293" spans="1:10" x14ac:dyDescent="0.3">
      <c r="A83293">
        <v>41415872</v>
      </c>
      <c r="B83293" t="s">
        <v>34</v>
      </c>
      <c r="C83293" t="s">
        <v>35</v>
      </c>
      <c r="D83293" t="s">
        <v>12949</v>
      </c>
      <c r="E83293" t="s">
        <v>9</v>
      </c>
      <c r="F83293" t="s">
        <v>20</v>
      </c>
      <c r="G83293" s="5">
        <v>45197</v>
      </c>
      <c r="H83293" s="5">
        <v>45197</v>
      </c>
      <c r="I83293" t="s">
        <v>10</v>
      </c>
      <c r="J83293">
        <v>0</v>
      </c>
    </row>
    <row r="83294" spans="1:10" x14ac:dyDescent="0.3">
      <c r="A83294">
        <v>41415875</v>
      </c>
      <c r="B83294" t="s">
        <v>34</v>
      </c>
      <c r="C83294" t="s">
        <v>35</v>
      </c>
      <c r="D83294" t="s">
        <v>544</v>
      </c>
      <c r="E83294" t="s">
        <v>9</v>
      </c>
      <c r="F83294" t="s">
        <v>23</v>
      </c>
      <c r="G83294" s="5">
        <v>45197</v>
      </c>
      <c r="H83294" s="5">
        <v>45197</v>
      </c>
      <c r="I83294" t="s">
        <v>10</v>
      </c>
      <c r="J83294">
        <v>0</v>
      </c>
    </row>
    <row r="83295" spans="1:10" x14ac:dyDescent="0.3">
      <c r="A83295">
        <v>41415876</v>
      </c>
      <c r="B83295" t="s">
        <v>34</v>
      </c>
      <c r="C83295" t="s">
        <v>35</v>
      </c>
      <c r="D83295" t="s">
        <v>656</v>
      </c>
      <c r="E83295" t="s">
        <v>9</v>
      </c>
      <c r="F83295" t="s">
        <v>17</v>
      </c>
      <c r="G83295" s="5">
        <v>45197</v>
      </c>
      <c r="H83295" s="5">
        <v>45197</v>
      </c>
      <c r="I83295" t="s">
        <v>10</v>
      </c>
      <c r="J83295">
        <v>0</v>
      </c>
    </row>
    <row r="83296" spans="1:10" x14ac:dyDescent="0.3">
      <c r="A83296">
        <v>41415877</v>
      </c>
      <c r="B83296" t="s">
        <v>34</v>
      </c>
      <c r="C83296" t="s">
        <v>35</v>
      </c>
      <c r="D83296" t="s">
        <v>103</v>
      </c>
      <c r="E83296" t="s">
        <v>9</v>
      </c>
      <c r="F83296" t="s">
        <v>15</v>
      </c>
      <c r="G83296" s="5">
        <v>45197</v>
      </c>
      <c r="H83296" s="5">
        <v>45197</v>
      </c>
      <c r="I83296" t="s">
        <v>10</v>
      </c>
      <c r="J83296">
        <v>0</v>
      </c>
    </row>
    <row r="83297" spans="1:10" x14ac:dyDescent="0.3">
      <c r="A83297">
        <v>41415880</v>
      </c>
      <c r="B83297" t="s">
        <v>34</v>
      </c>
      <c r="C83297" t="s">
        <v>35</v>
      </c>
      <c r="D83297" t="s">
        <v>487</v>
      </c>
      <c r="E83297" t="s">
        <v>9</v>
      </c>
      <c r="F83297" t="s">
        <v>15</v>
      </c>
      <c r="G83297" s="5">
        <v>45197</v>
      </c>
      <c r="H83297" s="5">
        <v>45197</v>
      </c>
      <c r="I83297" t="s">
        <v>10</v>
      </c>
      <c r="J83297">
        <v>0</v>
      </c>
    </row>
    <row r="83298" spans="1:10" x14ac:dyDescent="0.3">
      <c r="A83298">
        <v>41415886</v>
      </c>
      <c r="B83298" t="s">
        <v>34</v>
      </c>
      <c r="C83298" t="s">
        <v>35</v>
      </c>
      <c r="D83298" t="s">
        <v>2105</v>
      </c>
      <c r="E83298" t="s">
        <v>9</v>
      </c>
      <c r="F83298" t="s">
        <v>23</v>
      </c>
      <c r="G83298" s="5">
        <v>45197</v>
      </c>
      <c r="H83298" s="5">
        <v>45197</v>
      </c>
      <c r="I83298" t="s">
        <v>10</v>
      </c>
      <c r="J83298">
        <v>0</v>
      </c>
    </row>
    <row r="83299" spans="1:10" x14ac:dyDescent="0.3">
      <c r="A83299">
        <v>41415889</v>
      </c>
      <c r="B83299" t="s">
        <v>34</v>
      </c>
      <c r="C83299" t="s">
        <v>35</v>
      </c>
      <c r="D83299" t="s">
        <v>12950</v>
      </c>
      <c r="E83299" t="s">
        <v>9</v>
      </c>
      <c r="F83299" t="s">
        <v>23</v>
      </c>
      <c r="G83299" s="5">
        <v>45197</v>
      </c>
      <c r="H83299" s="5">
        <v>45197</v>
      </c>
      <c r="I83299" t="s">
        <v>10</v>
      </c>
      <c r="J83299">
        <v>0</v>
      </c>
    </row>
    <row r="83300" spans="1:10" x14ac:dyDescent="0.3">
      <c r="A83300">
        <v>41415890</v>
      </c>
      <c r="B83300" t="s">
        <v>34</v>
      </c>
      <c r="C83300" t="s">
        <v>35</v>
      </c>
      <c r="D83300" t="s">
        <v>1099</v>
      </c>
      <c r="E83300" t="s">
        <v>9</v>
      </c>
      <c r="F83300" t="s">
        <v>24</v>
      </c>
      <c r="G83300" s="5">
        <v>45197</v>
      </c>
      <c r="H83300" s="5">
        <v>45197</v>
      </c>
      <c r="I83300" t="s">
        <v>10</v>
      </c>
      <c r="J83300">
        <v>0</v>
      </c>
    </row>
    <row r="83301" spans="1:10" x14ac:dyDescent="0.3">
      <c r="A83301">
        <v>41415899</v>
      </c>
      <c r="B83301" t="s">
        <v>34</v>
      </c>
      <c r="C83301" t="s">
        <v>35</v>
      </c>
      <c r="D83301" t="s">
        <v>9789</v>
      </c>
      <c r="E83301" t="s">
        <v>9</v>
      </c>
      <c r="F83301" t="s">
        <v>19</v>
      </c>
      <c r="G83301" s="5">
        <v>45197</v>
      </c>
      <c r="H83301" s="5">
        <v>45197</v>
      </c>
      <c r="I83301" t="s">
        <v>10</v>
      </c>
      <c r="J83301">
        <v>0</v>
      </c>
    </row>
    <row r="83302" spans="1:10" x14ac:dyDescent="0.3">
      <c r="A83302">
        <v>41415901</v>
      </c>
      <c r="B83302" t="s">
        <v>34</v>
      </c>
      <c r="C83302" t="s">
        <v>35</v>
      </c>
      <c r="D83302" t="s">
        <v>1318</v>
      </c>
      <c r="E83302" t="s">
        <v>9</v>
      </c>
      <c r="F83302" t="s">
        <v>19</v>
      </c>
      <c r="G83302" s="5">
        <v>45197</v>
      </c>
      <c r="H83302" s="5">
        <v>45197</v>
      </c>
      <c r="I83302" t="s">
        <v>10</v>
      </c>
      <c r="J83302">
        <v>0</v>
      </c>
    </row>
    <row r="83303" spans="1:10" x14ac:dyDescent="0.3">
      <c r="A83303">
        <v>41415902</v>
      </c>
      <c r="B83303" t="s">
        <v>34</v>
      </c>
      <c r="C83303" t="s">
        <v>35</v>
      </c>
      <c r="D83303" t="s">
        <v>55</v>
      </c>
      <c r="E83303" t="s">
        <v>9</v>
      </c>
      <c r="F83303" t="s">
        <v>21</v>
      </c>
      <c r="G83303" s="5">
        <v>45197</v>
      </c>
      <c r="H83303" s="5">
        <v>45197</v>
      </c>
      <c r="I83303" t="s">
        <v>10</v>
      </c>
      <c r="J83303">
        <v>0</v>
      </c>
    </row>
    <row r="83304" spans="1:10" x14ac:dyDescent="0.3">
      <c r="A83304">
        <v>41415903</v>
      </c>
      <c r="B83304" t="s">
        <v>34</v>
      </c>
      <c r="C83304" t="s">
        <v>35</v>
      </c>
      <c r="D83304" t="s">
        <v>4554</v>
      </c>
      <c r="E83304" t="s">
        <v>9</v>
      </c>
      <c r="F83304" t="s">
        <v>17</v>
      </c>
      <c r="G83304" s="5">
        <v>45197</v>
      </c>
      <c r="H83304" s="5">
        <v>45197</v>
      </c>
      <c r="I83304" t="s">
        <v>10</v>
      </c>
      <c r="J83304">
        <v>0</v>
      </c>
    </row>
    <row r="83305" spans="1:10" x14ac:dyDescent="0.3">
      <c r="A83305">
        <v>41415904</v>
      </c>
      <c r="B83305" t="s">
        <v>34</v>
      </c>
      <c r="C83305" t="s">
        <v>35</v>
      </c>
      <c r="D83305" t="s">
        <v>1061</v>
      </c>
      <c r="E83305" t="s">
        <v>9</v>
      </c>
      <c r="F83305" t="s">
        <v>20</v>
      </c>
      <c r="G83305" s="5">
        <v>45197</v>
      </c>
      <c r="H83305" s="5">
        <v>45197</v>
      </c>
      <c r="I83305" t="s">
        <v>10</v>
      </c>
      <c r="J83305">
        <v>0</v>
      </c>
    </row>
    <row r="83306" spans="1:10" x14ac:dyDescent="0.3">
      <c r="A83306">
        <v>41415906</v>
      </c>
      <c r="B83306" t="s">
        <v>34</v>
      </c>
      <c r="C83306" t="s">
        <v>35</v>
      </c>
      <c r="D83306" t="s">
        <v>1878</v>
      </c>
      <c r="E83306" t="s">
        <v>9</v>
      </c>
      <c r="F83306" t="s">
        <v>12</v>
      </c>
      <c r="G83306" s="5">
        <v>45197</v>
      </c>
      <c r="H83306" s="5">
        <v>45197</v>
      </c>
      <c r="I83306" t="s">
        <v>10</v>
      </c>
      <c r="J83306">
        <v>0</v>
      </c>
    </row>
    <row r="83307" spans="1:10" x14ac:dyDescent="0.3">
      <c r="A83307">
        <v>41415912</v>
      </c>
      <c r="B83307" t="s">
        <v>34</v>
      </c>
      <c r="C83307" t="s">
        <v>35</v>
      </c>
      <c r="D83307" t="s">
        <v>151</v>
      </c>
      <c r="E83307" t="s">
        <v>9</v>
      </c>
      <c r="F83307" t="s">
        <v>17</v>
      </c>
      <c r="G83307" s="5">
        <v>45197</v>
      </c>
      <c r="H83307" s="5">
        <v>45197</v>
      </c>
      <c r="I83307" t="s">
        <v>10</v>
      </c>
      <c r="J83307">
        <v>0</v>
      </c>
    </row>
    <row r="83308" spans="1:10" x14ac:dyDescent="0.3">
      <c r="A83308">
        <v>41415915</v>
      </c>
      <c r="B83308" t="s">
        <v>34</v>
      </c>
      <c r="C83308" t="s">
        <v>35</v>
      </c>
      <c r="D83308" t="s">
        <v>3026</v>
      </c>
      <c r="E83308" t="s">
        <v>9</v>
      </c>
      <c r="F83308" t="s">
        <v>20</v>
      </c>
      <c r="G83308" s="5">
        <v>45197</v>
      </c>
      <c r="H83308" s="5">
        <v>45197</v>
      </c>
      <c r="I83308" t="s">
        <v>10</v>
      </c>
      <c r="J83308">
        <v>0</v>
      </c>
    </row>
    <row r="83309" spans="1:10" x14ac:dyDescent="0.3">
      <c r="A83309">
        <v>41415916</v>
      </c>
      <c r="B83309" t="s">
        <v>34</v>
      </c>
      <c r="C83309" t="s">
        <v>35</v>
      </c>
      <c r="D83309" t="s">
        <v>876</v>
      </c>
      <c r="E83309" t="s">
        <v>9</v>
      </c>
      <c r="F83309" t="s">
        <v>24</v>
      </c>
      <c r="G83309" s="5">
        <v>45197</v>
      </c>
      <c r="H83309" s="5">
        <v>45197</v>
      </c>
      <c r="I83309" t="s">
        <v>10</v>
      </c>
      <c r="J83309">
        <v>0</v>
      </c>
    </row>
    <row r="83310" spans="1:10" x14ac:dyDescent="0.3">
      <c r="A83310">
        <v>41415919</v>
      </c>
      <c r="B83310" t="s">
        <v>34</v>
      </c>
      <c r="C83310" t="s">
        <v>35</v>
      </c>
      <c r="D83310" t="s">
        <v>13551</v>
      </c>
      <c r="E83310" t="s">
        <v>9</v>
      </c>
      <c r="F83310" t="s">
        <v>12</v>
      </c>
      <c r="G83310" s="5">
        <v>45197</v>
      </c>
      <c r="H83310" s="5">
        <v>45197</v>
      </c>
      <c r="I83310" t="s">
        <v>10</v>
      </c>
      <c r="J83310">
        <v>0</v>
      </c>
    </row>
    <row r="83311" spans="1:10" x14ac:dyDescent="0.3">
      <c r="A83311">
        <v>41415922</v>
      </c>
      <c r="B83311" t="s">
        <v>34</v>
      </c>
      <c r="C83311" t="s">
        <v>35</v>
      </c>
      <c r="D83311" t="s">
        <v>12951</v>
      </c>
      <c r="E83311" t="s">
        <v>9</v>
      </c>
      <c r="F83311" t="s">
        <v>23</v>
      </c>
      <c r="G83311" s="5">
        <v>45197</v>
      </c>
      <c r="H83311" s="5">
        <v>45197</v>
      </c>
      <c r="I83311" t="s">
        <v>10</v>
      </c>
      <c r="J83311">
        <v>0</v>
      </c>
    </row>
    <row r="83312" spans="1:10" x14ac:dyDescent="0.3">
      <c r="A83312">
        <v>41415923</v>
      </c>
      <c r="B83312" t="s">
        <v>34</v>
      </c>
      <c r="C83312" t="s">
        <v>35</v>
      </c>
      <c r="D83312" t="s">
        <v>2294</v>
      </c>
      <c r="E83312" t="s">
        <v>9</v>
      </c>
      <c r="F83312" t="s">
        <v>22</v>
      </c>
      <c r="G83312" s="5">
        <v>45197</v>
      </c>
      <c r="H83312" s="5">
        <v>45197</v>
      </c>
      <c r="I83312" t="s">
        <v>10</v>
      </c>
      <c r="J83312">
        <v>0</v>
      </c>
    </row>
    <row r="83313" spans="1:10" x14ac:dyDescent="0.3">
      <c r="A83313">
        <v>41415927</v>
      </c>
      <c r="B83313" t="s">
        <v>34</v>
      </c>
      <c r="C83313" t="s">
        <v>35</v>
      </c>
      <c r="D83313" t="s">
        <v>5809</v>
      </c>
      <c r="E83313" t="s">
        <v>9</v>
      </c>
      <c r="F83313" t="s">
        <v>18</v>
      </c>
      <c r="G83313" s="5">
        <v>45197</v>
      </c>
      <c r="H83313" s="5">
        <v>45197</v>
      </c>
      <c r="I83313" t="s">
        <v>10</v>
      </c>
      <c r="J83313">
        <v>0</v>
      </c>
    </row>
    <row r="83314" spans="1:10" x14ac:dyDescent="0.3">
      <c r="A83314">
        <v>41415928</v>
      </c>
      <c r="B83314" t="s">
        <v>34</v>
      </c>
      <c r="C83314" t="s">
        <v>35</v>
      </c>
      <c r="D83314" t="s">
        <v>78</v>
      </c>
      <c r="E83314" t="s">
        <v>9</v>
      </c>
      <c r="F83314" t="s">
        <v>17</v>
      </c>
      <c r="G83314" s="5">
        <v>45197</v>
      </c>
      <c r="H83314" s="5">
        <v>45197</v>
      </c>
      <c r="I83314" t="s">
        <v>10</v>
      </c>
      <c r="J83314">
        <v>0</v>
      </c>
    </row>
    <row r="83315" spans="1:10" x14ac:dyDescent="0.3">
      <c r="A83315">
        <v>41415930</v>
      </c>
      <c r="B83315" t="s">
        <v>34</v>
      </c>
      <c r="C83315" t="s">
        <v>35</v>
      </c>
      <c r="D83315" t="s">
        <v>12952</v>
      </c>
      <c r="E83315" t="s">
        <v>9</v>
      </c>
      <c r="F83315" t="s">
        <v>23</v>
      </c>
      <c r="G83315" s="5">
        <v>45197</v>
      </c>
      <c r="H83315" s="5">
        <v>45197</v>
      </c>
      <c r="I83315" t="s">
        <v>10</v>
      </c>
      <c r="J83315">
        <v>0</v>
      </c>
    </row>
    <row r="83316" spans="1:10" x14ac:dyDescent="0.3">
      <c r="A83316">
        <v>41415931</v>
      </c>
      <c r="B83316" t="s">
        <v>34</v>
      </c>
      <c r="C83316" t="s">
        <v>35</v>
      </c>
      <c r="D83316" t="s">
        <v>1357</v>
      </c>
      <c r="E83316" t="s">
        <v>9</v>
      </c>
      <c r="F83316" t="s">
        <v>24</v>
      </c>
      <c r="G83316" s="5">
        <v>45197</v>
      </c>
      <c r="H83316" s="5">
        <v>45197</v>
      </c>
      <c r="I83316" t="s">
        <v>10</v>
      </c>
      <c r="J83316">
        <v>0</v>
      </c>
    </row>
    <row r="83317" spans="1:10" x14ac:dyDescent="0.3">
      <c r="A83317">
        <v>41415934</v>
      </c>
      <c r="B83317" t="s">
        <v>34</v>
      </c>
      <c r="C83317" t="s">
        <v>35</v>
      </c>
      <c r="D83317" t="s">
        <v>3346</v>
      </c>
      <c r="E83317" t="s">
        <v>9</v>
      </c>
      <c r="F83317" t="s">
        <v>21</v>
      </c>
      <c r="G83317" s="5">
        <v>45197</v>
      </c>
      <c r="H83317" s="5">
        <v>45197</v>
      </c>
      <c r="I83317" t="s">
        <v>10</v>
      </c>
      <c r="J83317">
        <v>0</v>
      </c>
    </row>
    <row r="83318" spans="1:10" x14ac:dyDescent="0.3">
      <c r="A83318">
        <v>41415937</v>
      </c>
      <c r="B83318" t="s">
        <v>34</v>
      </c>
      <c r="C83318" t="s">
        <v>35</v>
      </c>
      <c r="D83318" t="s">
        <v>1907</v>
      </c>
      <c r="E83318" t="s">
        <v>9</v>
      </c>
      <c r="F83318" t="s">
        <v>16</v>
      </c>
      <c r="G83318" s="5">
        <v>45197</v>
      </c>
      <c r="H83318" s="5">
        <v>45197</v>
      </c>
      <c r="I83318" t="s">
        <v>10</v>
      </c>
      <c r="J83318">
        <v>0</v>
      </c>
    </row>
    <row r="83319" spans="1:10" x14ac:dyDescent="0.3">
      <c r="A83319">
        <v>41415941</v>
      </c>
      <c r="B83319" t="s">
        <v>34</v>
      </c>
      <c r="C83319" t="s">
        <v>35</v>
      </c>
      <c r="D83319" t="s">
        <v>164</v>
      </c>
      <c r="E83319" t="s">
        <v>9</v>
      </c>
      <c r="F83319" t="s">
        <v>12</v>
      </c>
      <c r="G83319" s="5">
        <v>45197</v>
      </c>
      <c r="H83319" s="5">
        <v>45197</v>
      </c>
      <c r="I83319" t="s">
        <v>10</v>
      </c>
      <c r="J83319">
        <v>0</v>
      </c>
    </row>
    <row r="83320" spans="1:10" x14ac:dyDescent="0.3">
      <c r="A83320">
        <v>41415944</v>
      </c>
      <c r="B83320" t="s">
        <v>34</v>
      </c>
      <c r="C83320" t="s">
        <v>35</v>
      </c>
      <c r="D83320" t="s">
        <v>339</v>
      </c>
      <c r="E83320" t="s">
        <v>9</v>
      </c>
      <c r="F83320" t="s">
        <v>12</v>
      </c>
      <c r="G83320" s="5">
        <v>45197</v>
      </c>
      <c r="H83320" s="5">
        <v>45197</v>
      </c>
      <c r="I83320" t="s">
        <v>10</v>
      </c>
      <c r="J83320">
        <v>0</v>
      </c>
    </row>
    <row r="83321" spans="1:10" x14ac:dyDescent="0.3">
      <c r="A83321">
        <v>41415952</v>
      </c>
      <c r="B83321" t="s">
        <v>34</v>
      </c>
      <c r="C83321" t="s">
        <v>35</v>
      </c>
      <c r="D83321" t="s">
        <v>324</v>
      </c>
      <c r="E83321" t="s">
        <v>9</v>
      </c>
      <c r="F83321" t="s">
        <v>21</v>
      </c>
      <c r="G83321" s="5">
        <v>45197</v>
      </c>
      <c r="H83321" s="5">
        <v>45197</v>
      </c>
      <c r="I83321" t="s">
        <v>10</v>
      </c>
      <c r="J83321">
        <v>0</v>
      </c>
    </row>
    <row r="83322" spans="1:10" x14ac:dyDescent="0.3">
      <c r="A83322">
        <v>41415958</v>
      </c>
      <c r="B83322" t="s">
        <v>34</v>
      </c>
      <c r="C83322" t="s">
        <v>35</v>
      </c>
      <c r="D83322" t="s">
        <v>7812</v>
      </c>
      <c r="E83322" t="s">
        <v>9</v>
      </c>
      <c r="F83322" t="s">
        <v>23</v>
      </c>
      <c r="G83322" s="5">
        <v>45197</v>
      </c>
      <c r="H83322" s="5">
        <v>45197</v>
      </c>
      <c r="I83322" t="s">
        <v>10</v>
      </c>
      <c r="J83322">
        <v>0</v>
      </c>
    </row>
    <row r="83323" spans="1:10" x14ac:dyDescent="0.3">
      <c r="A83323">
        <v>41415960</v>
      </c>
      <c r="B83323" t="s">
        <v>34</v>
      </c>
      <c r="C83323" t="s">
        <v>35</v>
      </c>
      <c r="D83323" t="s">
        <v>1220</v>
      </c>
      <c r="E83323" t="s">
        <v>9</v>
      </c>
      <c r="F83323" t="s">
        <v>12</v>
      </c>
      <c r="G83323" s="5">
        <v>45197</v>
      </c>
      <c r="H83323" s="5">
        <v>45197</v>
      </c>
      <c r="I83323" t="s">
        <v>10</v>
      </c>
      <c r="J83323">
        <v>0</v>
      </c>
    </row>
    <row r="83324" spans="1:10" x14ac:dyDescent="0.3">
      <c r="A83324">
        <v>41415963</v>
      </c>
      <c r="B83324" t="s">
        <v>34</v>
      </c>
      <c r="C83324" t="s">
        <v>35</v>
      </c>
      <c r="D83324" t="s">
        <v>312</v>
      </c>
      <c r="E83324" t="s">
        <v>9</v>
      </c>
      <c r="F83324" t="s">
        <v>24</v>
      </c>
      <c r="G83324" s="5">
        <v>45197</v>
      </c>
      <c r="H83324" s="5">
        <v>45197</v>
      </c>
      <c r="I83324" t="s">
        <v>10</v>
      </c>
      <c r="J83324">
        <v>0</v>
      </c>
    </row>
    <row r="83325" spans="1:10" x14ac:dyDescent="0.3">
      <c r="A83325">
        <v>41415965</v>
      </c>
      <c r="B83325" t="s">
        <v>34</v>
      </c>
      <c r="C83325" t="s">
        <v>35</v>
      </c>
      <c r="D83325" t="s">
        <v>1757</v>
      </c>
      <c r="E83325" t="s">
        <v>9</v>
      </c>
      <c r="F83325" t="s">
        <v>24</v>
      </c>
      <c r="G83325" s="5">
        <v>45197</v>
      </c>
      <c r="H83325" s="5">
        <v>45197</v>
      </c>
      <c r="I83325" t="s">
        <v>10</v>
      </c>
      <c r="J83325">
        <v>0</v>
      </c>
    </row>
    <row r="83326" spans="1:10" x14ac:dyDescent="0.3">
      <c r="A83326">
        <v>41415967</v>
      </c>
      <c r="B83326" t="s">
        <v>34</v>
      </c>
      <c r="C83326" t="s">
        <v>35</v>
      </c>
      <c r="D83326" t="s">
        <v>9962</v>
      </c>
      <c r="E83326" t="s">
        <v>9</v>
      </c>
      <c r="F83326" t="s">
        <v>12</v>
      </c>
      <c r="G83326" s="5">
        <v>45197</v>
      </c>
      <c r="H83326" s="5">
        <v>45197</v>
      </c>
      <c r="I83326" t="s">
        <v>10</v>
      </c>
      <c r="J83326">
        <v>0</v>
      </c>
    </row>
    <row r="83327" spans="1:10" x14ac:dyDescent="0.3">
      <c r="A83327">
        <v>41415968</v>
      </c>
      <c r="B83327" t="s">
        <v>34</v>
      </c>
      <c r="C83327" t="s">
        <v>35</v>
      </c>
      <c r="D83327" t="s">
        <v>157</v>
      </c>
      <c r="E83327" t="s">
        <v>9</v>
      </c>
      <c r="F83327" t="s">
        <v>21</v>
      </c>
      <c r="G83327" s="5">
        <v>45197</v>
      </c>
      <c r="H83327" s="5">
        <v>45197</v>
      </c>
      <c r="I83327" t="s">
        <v>10</v>
      </c>
      <c r="J83327">
        <v>0</v>
      </c>
    </row>
    <row r="83328" spans="1:10" x14ac:dyDescent="0.3">
      <c r="A83328">
        <v>41415971</v>
      </c>
      <c r="B83328" t="s">
        <v>34</v>
      </c>
      <c r="C83328" t="s">
        <v>35</v>
      </c>
      <c r="D83328" t="s">
        <v>2500</v>
      </c>
      <c r="E83328" t="s">
        <v>9</v>
      </c>
      <c r="F83328" t="s">
        <v>19</v>
      </c>
      <c r="G83328" s="5">
        <v>45197</v>
      </c>
      <c r="H83328" s="5">
        <v>45197</v>
      </c>
      <c r="I83328" t="s">
        <v>10</v>
      </c>
      <c r="J83328">
        <v>0</v>
      </c>
    </row>
    <row r="83329" spans="1:10" x14ac:dyDescent="0.3">
      <c r="A83329">
        <v>41415972</v>
      </c>
      <c r="B83329" t="s">
        <v>34</v>
      </c>
      <c r="C83329" t="s">
        <v>35</v>
      </c>
      <c r="D83329" t="s">
        <v>1523</v>
      </c>
      <c r="E83329" t="s">
        <v>9</v>
      </c>
      <c r="F83329" t="s">
        <v>18</v>
      </c>
      <c r="G83329" s="5">
        <v>45197</v>
      </c>
      <c r="H83329" s="5">
        <v>45197</v>
      </c>
      <c r="I83329" t="s">
        <v>10</v>
      </c>
      <c r="J83329">
        <v>0</v>
      </c>
    </row>
    <row r="83330" spans="1:10" x14ac:dyDescent="0.3">
      <c r="A83330">
        <v>41415974</v>
      </c>
      <c r="B83330" t="s">
        <v>34</v>
      </c>
      <c r="C83330" t="s">
        <v>35</v>
      </c>
      <c r="D83330" t="s">
        <v>1516</v>
      </c>
      <c r="E83330" t="s">
        <v>9</v>
      </c>
      <c r="F83330" t="s">
        <v>24</v>
      </c>
      <c r="G83330" s="5">
        <v>45197</v>
      </c>
      <c r="H83330" s="5">
        <v>45197</v>
      </c>
      <c r="I83330" t="s">
        <v>10</v>
      </c>
      <c r="J83330">
        <v>0</v>
      </c>
    </row>
    <row r="83331" spans="1:10" x14ac:dyDescent="0.3">
      <c r="A83331">
        <v>41415975</v>
      </c>
      <c r="B83331" t="s">
        <v>34</v>
      </c>
      <c r="C83331" t="s">
        <v>35</v>
      </c>
      <c r="D83331" t="s">
        <v>3473</v>
      </c>
      <c r="E83331" t="s">
        <v>9</v>
      </c>
      <c r="F83331" t="s">
        <v>17</v>
      </c>
      <c r="G83331" s="5">
        <v>45197</v>
      </c>
      <c r="H83331" s="5">
        <v>45197</v>
      </c>
      <c r="I83331" t="s">
        <v>10</v>
      </c>
      <c r="J83331">
        <v>0</v>
      </c>
    </row>
    <row r="83332" spans="1:10" x14ac:dyDescent="0.3">
      <c r="A83332">
        <v>41415982</v>
      </c>
      <c r="B83332" t="s">
        <v>34</v>
      </c>
      <c r="C83332" t="s">
        <v>35</v>
      </c>
      <c r="D83332" t="s">
        <v>47</v>
      </c>
      <c r="E83332" t="s">
        <v>9</v>
      </c>
      <c r="F83332" t="s">
        <v>24</v>
      </c>
      <c r="G83332" s="5">
        <v>45197</v>
      </c>
      <c r="H83332" s="5">
        <v>45197</v>
      </c>
      <c r="I83332" t="s">
        <v>10</v>
      </c>
      <c r="J83332">
        <v>0</v>
      </c>
    </row>
    <row r="83333" spans="1:10" x14ac:dyDescent="0.3">
      <c r="A83333">
        <v>41415985</v>
      </c>
      <c r="B83333" t="s">
        <v>34</v>
      </c>
      <c r="C83333" t="s">
        <v>35</v>
      </c>
      <c r="D83333" t="s">
        <v>3670</v>
      </c>
      <c r="E83333" t="s">
        <v>9</v>
      </c>
      <c r="F83333" t="s">
        <v>12</v>
      </c>
      <c r="G83333" s="5">
        <v>45197</v>
      </c>
      <c r="H83333" s="5">
        <v>45197</v>
      </c>
      <c r="I83333" t="s">
        <v>10</v>
      </c>
      <c r="J83333">
        <v>0</v>
      </c>
    </row>
    <row r="83334" spans="1:10" x14ac:dyDescent="0.3">
      <c r="A83334">
        <v>41415986</v>
      </c>
      <c r="B83334" t="s">
        <v>34</v>
      </c>
      <c r="C83334" t="s">
        <v>35</v>
      </c>
      <c r="D83334" t="s">
        <v>2043</v>
      </c>
      <c r="E83334" t="s">
        <v>9</v>
      </c>
      <c r="F83334" t="s">
        <v>15</v>
      </c>
      <c r="G83334" s="5">
        <v>45197</v>
      </c>
      <c r="H83334" s="5">
        <v>45197</v>
      </c>
      <c r="I83334" t="s">
        <v>10</v>
      </c>
      <c r="J83334">
        <v>0</v>
      </c>
    </row>
    <row r="83335" spans="1:10" x14ac:dyDescent="0.3">
      <c r="A83335">
        <v>41415988</v>
      </c>
      <c r="B83335" t="s">
        <v>34</v>
      </c>
      <c r="C83335" t="s">
        <v>35</v>
      </c>
      <c r="D83335" t="s">
        <v>2636</v>
      </c>
      <c r="E83335" t="s">
        <v>9</v>
      </c>
      <c r="F83335" t="s">
        <v>12</v>
      </c>
      <c r="G83335" s="5">
        <v>45197</v>
      </c>
      <c r="H83335" s="5">
        <v>45197</v>
      </c>
      <c r="I83335" t="s">
        <v>10</v>
      </c>
      <c r="J83335">
        <v>0</v>
      </c>
    </row>
    <row r="83336" spans="1:10" x14ac:dyDescent="0.3">
      <c r="A83336">
        <v>41415990</v>
      </c>
      <c r="B83336" t="s">
        <v>34</v>
      </c>
      <c r="C83336" t="s">
        <v>35</v>
      </c>
      <c r="D83336" t="s">
        <v>13552</v>
      </c>
      <c r="E83336" t="s">
        <v>9</v>
      </c>
      <c r="F83336" t="s">
        <v>24</v>
      </c>
      <c r="G83336" s="5">
        <v>45197</v>
      </c>
      <c r="H83336" s="5">
        <v>45197</v>
      </c>
      <c r="I83336" t="s">
        <v>10</v>
      </c>
      <c r="J83336">
        <v>0</v>
      </c>
    </row>
    <row r="83337" spans="1:10" x14ac:dyDescent="0.3">
      <c r="A83337">
        <v>41415993</v>
      </c>
      <c r="B83337" t="s">
        <v>34</v>
      </c>
      <c r="C83337" t="s">
        <v>35</v>
      </c>
      <c r="D83337" t="s">
        <v>431</v>
      </c>
      <c r="E83337" t="s">
        <v>9</v>
      </c>
      <c r="F83337" t="s">
        <v>21</v>
      </c>
      <c r="G83337" s="5">
        <v>45197</v>
      </c>
      <c r="H83337" s="5">
        <v>45197</v>
      </c>
      <c r="I83337" t="s">
        <v>10</v>
      </c>
      <c r="J83337">
        <v>0</v>
      </c>
    </row>
    <row r="83338" spans="1:10" x14ac:dyDescent="0.3">
      <c r="A83338">
        <v>41415996</v>
      </c>
      <c r="B83338" t="s">
        <v>34</v>
      </c>
      <c r="C83338" t="s">
        <v>35</v>
      </c>
      <c r="D83338" t="s">
        <v>5194</v>
      </c>
      <c r="E83338" t="s">
        <v>9</v>
      </c>
      <c r="F83338" t="s">
        <v>19</v>
      </c>
      <c r="G83338" s="5">
        <v>45197</v>
      </c>
      <c r="H83338" s="5">
        <v>45197</v>
      </c>
      <c r="I83338" t="s">
        <v>10</v>
      </c>
      <c r="J83338">
        <v>0</v>
      </c>
    </row>
    <row r="83339" spans="1:10" x14ac:dyDescent="0.3">
      <c r="A83339">
        <v>41415998</v>
      </c>
      <c r="B83339" t="s">
        <v>34</v>
      </c>
      <c r="C83339" t="s">
        <v>35</v>
      </c>
      <c r="D83339" t="s">
        <v>94</v>
      </c>
      <c r="E83339" t="s">
        <v>9</v>
      </c>
      <c r="F83339" t="s">
        <v>17</v>
      </c>
      <c r="G83339" s="5">
        <v>45197</v>
      </c>
      <c r="H83339" s="5">
        <v>45197</v>
      </c>
      <c r="I83339" t="s">
        <v>10</v>
      </c>
      <c r="J83339">
        <v>0</v>
      </c>
    </row>
    <row r="83340" spans="1:10" x14ac:dyDescent="0.3">
      <c r="A83340">
        <v>41416000</v>
      </c>
      <c r="B83340" t="s">
        <v>34</v>
      </c>
      <c r="C83340" t="s">
        <v>35</v>
      </c>
      <c r="D83340" t="s">
        <v>5978</v>
      </c>
      <c r="E83340" t="s">
        <v>9</v>
      </c>
      <c r="F83340" t="s">
        <v>17</v>
      </c>
      <c r="G83340" s="5">
        <v>45197</v>
      </c>
      <c r="H83340" s="5">
        <v>45197</v>
      </c>
      <c r="I83340" t="s">
        <v>10</v>
      </c>
      <c r="J83340">
        <v>0</v>
      </c>
    </row>
    <row r="83341" spans="1:10" x14ac:dyDescent="0.3">
      <c r="A83341">
        <v>41416005</v>
      </c>
      <c r="B83341" t="s">
        <v>34</v>
      </c>
      <c r="C83341" t="s">
        <v>35</v>
      </c>
      <c r="D83341" t="s">
        <v>4105</v>
      </c>
      <c r="E83341" t="s">
        <v>9</v>
      </c>
      <c r="F83341" t="s">
        <v>24</v>
      </c>
      <c r="G83341" s="5">
        <v>45197</v>
      </c>
      <c r="H83341" s="5">
        <v>45197</v>
      </c>
      <c r="I83341" t="s">
        <v>10</v>
      </c>
      <c r="J83341">
        <v>0</v>
      </c>
    </row>
    <row r="83342" spans="1:10" x14ac:dyDescent="0.3">
      <c r="A83342">
        <v>41416007</v>
      </c>
      <c r="B83342" t="s">
        <v>34</v>
      </c>
      <c r="C83342" t="s">
        <v>35</v>
      </c>
      <c r="D83342" t="s">
        <v>4409</v>
      </c>
      <c r="E83342" t="s">
        <v>9</v>
      </c>
      <c r="F83342" t="s">
        <v>23</v>
      </c>
      <c r="G83342" s="5">
        <v>45197</v>
      </c>
      <c r="H83342" s="5">
        <v>45197</v>
      </c>
      <c r="I83342" t="s">
        <v>10</v>
      </c>
      <c r="J83342">
        <v>0</v>
      </c>
    </row>
    <row r="83343" spans="1:10" x14ac:dyDescent="0.3">
      <c r="A83343">
        <v>41416014</v>
      </c>
      <c r="B83343" t="s">
        <v>34</v>
      </c>
      <c r="C83343" t="s">
        <v>35</v>
      </c>
      <c r="D83343" t="s">
        <v>3068</v>
      </c>
      <c r="E83343" t="s">
        <v>9</v>
      </c>
      <c r="F83343" t="s">
        <v>21</v>
      </c>
      <c r="G83343" s="5">
        <v>45197</v>
      </c>
      <c r="H83343" s="5">
        <v>45197</v>
      </c>
      <c r="I83343" t="s">
        <v>10</v>
      </c>
      <c r="J83343">
        <v>0</v>
      </c>
    </row>
    <row r="83344" spans="1:10" x14ac:dyDescent="0.3">
      <c r="A83344">
        <v>41416015</v>
      </c>
      <c r="B83344" t="s">
        <v>34</v>
      </c>
      <c r="C83344" t="s">
        <v>35</v>
      </c>
      <c r="D83344" t="s">
        <v>444</v>
      </c>
      <c r="E83344" t="s">
        <v>9</v>
      </c>
      <c r="F83344" t="s">
        <v>23</v>
      </c>
      <c r="G83344" s="5">
        <v>45197</v>
      </c>
      <c r="H83344" s="5">
        <v>45197</v>
      </c>
      <c r="I83344" t="s">
        <v>10</v>
      </c>
      <c r="J83344">
        <v>0</v>
      </c>
    </row>
    <row r="83345" spans="1:10" x14ac:dyDescent="0.3">
      <c r="A83345">
        <v>41416022</v>
      </c>
      <c r="B83345" t="s">
        <v>34</v>
      </c>
      <c r="C83345" t="s">
        <v>35</v>
      </c>
      <c r="D83345" t="s">
        <v>766</v>
      </c>
      <c r="E83345" t="s">
        <v>9</v>
      </c>
      <c r="F83345" t="s">
        <v>12</v>
      </c>
      <c r="G83345" s="5">
        <v>45197</v>
      </c>
      <c r="H83345" s="5">
        <v>45197</v>
      </c>
      <c r="I83345" t="s">
        <v>10</v>
      </c>
      <c r="J83345">
        <v>0</v>
      </c>
    </row>
    <row r="83346" spans="1:10" x14ac:dyDescent="0.3">
      <c r="A83346">
        <v>41416023</v>
      </c>
      <c r="B83346" t="s">
        <v>34</v>
      </c>
      <c r="C83346" t="s">
        <v>35</v>
      </c>
      <c r="D83346" t="s">
        <v>10437</v>
      </c>
      <c r="E83346" t="s">
        <v>9</v>
      </c>
      <c r="F83346" t="s">
        <v>18</v>
      </c>
      <c r="G83346" s="5">
        <v>45197</v>
      </c>
      <c r="H83346" s="5">
        <v>45197</v>
      </c>
      <c r="I83346" t="s">
        <v>10</v>
      </c>
      <c r="J83346">
        <v>0</v>
      </c>
    </row>
    <row r="83347" spans="1:10" x14ac:dyDescent="0.3">
      <c r="A83347">
        <v>41416025</v>
      </c>
      <c r="B83347" t="s">
        <v>34</v>
      </c>
      <c r="C83347" t="s">
        <v>35</v>
      </c>
      <c r="D83347" t="s">
        <v>1066</v>
      </c>
      <c r="E83347" t="s">
        <v>9</v>
      </c>
      <c r="F83347" t="s">
        <v>19</v>
      </c>
      <c r="G83347" s="5">
        <v>45197</v>
      </c>
      <c r="H83347" s="5">
        <v>45197</v>
      </c>
      <c r="I83347" t="s">
        <v>10</v>
      </c>
      <c r="J83347">
        <v>0</v>
      </c>
    </row>
    <row r="83348" spans="1:10" x14ac:dyDescent="0.3">
      <c r="A83348">
        <v>41416026</v>
      </c>
      <c r="B83348" t="s">
        <v>34</v>
      </c>
      <c r="C83348" t="s">
        <v>35</v>
      </c>
      <c r="D83348" t="s">
        <v>2010</v>
      </c>
      <c r="E83348" t="s">
        <v>9</v>
      </c>
      <c r="F83348" t="s">
        <v>12</v>
      </c>
      <c r="G83348" s="5">
        <v>45197</v>
      </c>
      <c r="H83348" s="5">
        <v>45197</v>
      </c>
      <c r="I83348" t="s">
        <v>10</v>
      </c>
      <c r="J83348">
        <v>0</v>
      </c>
    </row>
    <row r="83349" spans="1:10" x14ac:dyDescent="0.3">
      <c r="A83349">
        <v>41416028</v>
      </c>
      <c r="B83349" t="s">
        <v>34</v>
      </c>
      <c r="C83349" t="s">
        <v>35</v>
      </c>
      <c r="D83349" t="s">
        <v>2976</v>
      </c>
      <c r="E83349" t="s">
        <v>9</v>
      </c>
      <c r="F83349" t="s">
        <v>21</v>
      </c>
      <c r="G83349" s="5">
        <v>45197</v>
      </c>
      <c r="H83349" s="5">
        <v>45197</v>
      </c>
      <c r="I83349" t="s">
        <v>10</v>
      </c>
      <c r="J83349">
        <v>0</v>
      </c>
    </row>
    <row r="83350" spans="1:10" x14ac:dyDescent="0.3">
      <c r="A83350">
        <v>41416029</v>
      </c>
      <c r="B83350" t="s">
        <v>34</v>
      </c>
      <c r="C83350" t="s">
        <v>35</v>
      </c>
      <c r="D83350" t="s">
        <v>1404</v>
      </c>
      <c r="E83350" t="s">
        <v>9</v>
      </c>
      <c r="F83350" t="s">
        <v>19</v>
      </c>
      <c r="G83350" s="5">
        <v>45197</v>
      </c>
      <c r="H83350" s="5">
        <v>45197</v>
      </c>
      <c r="I83350" t="s">
        <v>10</v>
      </c>
      <c r="J83350">
        <v>0</v>
      </c>
    </row>
    <row r="83351" spans="1:10" x14ac:dyDescent="0.3">
      <c r="A83351">
        <v>41416037</v>
      </c>
      <c r="B83351" t="s">
        <v>34</v>
      </c>
      <c r="C83351" t="s">
        <v>35</v>
      </c>
      <c r="D83351" t="s">
        <v>346</v>
      </c>
      <c r="E83351" t="s">
        <v>9</v>
      </c>
      <c r="F83351" t="s">
        <v>15</v>
      </c>
      <c r="G83351" s="5">
        <v>45197</v>
      </c>
      <c r="H83351" s="5">
        <v>45197</v>
      </c>
      <c r="I83351" t="s">
        <v>10</v>
      </c>
      <c r="J83351">
        <v>0</v>
      </c>
    </row>
    <row r="83352" spans="1:10" x14ac:dyDescent="0.3">
      <c r="A83352">
        <v>41416038</v>
      </c>
      <c r="B83352" t="s">
        <v>34</v>
      </c>
      <c r="C83352" t="s">
        <v>35</v>
      </c>
      <c r="D83352" t="s">
        <v>512</v>
      </c>
      <c r="E83352" t="s">
        <v>9</v>
      </c>
      <c r="F83352" t="s">
        <v>19</v>
      </c>
      <c r="G83352" s="5">
        <v>45197</v>
      </c>
      <c r="H83352" s="5">
        <v>45197</v>
      </c>
      <c r="I83352" t="s">
        <v>10</v>
      </c>
      <c r="J83352">
        <v>0</v>
      </c>
    </row>
    <row r="83353" spans="1:10" x14ac:dyDescent="0.3">
      <c r="A83353">
        <v>41416040</v>
      </c>
      <c r="B83353" t="s">
        <v>34</v>
      </c>
      <c r="C83353" t="s">
        <v>35</v>
      </c>
      <c r="D83353" t="s">
        <v>151</v>
      </c>
      <c r="E83353" t="s">
        <v>9</v>
      </c>
      <c r="F83353" t="s">
        <v>12</v>
      </c>
      <c r="G83353" s="5">
        <v>45197</v>
      </c>
      <c r="H83353" s="5">
        <v>45197</v>
      </c>
      <c r="I83353" t="s">
        <v>10</v>
      </c>
      <c r="J83353">
        <v>0</v>
      </c>
    </row>
    <row r="83354" spans="1:10" x14ac:dyDescent="0.3">
      <c r="A83354">
        <v>41416041</v>
      </c>
      <c r="B83354" t="s">
        <v>34</v>
      </c>
      <c r="C83354" t="s">
        <v>35</v>
      </c>
      <c r="D83354" t="s">
        <v>13553</v>
      </c>
      <c r="E83354" t="s">
        <v>9</v>
      </c>
      <c r="F83354" t="s">
        <v>12</v>
      </c>
      <c r="G83354" s="5">
        <v>45197</v>
      </c>
      <c r="H83354" s="5">
        <v>45197</v>
      </c>
      <c r="I83354" t="s">
        <v>10</v>
      </c>
      <c r="J83354">
        <v>0</v>
      </c>
    </row>
    <row r="83355" spans="1:10" x14ac:dyDescent="0.3">
      <c r="A83355">
        <v>41416042</v>
      </c>
      <c r="B83355" t="s">
        <v>34</v>
      </c>
      <c r="C83355" t="s">
        <v>35</v>
      </c>
      <c r="D83355" t="s">
        <v>1174</v>
      </c>
      <c r="E83355" t="s">
        <v>9</v>
      </c>
      <c r="F83355" t="s">
        <v>20</v>
      </c>
      <c r="G83355" s="5">
        <v>45197</v>
      </c>
      <c r="H83355" s="5">
        <v>45197</v>
      </c>
      <c r="I83355" t="s">
        <v>10</v>
      </c>
      <c r="J83355">
        <v>0</v>
      </c>
    </row>
    <row r="83356" spans="1:10" x14ac:dyDescent="0.3">
      <c r="A83356">
        <v>41416043</v>
      </c>
      <c r="B83356" t="s">
        <v>34</v>
      </c>
      <c r="C83356" t="s">
        <v>35</v>
      </c>
      <c r="D83356" t="s">
        <v>562</v>
      </c>
      <c r="E83356" t="s">
        <v>9</v>
      </c>
      <c r="F83356" t="s">
        <v>19</v>
      </c>
      <c r="G83356" s="5">
        <v>45197</v>
      </c>
      <c r="H83356" s="5">
        <v>45197</v>
      </c>
      <c r="I83356" t="s">
        <v>10</v>
      </c>
      <c r="J83356">
        <v>0</v>
      </c>
    </row>
    <row r="83357" spans="1:10" x14ac:dyDescent="0.3">
      <c r="A83357">
        <v>41416049</v>
      </c>
      <c r="B83357" t="s">
        <v>34</v>
      </c>
      <c r="C83357" t="s">
        <v>35</v>
      </c>
      <c r="D83357" t="s">
        <v>9986</v>
      </c>
      <c r="E83357" t="s">
        <v>9</v>
      </c>
      <c r="F83357" t="s">
        <v>16</v>
      </c>
      <c r="G83357" s="5">
        <v>45197</v>
      </c>
      <c r="H83357" s="5">
        <v>45197</v>
      </c>
      <c r="I83357" t="s">
        <v>10</v>
      </c>
      <c r="J83357">
        <v>0</v>
      </c>
    </row>
    <row r="83358" spans="1:10" x14ac:dyDescent="0.3">
      <c r="A83358">
        <v>41416052</v>
      </c>
      <c r="B83358" t="s">
        <v>34</v>
      </c>
      <c r="C83358" t="s">
        <v>35</v>
      </c>
      <c r="D83358" t="s">
        <v>512</v>
      </c>
      <c r="E83358" t="s">
        <v>9</v>
      </c>
      <c r="F83358" t="s">
        <v>19</v>
      </c>
      <c r="G83358" s="5">
        <v>45197</v>
      </c>
      <c r="H83358" s="5">
        <v>45197</v>
      </c>
      <c r="I83358" t="s">
        <v>10</v>
      </c>
      <c r="J83358">
        <v>0</v>
      </c>
    </row>
    <row r="83359" spans="1:10" x14ac:dyDescent="0.3">
      <c r="A83359">
        <v>41416055</v>
      </c>
      <c r="B83359" t="s">
        <v>34</v>
      </c>
      <c r="C83359" t="s">
        <v>35</v>
      </c>
      <c r="D83359" t="s">
        <v>4027</v>
      </c>
      <c r="E83359" t="s">
        <v>9</v>
      </c>
      <c r="F83359" t="s">
        <v>19</v>
      </c>
      <c r="G83359" s="5">
        <v>45197</v>
      </c>
      <c r="H83359" s="5">
        <v>45197</v>
      </c>
      <c r="I83359" t="s">
        <v>10</v>
      </c>
      <c r="J83359">
        <v>0</v>
      </c>
    </row>
    <row r="83360" spans="1:10" x14ac:dyDescent="0.3">
      <c r="A83360">
        <v>41416059</v>
      </c>
      <c r="B83360" t="s">
        <v>34</v>
      </c>
      <c r="C83360" t="s">
        <v>35</v>
      </c>
      <c r="D83360" t="s">
        <v>986</v>
      </c>
      <c r="E83360" t="s">
        <v>9</v>
      </c>
      <c r="F83360" t="s">
        <v>16</v>
      </c>
      <c r="G83360" s="5">
        <v>45197</v>
      </c>
      <c r="H83360" s="5">
        <v>45197</v>
      </c>
      <c r="I83360" t="s">
        <v>10</v>
      </c>
      <c r="J83360">
        <v>0</v>
      </c>
    </row>
    <row r="83361" spans="1:10" x14ac:dyDescent="0.3">
      <c r="A83361">
        <v>41416065</v>
      </c>
      <c r="B83361" t="s">
        <v>34</v>
      </c>
      <c r="C83361" t="s">
        <v>35</v>
      </c>
      <c r="D83361" t="s">
        <v>10942</v>
      </c>
      <c r="E83361" t="s">
        <v>9</v>
      </c>
      <c r="F83361" t="s">
        <v>23</v>
      </c>
      <c r="G83361" s="5">
        <v>45197</v>
      </c>
      <c r="H83361" s="5">
        <v>45197</v>
      </c>
      <c r="I83361" t="s">
        <v>10</v>
      </c>
      <c r="J83361">
        <v>0</v>
      </c>
    </row>
    <row r="83362" spans="1:10" x14ac:dyDescent="0.3">
      <c r="A83362">
        <v>41416066</v>
      </c>
      <c r="B83362" t="s">
        <v>34</v>
      </c>
      <c r="C83362" t="s">
        <v>35</v>
      </c>
      <c r="D83362" t="s">
        <v>492</v>
      </c>
      <c r="E83362" t="s">
        <v>9</v>
      </c>
      <c r="F83362" t="s">
        <v>24</v>
      </c>
      <c r="G83362" s="5">
        <v>45197</v>
      </c>
      <c r="H83362" s="5">
        <v>45197</v>
      </c>
      <c r="I83362" t="s">
        <v>10</v>
      </c>
      <c r="J83362">
        <v>0</v>
      </c>
    </row>
    <row r="83363" spans="1:10" x14ac:dyDescent="0.3">
      <c r="A83363">
        <v>41416071</v>
      </c>
      <c r="B83363" t="s">
        <v>34</v>
      </c>
      <c r="C83363" t="s">
        <v>35</v>
      </c>
      <c r="D83363" t="s">
        <v>12306</v>
      </c>
      <c r="E83363" t="s">
        <v>9</v>
      </c>
      <c r="F83363" t="s">
        <v>18</v>
      </c>
      <c r="G83363" s="5">
        <v>45197</v>
      </c>
      <c r="H83363" s="5">
        <v>45197</v>
      </c>
      <c r="I83363" t="s">
        <v>10</v>
      </c>
      <c r="J83363">
        <v>0</v>
      </c>
    </row>
    <row r="83364" spans="1:10" x14ac:dyDescent="0.3">
      <c r="A83364">
        <v>41416073</v>
      </c>
      <c r="B83364" t="s">
        <v>34</v>
      </c>
      <c r="C83364" t="s">
        <v>35</v>
      </c>
      <c r="D83364" t="s">
        <v>513</v>
      </c>
      <c r="E83364" t="s">
        <v>9</v>
      </c>
      <c r="F83364" t="s">
        <v>23</v>
      </c>
      <c r="G83364" s="5">
        <v>45197</v>
      </c>
      <c r="H83364" s="5">
        <v>45197</v>
      </c>
      <c r="I83364" t="s">
        <v>10</v>
      </c>
      <c r="J83364">
        <v>0</v>
      </c>
    </row>
    <row r="83365" spans="1:10" x14ac:dyDescent="0.3">
      <c r="A83365">
        <v>41416083</v>
      </c>
      <c r="B83365" t="s">
        <v>34</v>
      </c>
      <c r="C83365" t="s">
        <v>35</v>
      </c>
      <c r="D83365" t="s">
        <v>12953</v>
      </c>
      <c r="E83365" t="s">
        <v>9</v>
      </c>
      <c r="F83365" t="s">
        <v>23</v>
      </c>
      <c r="G83365" s="5">
        <v>45197</v>
      </c>
      <c r="H83365" s="5">
        <v>45197</v>
      </c>
      <c r="I83365" t="s">
        <v>10</v>
      </c>
      <c r="J83365">
        <v>0</v>
      </c>
    </row>
    <row r="83366" spans="1:10" x14ac:dyDescent="0.3">
      <c r="A83366">
        <v>41416093</v>
      </c>
      <c r="B83366" t="s">
        <v>34</v>
      </c>
      <c r="C83366" t="s">
        <v>35</v>
      </c>
      <c r="D83366" t="s">
        <v>7353</v>
      </c>
      <c r="E83366" t="s">
        <v>9</v>
      </c>
      <c r="F83366" t="s">
        <v>21</v>
      </c>
      <c r="G83366" s="5">
        <v>45197</v>
      </c>
      <c r="H83366" s="5">
        <v>45197</v>
      </c>
      <c r="I83366" t="s">
        <v>10</v>
      </c>
      <c r="J83366">
        <v>0</v>
      </c>
    </row>
    <row r="83367" spans="1:10" x14ac:dyDescent="0.3">
      <c r="A83367">
        <v>41416094</v>
      </c>
      <c r="B83367" t="s">
        <v>34</v>
      </c>
      <c r="C83367" t="s">
        <v>35</v>
      </c>
      <c r="D83367" t="s">
        <v>591</v>
      </c>
      <c r="E83367" t="s">
        <v>9</v>
      </c>
      <c r="F83367" t="s">
        <v>24</v>
      </c>
      <c r="G83367" s="5">
        <v>45197</v>
      </c>
      <c r="H83367" s="5">
        <v>45197</v>
      </c>
      <c r="I83367" t="s">
        <v>10</v>
      </c>
      <c r="J83367">
        <v>0</v>
      </c>
    </row>
    <row r="83368" spans="1:10" x14ac:dyDescent="0.3">
      <c r="A83368">
        <v>41416098</v>
      </c>
      <c r="B83368" t="s">
        <v>34</v>
      </c>
      <c r="C83368" t="s">
        <v>35</v>
      </c>
      <c r="D83368" t="s">
        <v>2217</v>
      </c>
      <c r="E83368" t="s">
        <v>9</v>
      </c>
      <c r="F83368" t="s">
        <v>20</v>
      </c>
      <c r="G83368" s="5">
        <v>45197</v>
      </c>
      <c r="H83368" s="5">
        <v>45197</v>
      </c>
      <c r="I83368" t="s">
        <v>10</v>
      </c>
      <c r="J83368">
        <v>0</v>
      </c>
    </row>
    <row r="83369" spans="1:10" x14ac:dyDescent="0.3">
      <c r="A83369">
        <v>41416100</v>
      </c>
      <c r="B83369" t="s">
        <v>34</v>
      </c>
      <c r="C83369" t="s">
        <v>35</v>
      </c>
      <c r="D83369" t="s">
        <v>2099</v>
      </c>
      <c r="E83369" t="s">
        <v>9</v>
      </c>
      <c r="F83369" t="s">
        <v>19</v>
      </c>
      <c r="G83369" s="5">
        <v>45197</v>
      </c>
      <c r="H83369" s="5">
        <v>45197</v>
      </c>
      <c r="I83369" t="s">
        <v>10</v>
      </c>
      <c r="J83369">
        <v>0</v>
      </c>
    </row>
    <row r="83370" spans="1:10" x14ac:dyDescent="0.3">
      <c r="A83370">
        <v>41416105</v>
      </c>
      <c r="B83370" t="s">
        <v>34</v>
      </c>
      <c r="C83370" t="s">
        <v>35</v>
      </c>
      <c r="D83370" t="s">
        <v>3737</v>
      </c>
      <c r="E83370" t="s">
        <v>9</v>
      </c>
      <c r="F83370" t="s">
        <v>25</v>
      </c>
      <c r="G83370" s="5">
        <v>45197</v>
      </c>
      <c r="H83370" s="5">
        <v>45197</v>
      </c>
      <c r="I83370" t="s">
        <v>10</v>
      </c>
      <c r="J83370">
        <v>0</v>
      </c>
    </row>
    <row r="83371" spans="1:10" x14ac:dyDescent="0.3">
      <c r="A83371">
        <v>41416106</v>
      </c>
      <c r="B83371" t="s">
        <v>34</v>
      </c>
      <c r="C83371" t="s">
        <v>35</v>
      </c>
      <c r="D83371" t="s">
        <v>77</v>
      </c>
      <c r="E83371" t="s">
        <v>9</v>
      </c>
      <c r="F83371" t="s">
        <v>19</v>
      </c>
      <c r="G83371" s="5">
        <v>45197</v>
      </c>
      <c r="H83371" s="5">
        <v>45197</v>
      </c>
      <c r="I83371" t="s">
        <v>10</v>
      </c>
      <c r="J83371">
        <v>0</v>
      </c>
    </row>
    <row r="83372" spans="1:10" x14ac:dyDescent="0.3">
      <c r="A83372">
        <v>41416107</v>
      </c>
      <c r="B83372" t="s">
        <v>34</v>
      </c>
      <c r="C83372" t="s">
        <v>35</v>
      </c>
      <c r="D83372" t="s">
        <v>2908</v>
      </c>
      <c r="E83372" t="s">
        <v>9</v>
      </c>
      <c r="F83372" t="s">
        <v>23</v>
      </c>
      <c r="G83372" s="5">
        <v>45197</v>
      </c>
      <c r="H83372" s="5">
        <v>45197</v>
      </c>
      <c r="I83372" t="s">
        <v>10</v>
      </c>
      <c r="J83372">
        <v>0</v>
      </c>
    </row>
    <row r="83373" spans="1:10" x14ac:dyDescent="0.3">
      <c r="A83373">
        <v>41416111</v>
      </c>
      <c r="B83373" t="s">
        <v>34</v>
      </c>
      <c r="C83373" t="s">
        <v>35</v>
      </c>
      <c r="D83373" t="s">
        <v>4395</v>
      </c>
      <c r="E83373" t="s">
        <v>9</v>
      </c>
      <c r="F83373" t="s">
        <v>19</v>
      </c>
      <c r="G83373" s="5">
        <v>45197</v>
      </c>
      <c r="H83373" s="5">
        <v>45197</v>
      </c>
      <c r="I83373" t="s">
        <v>10</v>
      </c>
      <c r="J83373">
        <v>0</v>
      </c>
    </row>
    <row r="83374" spans="1:10" x14ac:dyDescent="0.3">
      <c r="A83374">
        <v>41416115</v>
      </c>
      <c r="B83374" t="s">
        <v>34</v>
      </c>
      <c r="C83374" t="s">
        <v>35</v>
      </c>
      <c r="D83374" t="s">
        <v>484</v>
      </c>
      <c r="E83374" t="s">
        <v>9</v>
      </c>
      <c r="F83374" t="s">
        <v>22</v>
      </c>
      <c r="G83374" s="5">
        <v>45197</v>
      </c>
      <c r="H83374" s="5">
        <v>45197</v>
      </c>
      <c r="I83374" t="s">
        <v>10</v>
      </c>
      <c r="J83374">
        <v>0</v>
      </c>
    </row>
    <row r="83375" spans="1:10" x14ac:dyDescent="0.3">
      <c r="A83375">
        <v>41416117</v>
      </c>
      <c r="B83375" t="s">
        <v>34</v>
      </c>
      <c r="C83375" t="s">
        <v>35</v>
      </c>
      <c r="D83375" t="s">
        <v>105</v>
      </c>
      <c r="E83375" t="s">
        <v>9</v>
      </c>
      <c r="F83375" t="s">
        <v>15</v>
      </c>
      <c r="G83375" s="5">
        <v>45197</v>
      </c>
      <c r="H83375" s="5">
        <v>45197</v>
      </c>
      <c r="I83375" t="s">
        <v>10</v>
      </c>
      <c r="J83375">
        <v>0</v>
      </c>
    </row>
    <row r="83376" spans="1:10" x14ac:dyDescent="0.3">
      <c r="A83376">
        <v>41416118</v>
      </c>
      <c r="B83376" t="s">
        <v>34</v>
      </c>
      <c r="C83376" t="s">
        <v>35</v>
      </c>
      <c r="D83376" t="s">
        <v>4516</v>
      </c>
      <c r="E83376" t="s">
        <v>9</v>
      </c>
      <c r="F83376" t="s">
        <v>12</v>
      </c>
      <c r="G83376" s="5">
        <v>45197</v>
      </c>
      <c r="H83376" s="5">
        <v>45197</v>
      </c>
      <c r="I83376" t="s">
        <v>10</v>
      </c>
      <c r="J83376">
        <v>0</v>
      </c>
    </row>
    <row r="83377" spans="1:10" x14ac:dyDescent="0.3">
      <c r="A83377">
        <v>41416121</v>
      </c>
      <c r="B83377" t="s">
        <v>34</v>
      </c>
      <c r="C83377" t="s">
        <v>35</v>
      </c>
      <c r="D83377" t="s">
        <v>1088</v>
      </c>
      <c r="E83377" t="s">
        <v>9</v>
      </c>
      <c r="F83377" t="s">
        <v>15</v>
      </c>
      <c r="G83377" s="5">
        <v>45197</v>
      </c>
      <c r="H83377" s="5">
        <v>45197</v>
      </c>
      <c r="I83377" t="s">
        <v>10</v>
      </c>
      <c r="J83377">
        <v>0</v>
      </c>
    </row>
    <row r="83378" spans="1:10" x14ac:dyDescent="0.3">
      <c r="A83378">
        <v>41416127</v>
      </c>
      <c r="B83378" t="s">
        <v>34</v>
      </c>
      <c r="C83378" t="s">
        <v>35</v>
      </c>
      <c r="D83378" t="s">
        <v>512</v>
      </c>
      <c r="E83378" t="s">
        <v>9</v>
      </c>
      <c r="F83378" t="s">
        <v>17</v>
      </c>
      <c r="G83378" s="5">
        <v>45197</v>
      </c>
      <c r="H83378" s="5">
        <v>45197</v>
      </c>
      <c r="I83378" t="s">
        <v>10</v>
      </c>
      <c r="J83378">
        <v>0</v>
      </c>
    </row>
    <row r="83379" spans="1:10" x14ac:dyDescent="0.3">
      <c r="A83379">
        <v>41416128</v>
      </c>
      <c r="B83379" t="s">
        <v>34</v>
      </c>
      <c r="C83379" t="s">
        <v>35</v>
      </c>
      <c r="D83379" t="s">
        <v>12954</v>
      </c>
      <c r="E83379" t="s">
        <v>9</v>
      </c>
      <c r="F83379" t="s">
        <v>25</v>
      </c>
      <c r="G83379" s="5">
        <v>45197</v>
      </c>
      <c r="H83379" s="5">
        <v>45197</v>
      </c>
      <c r="I83379" t="s">
        <v>10</v>
      </c>
      <c r="J83379">
        <v>0</v>
      </c>
    </row>
    <row r="83380" spans="1:10" x14ac:dyDescent="0.3">
      <c r="A83380">
        <v>41416132</v>
      </c>
      <c r="B83380" t="s">
        <v>34</v>
      </c>
      <c r="C83380" t="s">
        <v>35</v>
      </c>
      <c r="D83380" t="s">
        <v>1309</v>
      </c>
      <c r="E83380" t="s">
        <v>9</v>
      </c>
      <c r="F83380" t="s">
        <v>15</v>
      </c>
      <c r="G83380" s="5">
        <v>45197</v>
      </c>
      <c r="H83380" s="5">
        <v>45197</v>
      </c>
      <c r="I83380" t="s">
        <v>10</v>
      </c>
      <c r="J83380">
        <v>0</v>
      </c>
    </row>
    <row r="83381" spans="1:10" x14ac:dyDescent="0.3">
      <c r="A83381">
        <v>41416133</v>
      </c>
      <c r="B83381" t="s">
        <v>34</v>
      </c>
      <c r="C83381" t="s">
        <v>35</v>
      </c>
      <c r="D83381" t="s">
        <v>1046</v>
      </c>
      <c r="E83381" t="s">
        <v>9</v>
      </c>
      <c r="F83381" t="s">
        <v>19</v>
      </c>
      <c r="G83381" s="5">
        <v>45197</v>
      </c>
      <c r="H83381" s="5">
        <v>45197</v>
      </c>
      <c r="I83381" t="s">
        <v>10</v>
      </c>
      <c r="J83381">
        <v>0</v>
      </c>
    </row>
    <row r="83382" spans="1:10" x14ac:dyDescent="0.3">
      <c r="A83382">
        <v>41416137</v>
      </c>
      <c r="B83382" t="s">
        <v>34</v>
      </c>
      <c r="C83382" t="s">
        <v>35</v>
      </c>
      <c r="D83382" t="s">
        <v>1865</v>
      </c>
      <c r="E83382" t="s">
        <v>9</v>
      </c>
      <c r="F83382" t="s">
        <v>12</v>
      </c>
      <c r="G83382" s="5">
        <v>45197</v>
      </c>
      <c r="H83382" s="5">
        <v>45197</v>
      </c>
      <c r="I83382" t="s">
        <v>10</v>
      </c>
      <c r="J83382">
        <v>0</v>
      </c>
    </row>
    <row r="83383" spans="1:10" x14ac:dyDescent="0.3">
      <c r="A83383">
        <v>41416140</v>
      </c>
      <c r="B83383" t="s">
        <v>34</v>
      </c>
      <c r="C83383" t="s">
        <v>35</v>
      </c>
      <c r="D83383" t="s">
        <v>12851</v>
      </c>
      <c r="E83383" t="s">
        <v>9</v>
      </c>
      <c r="F83383" t="s">
        <v>23</v>
      </c>
      <c r="G83383" s="5">
        <v>45197</v>
      </c>
      <c r="H83383" s="5">
        <v>45197</v>
      </c>
      <c r="I83383" t="s">
        <v>10</v>
      </c>
      <c r="J83383">
        <v>0</v>
      </c>
    </row>
    <row r="83384" spans="1:10" x14ac:dyDescent="0.3">
      <c r="A83384">
        <v>41416141</v>
      </c>
      <c r="B83384" t="s">
        <v>34</v>
      </c>
      <c r="C83384" t="s">
        <v>35</v>
      </c>
      <c r="D83384" t="s">
        <v>581</v>
      </c>
      <c r="E83384" t="s">
        <v>9</v>
      </c>
      <c r="F83384" t="s">
        <v>19</v>
      </c>
      <c r="G83384" s="5">
        <v>45197</v>
      </c>
      <c r="H83384" s="5">
        <v>45197</v>
      </c>
      <c r="I83384" t="s">
        <v>10</v>
      </c>
      <c r="J83384">
        <v>0</v>
      </c>
    </row>
    <row r="83385" spans="1:10" x14ac:dyDescent="0.3">
      <c r="A83385">
        <v>41416164</v>
      </c>
      <c r="B83385" t="s">
        <v>34</v>
      </c>
      <c r="C83385" t="s">
        <v>35</v>
      </c>
      <c r="D83385" t="s">
        <v>996</v>
      </c>
      <c r="E83385" t="s">
        <v>9</v>
      </c>
      <c r="F83385" t="s">
        <v>22</v>
      </c>
      <c r="G83385" s="5">
        <v>45197</v>
      </c>
      <c r="H83385" s="5">
        <v>45197</v>
      </c>
      <c r="I83385" t="s">
        <v>10</v>
      </c>
      <c r="J83385">
        <v>0</v>
      </c>
    </row>
    <row r="83386" spans="1:10" x14ac:dyDescent="0.3">
      <c r="A83386">
        <v>41416169</v>
      </c>
      <c r="B83386" t="s">
        <v>34</v>
      </c>
      <c r="C83386" t="s">
        <v>35</v>
      </c>
      <c r="D83386" t="s">
        <v>12955</v>
      </c>
      <c r="E83386" t="s">
        <v>9</v>
      </c>
      <c r="F83386" t="s">
        <v>19</v>
      </c>
      <c r="G83386" s="5">
        <v>45197</v>
      </c>
      <c r="H83386" s="5">
        <v>45197</v>
      </c>
      <c r="I83386" t="s">
        <v>10</v>
      </c>
      <c r="J83386">
        <v>0</v>
      </c>
    </row>
    <row r="83387" spans="1:10" x14ac:dyDescent="0.3">
      <c r="A83387">
        <v>41416177</v>
      </c>
      <c r="B83387" t="s">
        <v>34</v>
      </c>
      <c r="C83387" t="s">
        <v>35</v>
      </c>
      <c r="D83387" t="s">
        <v>8235</v>
      </c>
      <c r="E83387" t="s">
        <v>9</v>
      </c>
      <c r="F83387" t="s">
        <v>21</v>
      </c>
      <c r="G83387" s="5">
        <v>45197</v>
      </c>
      <c r="H83387" s="5">
        <v>45197</v>
      </c>
      <c r="I83387" t="s">
        <v>10</v>
      </c>
      <c r="J83387">
        <v>0</v>
      </c>
    </row>
    <row r="83388" spans="1:10" x14ac:dyDescent="0.3">
      <c r="A83388">
        <v>41416186</v>
      </c>
      <c r="B83388" t="s">
        <v>34</v>
      </c>
      <c r="C83388" t="s">
        <v>35</v>
      </c>
      <c r="D83388" t="s">
        <v>1109</v>
      </c>
      <c r="E83388" t="s">
        <v>9</v>
      </c>
      <c r="F83388" t="s">
        <v>18</v>
      </c>
      <c r="G83388" s="5">
        <v>45197</v>
      </c>
      <c r="H83388" s="5">
        <v>45197</v>
      </c>
      <c r="I83388" t="s">
        <v>10</v>
      </c>
      <c r="J83388">
        <v>0</v>
      </c>
    </row>
    <row r="83389" spans="1:10" x14ac:dyDescent="0.3">
      <c r="A83389">
        <v>41416189</v>
      </c>
      <c r="B83389" t="s">
        <v>34</v>
      </c>
      <c r="C83389" t="s">
        <v>35</v>
      </c>
      <c r="D83389" t="s">
        <v>12956</v>
      </c>
      <c r="E83389" t="s">
        <v>9</v>
      </c>
      <c r="F83389" t="s">
        <v>24</v>
      </c>
      <c r="G83389" s="5">
        <v>45197</v>
      </c>
      <c r="H83389" s="5">
        <v>45197</v>
      </c>
      <c r="I83389" t="s">
        <v>10</v>
      </c>
      <c r="J83389">
        <v>0</v>
      </c>
    </row>
    <row r="83390" spans="1:10" x14ac:dyDescent="0.3">
      <c r="A83390">
        <v>41416190</v>
      </c>
      <c r="B83390" t="s">
        <v>34</v>
      </c>
      <c r="C83390" t="s">
        <v>35</v>
      </c>
      <c r="D83390" t="s">
        <v>10187</v>
      </c>
      <c r="E83390" t="s">
        <v>9</v>
      </c>
      <c r="F83390" t="s">
        <v>15</v>
      </c>
      <c r="G83390" s="5">
        <v>45197</v>
      </c>
      <c r="H83390" s="5">
        <v>45197</v>
      </c>
      <c r="I83390" t="s">
        <v>10</v>
      </c>
      <c r="J83390">
        <v>0</v>
      </c>
    </row>
    <row r="83391" spans="1:10" x14ac:dyDescent="0.3">
      <c r="A83391">
        <v>41416191</v>
      </c>
      <c r="B83391" t="s">
        <v>34</v>
      </c>
      <c r="C83391" t="s">
        <v>35</v>
      </c>
      <c r="D83391" t="s">
        <v>197</v>
      </c>
      <c r="E83391" t="s">
        <v>9</v>
      </c>
      <c r="F83391" t="s">
        <v>19</v>
      </c>
      <c r="G83391" s="5">
        <v>45197</v>
      </c>
      <c r="H83391" s="5">
        <v>45197</v>
      </c>
      <c r="I83391" t="s">
        <v>10</v>
      </c>
      <c r="J83391">
        <v>0</v>
      </c>
    </row>
    <row r="83392" spans="1:10" x14ac:dyDescent="0.3">
      <c r="A83392">
        <v>41416194</v>
      </c>
      <c r="B83392" t="s">
        <v>34</v>
      </c>
      <c r="C83392" t="s">
        <v>35</v>
      </c>
      <c r="D83392" t="s">
        <v>12957</v>
      </c>
      <c r="E83392" t="s">
        <v>9</v>
      </c>
      <c r="F83392" t="s">
        <v>20</v>
      </c>
      <c r="G83392" s="5">
        <v>45197</v>
      </c>
      <c r="H83392" s="5">
        <v>45197</v>
      </c>
      <c r="I83392" t="s">
        <v>10</v>
      </c>
      <c r="J83392">
        <v>0</v>
      </c>
    </row>
    <row r="83393" spans="1:10" x14ac:dyDescent="0.3">
      <c r="A83393">
        <v>41416195</v>
      </c>
      <c r="B83393" t="s">
        <v>34</v>
      </c>
      <c r="C83393" t="s">
        <v>35</v>
      </c>
      <c r="D83393" t="s">
        <v>9670</v>
      </c>
      <c r="E83393" t="s">
        <v>9</v>
      </c>
      <c r="F83393" t="s">
        <v>12</v>
      </c>
      <c r="G83393" s="5">
        <v>45197</v>
      </c>
      <c r="H83393" s="5">
        <v>45197</v>
      </c>
      <c r="I83393" t="s">
        <v>10</v>
      </c>
      <c r="J83393">
        <v>0</v>
      </c>
    </row>
    <row r="83394" spans="1:10" x14ac:dyDescent="0.3">
      <c r="A83394">
        <v>41416198</v>
      </c>
      <c r="B83394" t="s">
        <v>34</v>
      </c>
      <c r="C83394" t="s">
        <v>35</v>
      </c>
      <c r="D83394" t="s">
        <v>1230</v>
      </c>
      <c r="E83394" t="s">
        <v>9</v>
      </c>
      <c r="F83394" t="s">
        <v>12</v>
      </c>
      <c r="G83394" s="5">
        <v>45197</v>
      </c>
      <c r="H83394" s="5">
        <v>45197</v>
      </c>
      <c r="I83394" t="s">
        <v>10</v>
      </c>
      <c r="J83394">
        <v>0</v>
      </c>
    </row>
    <row r="83395" spans="1:10" x14ac:dyDescent="0.3">
      <c r="A83395">
        <v>41416201</v>
      </c>
      <c r="B83395" t="s">
        <v>34</v>
      </c>
      <c r="C83395" t="s">
        <v>35</v>
      </c>
      <c r="D83395" t="s">
        <v>2027</v>
      </c>
      <c r="E83395" t="s">
        <v>9</v>
      </c>
      <c r="F83395" t="s">
        <v>15</v>
      </c>
      <c r="G83395" s="5">
        <v>45197</v>
      </c>
      <c r="H83395" s="5">
        <v>45197</v>
      </c>
      <c r="I83395" t="s">
        <v>10</v>
      </c>
      <c r="J83395">
        <v>0</v>
      </c>
    </row>
    <row r="83396" spans="1:10" x14ac:dyDescent="0.3">
      <c r="A83396">
        <v>41416206</v>
      </c>
      <c r="B83396" t="s">
        <v>34</v>
      </c>
      <c r="C83396" t="s">
        <v>35</v>
      </c>
      <c r="D83396" t="s">
        <v>1997</v>
      </c>
      <c r="E83396" t="s">
        <v>9</v>
      </c>
      <c r="F83396" t="s">
        <v>16</v>
      </c>
      <c r="G83396" s="5">
        <v>45197</v>
      </c>
      <c r="H83396" s="5">
        <v>45197</v>
      </c>
      <c r="I83396" t="s">
        <v>10</v>
      </c>
      <c r="J83396">
        <v>0</v>
      </c>
    </row>
    <row r="83397" spans="1:10" x14ac:dyDescent="0.3">
      <c r="A83397">
        <v>41416221</v>
      </c>
      <c r="B83397" t="s">
        <v>34</v>
      </c>
      <c r="C83397" t="s">
        <v>35</v>
      </c>
      <c r="D83397" t="s">
        <v>6980</v>
      </c>
      <c r="E83397" t="s">
        <v>9</v>
      </c>
      <c r="F83397" t="s">
        <v>16</v>
      </c>
      <c r="G83397" s="5">
        <v>45197</v>
      </c>
      <c r="H83397" s="5">
        <v>45197</v>
      </c>
      <c r="I83397" t="s">
        <v>10</v>
      </c>
      <c r="J83397">
        <v>0</v>
      </c>
    </row>
    <row r="83398" spans="1:10" x14ac:dyDescent="0.3">
      <c r="A83398">
        <v>41416230</v>
      </c>
      <c r="B83398" t="s">
        <v>34</v>
      </c>
      <c r="C83398" t="s">
        <v>35</v>
      </c>
      <c r="D83398" t="s">
        <v>3197</v>
      </c>
      <c r="E83398" t="s">
        <v>9</v>
      </c>
      <c r="F83398" t="s">
        <v>15</v>
      </c>
      <c r="G83398" s="5">
        <v>45197</v>
      </c>
      <c r="H83398" s="5">
        <v>45197</v>
      </c>
      <c r="I83398" t="s">
        <v>10</v>
      </c>
      <c r="J83398">
        <v>0</v>
      </c>
    </row>
    <row r="83399" spans="1:10" x14ac:dyDescent="0.3">
      <c r="A83399">
        <v>41416235</v>
      </c>
      <c r="B83399" t="s">
        <v>34</v>
      </c>
      <c r="C83399" t="s">
        <v>35</v>
      </c>
      <c r="D83399" t="s">
        <v>6567</v>
      </c>
      <c r="E83399" t="s">
        <v>9</v>
      </c>
      <c r="F83399" t="s">
        <v>19</v>
      </c>
      <c r="G83399" s="5">
        <v>45197</v>
      </c>
      <c r="H83399" s="5">
        <v>45197</v>
      </c>
      <c r="I83399" t="s">
        <v>10</v>
      </c>
      <c r="J83399">
        <v>0</v>
      </c>
    </row>
    <row r="83400" spans="1:10" x14ac:dyDescent="0.3">
      <c r="A83400">
        <v>41416243</v>
      </c>
      <c r="B83400" t="s">
        <v>34</v>
      </c>
      <c r="C83400" t="s">
        <v>35</v>
      </c>
      <c r="D83400" t="s">
        <v>228</v>
      </c>
      <c r="E83400" t="s">
        <v>9</v>
      </c>
      <c r="F83400" t="s">
        <v>12</v>
      </c>
      <c r="G83400" s="5">
        <v>45197</v>
      </c>
      <c r="H83400" s="5">
        <v>45197</v>
      </c>
      <c r="I83400" t="s">
        <v>10</v>
      </c>
      <c r="J83400">
        <v>0</v>
      </c>
    </row>
    <row r="83401" spans="1:10" x14ac:dyDescent="0.3">
      <c r="A83401">
        <v>41416247</v>
      </c>
      <c r="B83401" t="s">
        <v>34</v>
      </c>
      <c r="C83401" t="s">
        <v>35</v>
      </c>
      <c r="D83401" t="s">
        <v>1997</v>
      </c>
      <c r="E83401" t="s">
        <v>9</v>
      </c>
      <c r="F83401" t="s">
        <v>16</v>
      </c>
      <c r="G83401" s="5">
        <v>45197</v>
      </c>
      <c r="H83401" s="5">
        <v>45197</v>
      </c>
      <c r="I83401" t="s">
        <v>10</v>
      </c>
      <c r="J83401">
        <v>0</v>
      </c>
    </row>
    <row r="83402" spans="1:10" x14ac:dyDescent="0.3">
      <c r="A83402">
        <v>41416254</v>
      </c>
      <c r="B83402" t="s">
        <v>34</v>
      </c>
      <c r="C83402" t="s">
        <v>35</v>
      </c>
      <c r="D83402" t="s">
        <v>5379</v>
      </c>
      <c r="E83402" t="s">
        <v>9</v>
      </c>
      <c r="F83402" t="s">
        <v>20</v>
      </c>
      <c r="G83402" s="5">
        <v>45197</v>
      </c>
      <c r="H83402" s="5">
        <v>45197</v>
      </c>
      <c r="I83402" t="s">
        <v>10</v>
      </c>
      <c r="J83402">
        <v>0</v>
      </c>
    </row>
    <row r="83403" spans="1:10" x14ac:dyDescent="0.3">
      <c r="A83403">
        <v>41416260</v>
      </c>
      <c r="B83403" t="s">
        <v>34</v>
      </c>
      <c r="C83403" t="s">
        <v>35</v>
      </c>
      <c r="D83403" t="s">
        <v>12958</v>
      </c>
      <c r="E83403" t="s">
        <v>9</v>
      </c>
      <c r="F83403" t="s">
        <v>12</v>
      </c>
      <c r="G83403" s="5">
        <v>45197</v>
      </c>
      <c r="H83403" s="5">
        <v>45197</v>
      </c>
      <c r="I83403" t="s">
        <v>10</v>
      </c>
      <c r="J83403">
        <v>0</v>
      </c>
    </row>
    <row r="83404" spans="1:10" x14ac:dyDescent="0.3">
      <c r="A83404">
        <v>41416263</v>
      </c>
      <c r="B83404" t="s">
        <v>34</v>
      </c>
      <c r="C83404" t="s">
        <v>35</v>
      </c>
      <c r="D83404" t="s">
        <v>1089</v>
      </c>
      <c r="E83404" t="s">
        <v>9</v>
      </c>
      <c r="F83404" t="s">
        <v>19</v>
      </c>
      <c r="G83404" s="5">
        <v>45197</v>
      </c>
      <c r="H83404" s="5">
        <v>45197</v>
      </c>
      <c r="I83404" t="s">
        <v>10</v>
      </c>
      <c r="J83404">
        <v>0</v>
      </c>
    </row>
    <row r="83405" spans="1:10" x14ac:dyDescent="0.3">
      <c r="A83405">
        <v>41416280</v>
      </c>
      <c r="B83405" t="s">
        <v>34</v>
      </c>
      <c r="C83405" t="s">
        <v>35</v>
      </c>
      <c r="D83405" t="s">
        <v>11266</v>
      </c>
      <c r="E83405" t="s">
        <v>9</v>
      </c>
      <c r="F83405" t="s">
        <v>19</v>
      </c>
      <c r="G83405" s="5">
        <v>45197</v>
      </c>
      <c r="H83405" s="5">
        <v>45197</v>
      </c>
      <c r="I83405" t="s">
        <v>10</v>
      </c>
      <c r="J83405">
        <v>0</v>
      </c>
    </row>
    <row r="83406" spans="1:10" x14ac:dyDescent="0.3">
      <c r="A83406">
        <v>41416286</v>
      </c>
      <c r="B83406" t="s">
        <v>34</v>
      </c>
      <c r="C83406" t="s">
        <v>35</v>
      </c>
      <c r="D83406" t="s">
        <v>9958</v>
      </c>
      <c r="E83406" t="s">
        <v>9</v>
      </c>
      <c r="F83406" t="s">
        <v>23</v>
      </c>
      <c r="G83406" s="5">
        <v>45197</v>
      </c>
      <c r="H83406" s="5">
        <v>45197</v>
      </c>
      <c r="I83406" t="s">
        <v>10</v>
      </c>
      <c r="J83406">
        <v>0</v>
      </c>
    </row>
    <row r="83407" spans="1:10" x14ac:dyDescent="0.3">
      <c r="A83407">
        <v>41416287</v>
      </c>
      <c r="B83407" t="s">
        <v>34</v>
      </c>
      <c r="C83407" t="s">
        <v>35</v>
      </c>
      <c r="D83407" t="s">
        <v>12959</v>
      </c>
      <c r="E83407" t="s">
        <v>9</v>
      </c>
      <c r="F83407" t="s">
        <v>22</v>
      </c>
      <c r="G83407" s="5">
        <v>45197</v>
      </c>
      <c r="H83407" s="5">
        <v>45197</v>
      </c>
      <c r="I83407" t="s">
        <v>10</v>
      </c>
      <c r="J83407">
        <v>0</v>
      </c>
    </row>
    <row r="83408" spans="1:10" x14ac:dyDescent="0.3">
      <c r="A83408">
        <v>41416298</v>
      </c>
      <c r="B83408" t="s">
        <v>34</v>
      </c>
      <c r="C83408" t="s">
        <v>35</v>
      </c>
      <c r="D83408" t="s">
        <v>1061</v>
      </c>
      <c r="E83408" t="s">
        <v>9</v>
      </c>
      <c r="F83408" t="s">
        <v>12</v>
      </c>
      <c r="G83408" s="5">
        <v>45197</v>
      </c>
      <c r="H83408" s="5">
        <v>45197</v>
      </c>
      <c r="I83408" t="s">
        <v>10</v>
      </c>
      <c r="J83408">
        <v>0</v>
      </c>
    </row>
    <row r="83409" spans="1:10" x14ac:dyDescent="0.3">
      <c r="A83409">
        <v>41416302</v>
      </c>
      <c r="B83409" t="s">
        <v>34</v>
      </c>
      <c r="C83409" t="s">
        <v>35</v>
      </c>
      <c r="D83409" t="s">
        <v>12960</v>
      </c>
      <c r="E83409" t="s">
        <v>9</v>
      </c>
      <c r="F83409" t="s">
        <v>17</v>
      </c>
      <c r="G83409" s="5">
        <v>45197</v>
      </c>
      <c r="H83409" s="5">
        <v>45197</v>
      </c>
      <c r="I83409" t="s">
        <v>10</v>
      </c>
      <c r="J83409">
        <v>0</v>
      </c>
    </row>
    <row r="83410" spans="1:10" x14ac:dyDescent="0.3">
      <c r="A83410">
        <v>41416303</v>
      </c>
      <c r="B83410" t="s">
        <v>34</v>
      </c>
      <c r="C83410" t="s">
        <v>35</v>
      </c>
      <c r="D83410" t="s">
        <v>448</v>
      </c>
      <c r="E83410" t="s">
        <v>9</v>
      </c>
      <c r="F83410" t="s">
        <v>26</v>
      </c>
      <c r="G83410" s="5">
        <v>45197</v>
      </c>
      <c r="H83410" s="5">
        <v>45197</v>
      </c>
      <c r="I83410" t="s">
        <v>10</v>
      </c>
      <c r="J83410">
        <v>0</v>
      </c>
    </row>
    <row r="83411" spans="1:10" x14ac:dyDescent="0.3">
      <c r="A83411">
        <v>41416305</v>
      </c>
      <c r="B83411" t="s">
        <v>34</v>
      </c>
      <c r="C83411" t="s">
        <v>35</v>
      </c>
      <c r="D83411" t="s">
        <v>834</v>
      </c>
      <c r="E83411" t="s">
        <v>9</v>
      </c>
      <c r="F83411" t="s">
        <v>20</v>
      </c>
      <c r="G83411" s="5">
        <v>45197</v>
      </c>
      <c r="H83411" s="5">
        <v>45197</v>
      </c>
      <c r="I83411" t="s">
        <v>10</v>
      </c>
      <c r="J83411">
        <v>0</v>
      </c>
    </row>
    <row r="83412" spans="1:10" x14ac:dyDescent="0.3">
      <c r="A83412">
        <v>41416306</v>
      </c>
      <c r="B83412" t="s">
        <v>34</v>
      </c>
      <c r="C83412" t="s">
        <v>35</v>
      </c>
      <c r="D83412" t="s">
        <v>584</v>
      </c>
      <c r="E83412" t="s">
        <v>9</v>
      </c>
      <c r="F83412" t="s">
        <v>17</v>
      </c>
      <c r="G83412" s="5">
        <v>45197</v>
      </c>
      <c r="H83412" s="5">
        <v>45197</v>
      </c>
      <c r="I83412" t="s">
        <v>10</v>
      </c>
      <c r="J83412">
        <v>0</v>
      </c>
    </row>
    <row r="83413" spans="1:10" x14ac:dyDescent="0.3">
      <c r="A83413">
        <v>41416316</v>
      </c>
      <c r="B83413" t="s">
        <v>34</v>
      </c>
      <c r="C83413" t="s">
        <v>35</v>
      </c>
      <c r="D83413" t="s">
        <v>12961</v>
      </c>
      <c r="E83413" t="s">
        <v>9</v>
      </c>
      <c r="F83413" t="s">
        <v>22</v>
      </c>
      <c r="G83413" s="5">
        <v>45197</v>
      </c>
      <c r="H83413" s="5">
        <v>45197</v>
      </c>
      <c r="I83413" t="s">
        <v>10</v>
      </c>
      <c r="J83413">
        <v>0</v>
      </c>
    </row>
    <row r="83414" spans="1:10" x14ac:dyDescent="0.3">
      <c r="A83414">
        <v>41416321</v>
      </c>
      <c r="B83414" t="s">
        <v>34</v>
      </c>
      <c r="C83414" t="s">
        <v>35</v>
      </c>
      <c r="D83414" t="s">
        <v>12648</v>
      </c>
      <c r="E83414" t="s">
        <v>9</v>
      </c>
      <c r="F83414" t="s">
        <v>17</v>
      </c>
      <c r="G83414" s="5">
        <v>45197</v>
      </c>
      <c r="H83414" s="5">
        <v>45197</v>
      </c>
      <c r="I83414" t="s">
        <v>10</v>
      </c>
      <c r="J83414">
        <v>0</v>
      </c>
    </row>
    <row r="83415" spans="1:10" x14ac:dyDescent="0.3">
      <c r="A83415">
        <v>41416327</v>
      </c>
      <c r="B83415" t="s">
        <v>34</v>
      </c>
      <c r="C83415" t="s">
        <v>35</v>
      </c>
      <c r="D83415" t="s">
        <v>12962</v>
      </c>
      <c r="E83415" t="s">
        <v>9</v>
      </c>
      <c r="F83415" t="s">
        <v>19</v>
      </c>
      <c r="G83415" s="5">
        <v>45197</v>
      </c>
      <c r="H83415" s="5">
        <v>45197</v>
      </c>
      <c r="I83415" t="s">
        <v>10</v>
      </c>
      <c r="J83415">
        <v>0</v>
      </c>
    </row>
    <row r="83416" spans="1:10" x14ac:dyDescent="0.3">
      <c r="A83416">
        <v>41416330</v>
      </c>
      <c r="B83416" t="s">
        <v>34</v>
      </c>
      <c r="C83416" t="s">
        <v>35</v>
      </c>
      <c r="D83416" t="s">
        <v>11792</v>
      </c>
      <c r="E83416" t="s">
        <v>9</v>
      </c>
      <c r="F83416" t="s">
        <v>21</v>
      </c>
      <c r="G83416" s="5">
        <v>45197</v>
      </c>
      <c r="H83416" s="5">
        <v>45197</v>
      </c>
      <c r="I83416" t="s">
        <v>10</v>
      </c>
      <c r="J83416">
        <v>0</v>
      </c>
    </row>
    <row r="83417" spans="1:10" x14ac:dyDescent="0.3">
      <c r="A83417">
        <v>41416331</v>
      </c>
      <c r="B83417" t="s">
        <v>34</v>
      </c>
      <c r="C83417" t="s">
        <v>35</v>
      </c>
      <c r="D83417" t="s">
        <v>2313</v>
      </c>
      <c r="E83417" t="s">
        <v>9</v>
      </c>
      <c r="F83417" t="s">
        <v>16</v>
      </c>
      <c r="G83417" s="5">
        <v>45197</v>
      </c>
      <c r="H83417" s="5">
        <v>45197</v>
      </c>
      <c r="I83417" t="s">
        <v>10</v>
      </c>
      <c r="J83417">
        <v>0</v>
      </c>
    </row>
    <row r="83418" spans="1:10" x14ac:dyDescent="0.3">
      <c r="A83418">
        <v>41416336</v>
      </c>
      <c r="B83418" t="s">
        <v>34</v>
      </c>
      <c r="C83418" t="s">
        <v>35</v>
      </c>
      <c r="D83418" t="s">
        <v>3709</v>
      </c>
      <c r="E83418" t="s">
        <v>9</v>
      </c>
      <c r="F83418" t="s">
        <v>12</v>
      </c>
      <c r="G83418" s="5">
        <v>45197</v>
      </c>
      <c r="H83418" s="5">
        <v>45197</v>
      </c>
      <c r="I83418" t="s">
        <v>10</v>
      </c>
      <c r="J83418">
        <v>0</v>
      </c>
    </row>
    <row r="83419" spans="1:10" x14ac:dyDescent="0.3">
      <c r="A83419">
        <v>41416344</v>
      </c>
      <c r="B83419" t="s">
        <v>34</v>
      </c>
      <c r="C83419" t="s">
        <v>35</v>
      </c>
      <c r="D83419" t="s">
        <v>2233</v>
      </c>
      <c r="E83419" t="s">
        <v>9</v>
      </c>
      <c r="F83419" t="s">
        <v>17</v>
      </c>
      <c r="G83419" s="5">
        <v>45197</v>
      </c>
      <c r="H83419" s="5">
        <v>45197</v>
      </c>
      <c r="I83419" t="s">
        <v>10</v>
      </c>
      <c r="J83419">
        <v>0</v>
      </c>
    </row>
    <row r="83420" spans="1:10" x14ac:dyDescent="0.3">
      <c r="A83420">
        <v>41416345</v>
      </c>
      <c r="B83420" t="s">
        <v>34</v>
      </c>
      <c r="C83420" t="s">
        <v>35</v>
      </c>
      <c r="D83420" t="s">
        <v>2673</v>
      </c>
      <c r="E83420" t="s">
        <v>9</v>
      </c>
      <c r="F83420" t="s">
        <v>17</v>
      </c>
      <c r="G83420" s="5">
        <v>45197</v>
      </c>
      <c r="H83420" s="5">
        <v>45197</v>
      </c>
      <c r="I83420" t="s">
        <v>10</v>
      </c>
      <c r="J83420">
        <v>0</v>
      </c>
    </row>
    <row r="83421" spans="1:10" x14ac:dyDescent="0.3">
      <c r="A83421">
        <v>41416348</v>
      </c>
      <c r="B83421" t="s">
        <v>34</v>
      </c>
      <c r="C83421" t="s">
        <v>35</v>
      </c>
      <c r="D83421" t="s">
        <v>4093</v>
      </c>
      <c r="E83421" t="s">
        <v>9</v>
      </c>
      <c r="F83421" t="s">
        <v>12</v>
      </c>
      <c r="G83421" s="5">
        <v>45197</v>
      </c>
      <c r="H83421" s="5">
        <v>45197</v>
      </c>
      <c r="I83421" t="s">
        <v>10</v>
      </c>
      <c r="J83421">
        <v>0</v>
      </c>
    </row>
    <row r="83422" spans="1:10" x14ac:dyDescent="0.3">
      <c r="A83422">
        <v>41416350</v>
      </c>
      <c r="B83422" t="s">
        <v>34</v>
      </c>
      <c r="C83422" t="s">
        <v>35</v>
      </c>
      <c r="D83422" t="s">
        <v>806</v>
      </c>
      <c r="E83422" t="s">
        <v>9</v>
      </c>
      <c r="F83422" t="s">
        <v>17</v>
      </c>
      <c r="G83422" s="5">
        <v>45197</v>
      </c>
      <c r="H83422" s="5">
        <v>45197</v>
      </c>
      <c r="I83422" t="s">
        <v>10</v>
      </c>
      <c r="J83422">
        <v>0</v>
      </c>
    </row>
    <row r="83423" spans="1:10" x14ac:dyDescent="0.3">
      <c r="A83423">
        <v>41416357</v>
      </c>
      <c r="B83423" t="s">
        <v>34</v>
      </c>
      <c r="C83423" t="s">
        <v>35</v>
      </c>
      <c r="D83423" t="s">
        <v>171</v>
      </c>
      <c r="E83423" t="s">
        <v>9</v>
      </c>
      <c r="F83423" t="s">
        <v>23</v>
      </c>
      <c r="G83423" s="5">
        <v>45197</v>
      </c>
      <c r="H83423" s="5">
        <v>45197</v>
      </c>
      <c r="I83423" t="s">
        <v>10</v>
      </c>
      <c r="J83423">
        <v>0</v>
      </c>
    </row>
    <row r="83424" spans="1:10" x14ac:dyDescent="0.3">
      <c r="A83424">
        <v>41416360</v>
      </c>
      <c r="B83424" t="s">
        <v>34</v>
      </c>
      <c r="C83424" t="s">
        <v>35</v>
      </c>
      <c r="D83424" t="s">
        <v>802</v>
      </c>
      <c r="E83424" t="s">
        <v>9</v>
      </c>
      <c r="F83424" t="s">
        <v>12</v>
      </c>
      <c r="G83424" s="5">
        <v>45197</v>
      </c>
      <c r="H83424" s="5">
        <v>45197</v>
      </c>
      <c r="I83424" t="s">
        <v>10</v>
      </c>
      <c r="J83424">
        <v>0</v>
      </c>
    </row>
    <row r="83425" spans="1:10" x14ac:dyDescent="0.3">
      <c r="A83425">
        <v>41416363</v>
      </c>
      <c r="B83425" t="s">
        <v>34</v>
      </c>
      <c r="C83425" t="s">
        <v>35</v>
      </c>
      <c r="D83425" t="s">
        <v>479</v>
      </c>
      <c r="E83425" t="s">
        <v>9</v>
      </c>
      <c r="F83425" t="s">
        <v>24</v>
      </c>
      <c r="G83425" s="5">
        <v>45197</v>
      </c>
      <c r="H83425" s="5">
        <v>45197</v>
      </c>
      <c r="I83425" t="s">
        <v>10</v>
      </c>
      <c r="J83425">
        <v>0</v>
      </c>
    </row>
    <row r="83426" spans="1:10" x14ac:dyDescent="0.3">
      <c r="A83426">
        <v>41416369</v>
      </c>
      <c r="B83426" t="s">
        <v>34</v>
      </c>
      <c r="C83426" t="s">
        <v>35</v>
      </c>
      <c r="D83426" t="s">
        <v>6470</v>
      </c>
      <c r="E83426" t="s">
        <v>9</v>
      </c>
      <c r="F83426" t="s">
        <v>19</v>
      </c>
      <c r="G83426" s="5">
        <v>45197</v>
      </c>
      <c r="H83426" s="5">
        <v>45197</v>
      </c>
      <c r="I83426" t="s">
        <v>10</v>
      </c>
      <c r="J83426">
        <v>0</v>
      </c>
    </row>
    <row r="83427" spans="1:10" x14ac:dyDescent="0.3">
      <c r="A83427">
        <v>41416375</v>
      </c>
      <c r="B83427" t="s">
        <v>34</v>
      </c>
      <c r="C83427" t="s">
        <v>35</v>
      </c>
      <c r="D83427" t="s">
        <v>5342</v>
      </c>
      <c r="E83427" t="s">
        <v>9</v>
      </c>
      <c r="F83427" t="s">
        <v>26</v>
      </c>
      <c r="G83427" s="5">
        <v>45197</v>
      </c>
      <c r="H83427" s="5">
        <v>45197</v>
      </c>
      <c r="I83427" t="s">
        <v>10</v>
      </c>
      <c r="J83427">
        <v>0</v>
      </c>
    </row>
    <row r="83428" spans="1:10" x14ac:dyDescent="0.3">
      <c r="A83428">
        <v>41416376</v>
      </c>
      <c r="B83428" t="s">
        <v>34</v>
      </c>
      <c r="C83428" t="s">
        <v>35</v>
      </c>
      <c r="D83428" t="s">
        <v>4501</v>
      </c>
      <c r="E83428" t="s">
        <v>9</v>
      </c>
      <c r="F83428" t="s">
        <v>15</v>
      </c>
      <c r="G83428" s="5">
        <v>45197</v>
      </c>
      <c r="H83428" s="5">
        <v>45197</v>
      </c>
      <c r="I83428" t="s">
        <v>10</v>
      </c>
      <c r="J83428">
        <v>0</v>
      </c>
    </row>
    <row r="83429" spans="1:10" x14ac:dyDescent="0.3">
      <c r="A83429">
        <v>41416377</v>
      </c>
      <c r="B83429" t="s">
        <v>34</v>
      </c>
      <c r="C83429" t="s">
        <v>35</v>
      </c>
      <c r="D83429" t="s">
        <v>151</v>
      </c>
      <c r="E83429" t="s">
        <v>9</v>
      </c>
      <c r="F83429" t="s">
        <v>21</v>
      </c>
      <c r="G83429" s="5">
        <v>45197</v>
      </c>
      <c r="H83429" s="5">
        <v>45197</v>
      </c>
      <c r="I83429" t="s">
        <v>10</v>
      </c>
      <c r="J83429">
        <v>0</v>
      </c>
    </row>
    <row r="83430" spans="1:10" x14ac:dyDescent="0.3">
      <c r="A83430">
        <v>41416378</v>
      </c>
      <c r="B83430" t="s">
        <v>34</v>
      </c>
      <c r="C83430" t="s">
        <v>35</v>
      </c>
      <c r="D83430" t="s">
        <v>6164</v>
      </c>
      <c r="E83430" t="s">
        <v>9</v>
      </c>
      <c r="F83430" t="s">
        <v>23</v>
      </c>
      <c r="G83430" s="5">
        <v>45197</v>
      </c>
      <c r="H83430" s="5">
        <v>45197</v>
      </c>
      <c r="I83430" t="s">
        <v>10</v>
      </c>
      <c r="J83430">
        <v>0</v>
      </c>
    </row>
    <row r="83431" spans="1:10" x14ac:dyDescent="0.3">
      <c r="A83431">
        <v>41416380</v>
      </c>
      <c r="B83431" t="s">
        <v>34</v>
      </c>
      <c r="C83431" t="s">
        <v>35</v>
      </c>
      <c r="D83431" t="s">
        <v>5890</v>
      </c>
      <c r="E83431" t="s">
        <v>9</v>
      </c>
      <c r="F83431" t="s">
        <v>18</v>
      </c>
      <c r="G83431" s="5">
        <v>45197</v>
      </c>
      <c r="H83431" s="5">
        <v>45197</v>
      </c>
      <c r="I83431" t="s">
        <v>10</v>
      </c>
      <c r="J83431">
        <v>0</v>
      </c>
    </row>
    <row r="83432" spans="1:10" x14ac:dyDescent="0.3">
      <c r="A83432">
        <v>41416385</v>
      </c>
      <c r="B83432" t="s">
        <v>34</v>
      </c>
      <c r="C83432" t="s">
        <v>35</v>
      </c>
      <c r="D83432" t="s">
        <v>8426</v>
      </c>
      <c r="E83432" t="s">
        <v>9</v>
      </c>
      <c r="F83432" t="s">
        <v>12</v>
      </c>
      <c r="G83432" s="5">
        <v>45197</v>
      </c>
      <c r="H83432" s="5">
        <v>45197</v>
      </c>
      <c r="I83432" t="s">
        <v>10</v>
      </c>
      <c r="J83432">
        <v>0</v>
      </c>
    </row>
    <row r="83433" spans="1:10" x14ac:dyDescent="0.3">
      <c r="A83433">
        <v>41416391</v>
      </c>
      <c r="B83433" t="s">
        <v>34</v>
      </c>
      <c r="C83433" t="s">
        <v>35</v>
      </c>
      <c r="D83433" t="s">
        <v>7659</v>
      </c>
      <c r="E83433" t="s">
        <v>9</v>
      </c>
      <c r="F83433" t="s">
        <v>22</v>
      </c>
      <c r="G83433" s="5">
        <v>45197</v>
      </c>
      <c r="H83433" s="5">
        <v>45197</v>
      </c>
      <c r="I83433" t="s">
        <v>10</v>
      </c>
      <c r="J83433">
        <v>0</v>
      </c>
    </row>
    <row r="83434" spans="1:10" x14ac:dyDescent="0.3">
      <c r="A83434">
        <v>41416393</v>
      </c>
      <c r="B83434" t="s">
        <v>34</v>
      </c>
      <c r="C83434" t="s">
        <v>35</v>
      </c>
      <c r="D83434" t="s">
        <v>12963</v>
      </c>
      <c r="E83434" t="s">
        <v>9</v>
      </c>
      <c r="F83434" t="s">
        <v>27</v>
      </c>
      <c r="G83434" s="5">
        <v>45197</v>
      </c>
      <c r="H83434" s="5">
        <v>45197</v>
      </c>
      <c r="I83434" t="s">
        <v>10</v>
      </c>
      <c r="J83434">
        <v>0</v>
      </c>
    </row>
    <row r="83435" spans="1:10" x14ac:dyDescent="0.3">
      <c r="A83435">
        <v>41416400</v>
      </c>
      <c r="B83435" t="s">
        <v>34</v>
      </c>
      <c r="C83435" t="s">
        <v>35</v>
      </c>
      <c r="D83435" t="s">
        <v>10526</v>
      </c>
      <c r="E83435" t="s">
        <v>9</v>
      </c>
      <c r="F83435" t="s">
        <v>20</v>
      </c>
      <c r="G83435" s="5">
        <v>45197</v>
      </c>
      <c r="H83435" s="5">
        <v>45197</v>
      </c>
      <c r="I83435" t="s">
        <v>10</v>
      </c>
      <c r="J83435">
        <v>0</v>
      </c>
    </row>
    <row r="83436" spans="1:10" x14ac:dyDescent="0.3">
      <c r="A83436">
        <v>41416403</v>
      </c>
      <c r="B83436" t="s">
        <v>34</v>
      </c>
      <c r="C83436" t="s">
        <v>35</v>
      </c>
      <c r="D83436" t="s">
        <v>231</v>
      </c>
      <c r="E83436" t="s">
        <v>9</v>
      </c>
      <c r="F83436" t="s">
        <v>24</v>
      </c>
      <c r="G83436" s="5">
        <v>45197</v>
      </c>
      <c r="H83436" s="5">
        <v>45197</v>
      </c>
      <c r="I83436" t="s">
        <v>10</v>
      </c>
      <c r="J83436">
        <v>0</v>
      </c>
    </row>
    <row r="83437" spans="1:10" x14ac:dyDescent="0.3">
      <c r="A83437">
        <v>41416407</v>
      </c>
      <c r="B83437" t="s">
        <v>34</v>
      </c>
      <c r="C83437" t="s">
        <v>35</v>
      </c>
      <c r="D83437" t="s">
        <v>1646</v>
      </c>
      <c r="E83437" t="s">
        <v>9</v>
      </c>
      <c r="F83437" t="s">
        <v>17</v>
      </c>
      <c r="G83437" s="5">
        <v>45197</v>
      </c>
      <c r="H83437" s="5">
        <v>45197</v>
      </c>
      <c r="I83437" t="s">
        <v>10</v>
      </c>
      <c r="J83437">
        <v>0</v>
      </c>
    </row>
    <row r="83438" spans="1:10" x14ac:dyDescent="0.3">
      <c r="A83438">
        <v>41416411</v>
      </c>
      <c r="B83438" t="s">
        <v>34</v>
      </c>
      <c r="C83438" t="s">
        <v>35</v>
      </c>
      <c r="D83438" t="s">
        <v>2182</v>
      </c>
      <c r="E83438" t="s">
        <v>9</v>
      </c>
      <c r="F83438" t="s">
        <v>25</v>
      </c>
      <c r="G83438" s="5">
        <v>45197</v>
      </c>
      <c r="H83438" s="5">
        <v>45197</v>
      </c>
      <c r="I83438" t="s">
        <v>10</v>
      </c>
      <c r="J83438">
        <v>0</v>
      </c>
    </row>
    <row r="83439" spans="1:10" x14ac:dyDescent="0.3">
      <c r="A83439">
        <v>41416418</v>
      </c>
      <c r="B83439" t="s">
        <v>34</v>
      </c>
      <c r="C83439" t="s">
        <v>35</v>
      </c>
      <c r="D83439" t="s">
        <v>1601</v>
      </c>
      <c r="E83439" t="s">
        <v>9</v>
      </c>
      <c r="F83439" t="s">
        <v>12</v>
      </c>
      <c r="G83439" s="5">
        <v>45197</v>
      </c>
      <c r="H83439" s="5">
        <v>45197</v>
      </c>
      <c r="I83439" t="s">
        <v>10</v>
      </c>
      <c r="J83439">
        <v>0</v>
      </c>
    </row>
    <row r="83440" spans="1:10" x14ac:dyDescent="0.3">
      <c r="A83440">
        <v>41416419</v>
      </c>
      <c r="B83440" t="s">
        <v>34</v>
      </c>
      <c r="C83440" t="s">
        <v>35</v>
      </c>
      <c r="D83440" t="s">
        <v>13554</v>
      </c>
      <c r="E83440" t="s">
        <v>9</v>
      </c>
      <c r="F83440" t="s">
        <v>23</v>
      </c>
      <c r="G83440" s="5">
        <v>45197</v>
      </c>
      <c r="H83440" s="5">
        <v>45197</v>
      </c>
      <c r="I83440" t="s">
        <v>10</v>
      </c>
      <c r="J83440">
        <v>0</v>
      </c>
    </row>
    <row r="83441" spans="1:10" x14ac:dyDescent="0.3">
      <c r="A83441">
        <v>41416421</v>
      </c>
      <c r="B83441" t="s">
        <v>34</v>
      </c>
      <c r="C83441" t="s">
        <v>35</v>
      </c>
      <c r="D83441" t="s">
        <v>6635</v>
      </c>
      <c r="E83441" t="s">
        <v>9</v>
      </c>
      <c r="F83441" t="s">
        <v>21</v>
      </c>
      <c r="G83441" s="5">
        <v>45197</v>
      </c>
      <c r="H83441" s="5">
        <v>45197</v>
      </c>
      <c r="I83441" t="s">
        <v>10</v>
      </c>
      <c r="J83441">
        <v>0</v>
      </c>
    </row>
    <row r="83442" spans="1:10" x14ac:dyDescent="0.3">
      <c r="A83442">
        <v>41416422</v>
      </c>
      <c r="B83442" t="s">
        <v>34</v>
      </c>
      <c r="C83442" t="s">
        <v>35</v>
      </c>
      <c r="D83442" t="s">
        <v>3712</v>
      </c>
      <c r="E83442" t="s">
        <v>9</v>
      </c>
      <c r="F83442" t="s">
        <v>24</v>
      </c>
      <c r="G83442" s="5">
        <v>45197</v>
      </c>
      <c r="H83442" s="5">
        <v>45197</v>
      </c>
      <c r="I83442" t="s">
        <v>10</v>
      </c>
      <c r="J83442">
        <v>0</v>
      </c>
    </row>
    <row r="83443" spans="1:10" x14ac:dyDescent="0.3">
      <c r="A83443">
        <v>41416429</v>
      </c>
      <c r="B83443" t="s">
        <v>34</v>
      </c>
      <c r="C83443" t="s">
        <v>35</v>
      </c>
      <c r="D83443" t="s">
        <v>12964</v>
      </c>
      <c r="E83443" t="s">
        <v>9</v>
      </c>
      <c r="F83443" t="s">
        <v>12</v>
      </c>
      <c r="G83443" s="5">
        <v>45197</v>
      </c>
      <c r="H83443" s="5">
        <v>45197</v>
      </c>
      <c r="I83443" t="s">
        <v>10</v>
      </c>
      <c r="J83443">
        <v>0</v>
      </c>
    </row>
    <row r="83444" spans="1:10" x14ac:dyDescent="0.3">
      <c r="A83444">
        <v>41416430</v>
      </c>
      <c r="B83444" t="s">
        <v>34</v>
      </c>
      <c r="C83444" t="s">
        <v>35</v>
      </c>
      <c r="D83444" t="s">
        <v>12965</v>
      </c>
      <c r="E83444" t="s">
        <v>9</v>
      </c>
      <c r="F83444" t="s">
        <v>16</v>
      </c>
      <c r="G83444" s="5">
        <v>45197</v>
      </c>
      <c r="H83444" s="5">
        <v>45197</v>
      </c>
      <c r="I83444" t="s">
        <v>10</v>
      </c>
      <c r="J83444">
        <v>0</v>
      </c>
    </row>
    <row r="83445" spans="1:10" x14ac:dyDescent="0.3">
      <c r="A83445">
        <v>41416444</v>
      </c>
      <c r="B83445" t="s">
        <v>34</v>
      </c>
      <c r="C83445" t="s">
        <v>35</v>
      </c>
      <c r="D83445" t="s">
        <v>1427</v>
      </c>
      <c r="E83445" t="s">
        <v>9</v>
      </c>
      <c r="F83445" t="s">
        <v>20</v>
      </c>
      <c r="G83445" s="5">
        <v>45197</v>
      </c>
      <c r="H83445" s="5">
        <v>45197</v>
      </c>
      <c r="I83445" t="s">
        <v>10</v>
      </c>
      <c r="J83445">
        <v>0</v>
      </c>
    </row>
    <row r="83446" spans="1:10" x14ac:dyDescent="0.3">
      <c r="A83446">
        <v>41416449</v>
      </c>
      <c r="B83446" t="s">
        <v>34</v>
      </c>
      <c r="C83446" t="s">
        <v>35</v>
      </c>
      <c r="D83446" t="s">
        <v>10659</v>
      </c>
      <c r="E83446" t="s">
        <v>9</v>
      </c>
      <c r="F83446" t="s">
        <v>22</v>
      </c>
      <c r="G83446" s="5">
        <v>45197</v>
      </c>
      <c r="H83446" s="5">
        <v>45197</v>
      </c>
      <c r="I83446" t="s">
        <v>10</v>
      </c>
      <c r="J83446">
        <v>0</v>
      </c>
    </row>
    <row r="83447" spans="1:10" x14ac:dyDescent="0.3">
      <c r="A83447">
        <v>41416455</v>
      </c>
      <c r="B83447" t="s">
        <v>34</v>
      </c>
      <c r="C83447" t="s">
        <v>35</v>
      </c>
      <c r="D83447" t="s">
        <v>1061</v>
      </c>
      <c r="E83447" t="s">
        <v>9</v>
      </c>
      <c r="F83447" t="s">
        <v>12</v>
      </c>
      <c r="G83447" s="5">
        <v>45197</v>
      </c>
      <c r="H83447" s="5">
        <v>45197</v>
      </c>
      <c r="I83447" t="s">
        <v>10</v>
      </c>
      <c r="J83447">
        <v>0</v>
      </c>
    </row>
    <row r="83448" spans="1:10" x14ac:dyDescent="0.3">
      <c r="A83448">
        <v>41416459</v>
      </c>
      <c r="B83448" t="s">
        <v>34</v>
      </c>
      <c r="C83448" t="s">
        <v>35</v>
      </c>
      <c r="D83448" t="s">
        <v>1576</v>
      </c>
      <c r="E83448" t="s">
        <v>9</v>
      </c>
      <c r="F83448" t="s">
        <v>20</v>
      </c>
      <c r="G83448" s="5">
        <v>45197</v>
      </c>
      <c r="H83448" s="5">
        <v>45197</v>
      </c>
      <c r="I83448" t="s">
        <v>10</v>
      </c>
      <c r="J83448">
        <v>0</v>
      </c>
    </row>
    <row r="83449" spans="1:10" x14ac:dyDescent="0.3">
      <c r="A83449">
        <v>41416460</v>
      </c>
      <c r="B83449" t="s">
        <v>34</v>
      </c>
      <c r="C83449" t="s">
        <v>35</v>
      </c>
      <c r="D83449" t="s">
        <v>1012</v>
      </c>
      <c r="E83449" t="s">
        <v>9</v>
      </c>
      <c r="F83449" t="s">
        <v>15</v>
      </c>
      <c r="G83449" s="5">
        <v>45197</v>
      </c>
      <c r="H83449" s="5">
        <v>45197</v>
      </c>
      <c r="I83449" t="s">
        <v>10</v>
      </c>
      <c r="J83449">
        <v>0</v>
      </c>
    </row>
    <row r="83450" spans="1:10" x14ac:dyDescent="0.3">
      <c r="A83450">
        <v>41416463</v>
      </c>
      <c r="B83450" t="s">
        <v>34</v>
      </c>
      <c r="C83450" t="s">
        <v>35</v>
      </c>
      <c r="D83450" t="s">
        <v>13555</v>
      </c>
      <c r="E83450" t="s">
        <v>9</v>
      </c>
      <c r="F83450" t="s">
        <v>23</v>
      </c>
      <c r="G83450" s="5">
        <v>45197</v>
      </c>
      <c r="H83450" s="5">
        <v>45197</v>
      </c>
      <c r="I83450" t="s">
        <v>10</v>
      </c>
      <c r="J83450">
        <v>0</v>
      </c>
    </row>
    <row r="83451" spans="1:10" x14ac:dyDescent="0.3">
      <c r="A83451">
        <v>41416464</v>
      </c>
      <c r="B83451" t="s">
        <v>34</v>
      </c>
      <c r="C83451" t="s">
        <v>35</v>
      </c>
      <c r="D83451" t="s">
        <v>112</v>
      </c>
      <c r="E83451" t="s">
        <v>9</v>
      </c>
      <c r="F83451" t="s">
        <v>18</v>
      </c>
      <c r="G83451" s="5">
        <v>45197</v>
      </c>
      <c r="H83451" s="5">
        <v>45197</v>
      </c>
      <c r="I83451" t="s">
        <v>10</v>
      </c>
      <c r="J83451">
        <v>0</v>
      </c>
    </row>
    <row r="83452" spans="1:10" x14ac:dyDescent="0.3">
      <c r="A83452">
        <v>41416469</v>
      </c>
      <c r="B83452" t="s">
        <v>34</v>
      </c>
      <c r="C83452" t="s">
        <v>35</v>
      </c>
      <c r="D83452" t="s">
        <v>6467</v>
      </c>
      <c r="E83452" t="s">
        <v>9</v>
      </c>
      <c r="F83452" t="s">
        <v>23</v>
      </c>
      <c r="G83452" s="5">
        <v>45197</v>
      </c>
      <c r="H83452" s="5">
        <v>45197</v>
      </c>
      <c r="I83452" t="s">
        <v>10</v>
      </c>
      <c r="J83452">
        <v>0</v>
      </c>
    </row>
    <row r="83453" spans="1:10" x14ac:dyDescent="0.3">
      <c r="A83453">
        <v>41416481</v>
      </c>
      <c r="B83453" t="s">
        <v>34</v>
      </c>
      <c r="C83453" t="s">
        <v>35</v>
      </c>
      <c r="D83453" t="s">
        <v>68</v>
      </c>
      <c r="E83453" t="s">
        <v>9</v>
      </c>
      <c r="F83453" t="s">
        <v>17</v>
      </c>
      <c r="G83453" s="5">
        <v>45197</v>
      </c>
      <c r="H83453" s="5">
        <v>45197</v>
      </c>
      <c r="I83453" t="s">
        <v>10</v>
      </c>
      <c r="J83453">
        <v>0</v>
      </c>
    </row>
    <row r="83454" spans="1:10" x14ac:dyDescent="0.3">
      <c r="A83454">
        <v>41416485</v>
      </c>
      <c r="B83454" t="s">
        <v>34</v>
      </c>
      <c r="C83454" t="s">
        <v>35</v>
      </c>
      <c r="D83454" t="s">
        <v>375</v>
      </c>
      <c r="E83454" t="s">
        <v>9</v>
      </c>
      <c r="F83454" t="s">
        <v>19</v>
      </c>
      <c r="G83454" s="5">
        <v>45197</v>
      </c>
      <c r="H83454" s="5">
        <v>45197</v>
      </c>
      <c r="I83454" t="s">
        <v>10</v>
      </c>
      <c r="J83454">
        <v>0</v>
      </c>
    </row>
    <row r="83455" spans="1:10" x14ac:dyDescent="0.3">
      <c r="A83455">
        <v>41416491</v>
      </c>
      <c r="B83455" t="s">
        <v>34</v>
      </c>
      <c r="C83455" t="s">
        <v>35</v>
      </c>
      <c r="D83455" t="s">
        <v>12966</v>
      </c>
      <c r="E83455" t="s">
        <v>9</v>
      </c>
      <c r="F83455" t="s">
        <v>24</v>
      </c>
      <c r="G83455" s="5">
        <v>45197</v>
      </c>
      <c r="H83455" s="5">
        <v>45197</v>
      </c>
      <c r="I83455" t="s">
        <v>10</v>
      </c>
      <c r="J83455">
        <v>0</v>
      </c>
    </row>
    <row r="83456" spans="1:10" x14ac:dyDescent="0.3">
      <c r="A83456">
        <v>41416494</v>
      </c>
      <c r="B83456" t="s">
        <v>34</v>
      </c>
      <c r="C83456" t="s">
        <v>35</v>
      </c>
      <c r="D83456" t="s">
        <v>6250</v>
      </c>
      <c r="E83456" t="s">
        <v>9</v>
      </c>
      <c r="F83456" t="s">
        <v>21</v>
      </c>
      <c r="G83456" s="5">
        <v>45197</v>
      </c>
      <c r="H83456" s="5">
        <v>45197</v>
      </c>
      <c r="I83456" t="s">
        <v>10</v>
      </c>
      <c r="J83456">
        <v>0</v>
      </c>
    </row>
    <row r="83457" spans="1:10" x14ac:dyDescent="0.3">
      <c r="A83457">
        <v>41416495</v>
      </c>
      <c r="B83457" t="s">
        <v>34</v>
      </c>
      <c r="C83457" t="s">
        <v>35</v>
      </c>
      <c r="D83457" t="s">
        <v>12967</v>
      </c>
      <c r="E83457" t="s">
        <v>9</v>
      </c>
      <c r="F83457" t="s">
        <v>12</v>
      </c>
      <c r="G83457" s="5">
        <v>45197</v>
      </c>
      <c r="H83457" s="5">
        <v>45197</v>
      </c>
      <c r="I83457" t="s">
        <v>10</v>
      </c>
      <c r="J83457">
        <v>0</v>
      </c>
    </row>
    <row r="83458" spans="1:10" x14ac:dyDescent="0.3">
      <c r="A83458">
        <v>41416496</v>
      </c>
      <c r="B83458" t="s">
        <v>34</v>
      </c>
      <c r="C83458" t="s">
        <v>35</v>
      </c>
      <c r="D83458" t="s">
        <v>1061</v>
      </c>
      <c r="E83458" t="s">
        <v>9</v>
      </c>
      <c r="F83458" t="s">
        <v>17</v>
      </c>
      <c r="G83458" s="5">
        <v>45197</v>
      </c>
      <c r="H83458" s="5">
        <v>45197</v>
      </c>
      <c r="I83458" t="s">
        <v>10</v>
      </c>
      <c r="J83458">
        <v>0</v>
      </c>
    </row>
    <row r="83459" spans="1:10" x14ac:dyDescent="0.3">
      <c r="A83459">
        <v>41416497</v>
      </c>
      <c r="B83459" t="s">
        <v>34</v>
      </c>
      <c r="C83459" t="s">
        <v>35</v>
      </c>
      <c r="D83459" t="s">
        <v>12968</v>
      </c>
      <c r="E83459" t="s">
        <v>9</v>
      </c>
      <c r="F83459" t="s">
        <v>15</v>
      </c>
      <c r="G83459" s="5">
        <v>45197</v>
      </c>
      <c r="H83459" s="5">
        <v>45197</v>
      </c>
      <c r="I83459" t="s">
        <v>10</v>
      </c>
      <c r="J83459">
        <v>0</v>
      </c>
    </row>
    <row r="83460" spans="1:10" x14ac:dyDescent="0.3">
      <c r="A83460">
        <v>41416502</v>
      </c>
      <c r="B83460" t="s">
        <v>34</v>
      </c>
      <c r="C83460" t="s">
        <v>35</v>
      </c>
      <c r="D83460" t="s">
        <v>1620</v>
      </c>
      <c r="E83460" t="s">
        <v>9</v>
      </c>
      <c r="F83460" t="s">
        <v>16</v>
      </c>
      <c r="G83460" s="5">
        <v>45197</v>
      </c>
      <c r="H83460" s="5">
        <v>45197</v>
      </c>
      <c r="I83460" t="s">
        <v>10</v>
      </c>
      <c r="J83460">
        <v>0</v>
      </c>
    </row>
    <row r="83461" spans="1:10" x14ac:dyDescent="0.3">
      <c r="A83461">
        <v>41416510</v>
      </c>
      <c r="B83461" t="s">
        <v>34</v>
      </c>
      <c r="C83461" t="s">
        <v>35</v>
      </c>
      <c r="D83461" t="s">
        <v>1134</v>
      </c>
      <c r="E83461" t="s">
        <v>9</v>
      </c>
      <c r="F83461" t="s">
        <v>21</v>
      </c>
      <c r="G83461" s="5">
        <v>45197</v>
      </c>
      <c r="H83461" s="5">
        <v>45197</v>
      </c>
      <c r="I83461" t="s">
        <v>10</v>
      </c>
      <c r="J83461">
        <v>0</v>
      </c>
    </row>
    <row r="83462" spans="1:10" x14ac:dyDescent="0.3">
      <c r="A83462">
        <v>41416514</v>
      </c>
      <c r="B83462" t="s">
        <v>34</v>
      </c>
      <c r="C83462" t="s">
        <v>35</v>
      </c>
      <c r="D83462" t="s">
        <v>4116</v>
      </c>
      <c r="E83462" t="s">
        <v>9</v>
      </c>
      <c r="F83462" t="s">
        <v>15</v>
      </c>
      <c r="G83462" s="5">
        <v>45197</v>
      </c>
      <c r="H83462" s="5">
        <v>45197</v>
      </c>
      <c r="I83462" t="s">
        <v>10</v>
      </c>
      <c r="J83462">
        <v>0</v>
      </c>
    </row>
    <row r="83463" spans="1:10" x14ac:dyDescent="0.3">
      <c r="A83463">
        <v>41416515</v>
      </c>
      <c r="B83463" t="s">
        <v>34</v>
      </c>
      <c r="C83463" t="s">
        <v>35</v>
      </c>
      <c r="D83463" t="s">
        <v>2288</v>
      </c>
      <c r="E83463" t="s">
        <v>9</v>
      </c>
      <c r="F83463" t="s">
        <v>23</v>
      </c>
      <c r="G83463" s="5">
        <v>45197</v>
      </c>
      <c r="H83463" s="5">
        <v>45197</v>
      </c>
      <c r="I83463" t="s">
        <v>10</v>
      </c>
      <c r="J83463">
        <v>0</v>
      </c>
    </row>
    <row r="83464" spans="1:10" x14ac:dyDescent="0.3">
      <c r="A83464">
        <v>41416516</v>
      </c>
      <c r="B83464" t="s">
        <v>34</v>
      </c>
      <c r="C83464" t="s">
        <v>35</v>
      </c>
      <c r="D83464" t="s">
        <v>561</v>
      </c>
      <c r="E83464" t="s">
        <v>9</v>
      </c>
      <c r="F83464" t="s">
        <v>25</v>
      </c>
      <c r="G83464" s="5">
        <v>45197</v>
      </c>
      <c r="H83464" s="5">
        <v>45197</v>
      </c>
      <c r="I83464" t="s">
        <v>10</v>
      </c>
      <c r="J83464">
        <v>0</v>
      </c>
    </row>
    <row r="83465" spans="1:10" x14ac:dyDescent="0.3">
      <c r="A83465">
        <v>41416523</v>
      </c>
      <c r="B83465" t="s">
        <v>34</v>
      </c>
      <c r="C83465" t="s">
        <v>35</v>
      </c>
      <c r="D83465" t="s">
        <v>5273</v>
      </c>
      <c r="E83465" t="s">
        <v>9</v>
      </c>
      <c r="F83465" t="s">
        <v>17</v>
      </c>
      <c r="G83465" s="5">
        <v>45197</v>
      </c>
      <c r="H83465" s="5">
        <v>45197</v>
      </c>
      <c r="I83465" t="s">
        <v>10</v>
      </c>
      <c r="J83465">
        <v>0</v>
      </c>
    </row>
    <row r="83466" spans="1:10" x14ac:dyDescent="0.3">
      <c r="A83466">
        <v>41416528</v>
      </c>
      <c r="B83466" t="s">
        <v>34</v>
      </c>
      <c r="C83466" t="s">
        <v>35</v>
      </c>
      <c r="D83466" t="s">
        <v>302</v>
      </c>
      <c r="E83466" t="s">
        <v>9</v>
      </c>
      <c r="F83466" t="s">
        <v>19</v>
      </c>
      <c r="G83466" s="5">
        <v>45197</v>
      </c>
      <c r="H83466" s="5">
        <v>45197</v>
      </c>
      <c r="I83466" t="s">
        <v>10</v>
      </c>
      <c r="J83466">
        <v>0</v>
      </c>
    </row>
    <row r="83467" spans="1:10" x14ac:dyDescent="0.3">
      <c r="A83467">
        <v>41416531</v>
      </c>
      <c r="B83467" t="s">
        <v>34</v>
      </c>
      <c r="C83467" t="s">
        <v>35</v>
      </c>
      <c r="D83467" t="s">
        <v>283</v>
      </c>
      <c r="E83467" t="s">
        <v>9</v>
      </c>
      <c r="F83467" t="s">
        <v>12</v>
      </c>
      <c r="G83467" s="5">
        <v>45197</v>
      </c>
      <c r="H83467" s="5">
        <v>45197</v>
      </c>
      <c r="I83467" t="s">
        <v>10</v>
      </c>
      <c r="J83467">
        <v>0</v>
      </c>
    </row>
    <row r="83468" spans="1:10" x14ac:dyDescent="0.3">
      <c r="A83468">
        <v>41416534</v>
      </c>
      <c r="B83468" t="s">
        <v>34</v>
      </c>
      <c r="C83468" t="s">
        <v>35</v>
      </c>
      <c r="D83468" t="s">
        <v>4604</v>
      </c>
      <c r="E83468" t="s">
        <v>9</v>
      </c>
      <c r="F83468" t="s">
        <v>17</v>
      </c>
      <c r="G83468" s="5">
        <v>45197</v>
      </c>
      <c r="H83468" s="5">
        <v>45197</v>
      </c>
      <c r="I83468" t="s">
        <v>10</v>
      </c>
      <c r="J83468">
        <v>0</v>
      </c>
    </row>
    <row r="83469" spans="1:10" x14ac:dyDescent="0.3">
      <c r="A83469">
        <v>41416538</v>
      </c>
      <c r="B83469" t="s">
        <v>34</v>
      </c>
      <c r="C83469" t="s">
        <v>35</v>
      </c>
      <c r="D83469" t="s">
        <v>1021</v>
      </c>
      <c r="E83469" t="s">
        <v>9</v>
      </c>
      <c r="F83469" t="s">
        <v>18</v>
      </c>
      <c r="G83469" s="5">
        <v>45197</v>
      </c>
      <c r="H83469" s="5">
        <v>45197</v>
      </c>
      <c r="I83469" t="s">
        <v>10</v>
      </c>
      <c r="J83469">
        <v>0</v>
      </c>
    </row>
    <row r="83470" spans="1:10" x14ac:dyDescent="0.3">
      <c r="A83470">
        <v>41416542</v>
      </c>
      <c r="B83470" t="s">
        <v>34</v>
      </c>
      <c r="C83470" t="s">
        <v>35</v>
      </c>
      <c r="D83470" t="s">
        <v>4173</v>
      </c>
      <c r="E83470" t="s">
        <v>9</v>
      </c>
      <c r="F83470" t="s">
        <v>17</v>
      </c>
      <c r="G83470" s="5">
        <v>45197</v>
      </c>
      <c r="H83470" s="5">
        <v>45197</v>
      </c>
      <c r="I83470" t="s">
        <v>10</v>
      </c>
      <c r="J83470">
        <v>0</v>
      </c>
    </row>
    <row r="83471" spans="1:10" x14ac:dyDescent="0.3">
      <c r="A83471">
        <v>41416544</v>
      </c>
      <c r="B83471" t="s">
        <v>34</v>
      </c>
      <c r="C83471" t="s">
        <v>35</v>
      </c>
      <c r="D83471" t="s">
        <v>283</v>
      </c>
      <c r="E83471" t="s">
        <v>9</v>
      </c>
      <c r="F83471" t="s">
        <v>19</v>
      </c>
      <c r="G83471" s="5">
        <v>45197</v>
      </c>
      <c r="H83471" s="5">
        <v>45197</v>
      </c>
      <c r="I83471" t="s">
        <v>10</v>
      </c>
      <c r="J83471">
        <v>0</v>
      </c>
    </row>
    <row r="83472" spans="1:10" x14ac:dyDescent="0.3">
      <c r="A83472">
        <v>41416545</v>
      </c>
      <c r="B83472" t="s">
        <v>34</v>
      </c>
      <c r="C83472" t="s">
        <v>35</v>
      </c>
      <c r="D83472" t="s">
        <v>12969</v>
      </c>
      <c r="E83472" t="s">
        <v>9</v>
      </c>
      <c r="F83472" t="s">
        <v>22</v>
      </c>
      <c r="G83472" s="5">
        <v>45197</v>
      </c>
      <c r="H83472" s="5">
        <v>45197</v>
      </c>
      <c r="I83472" t="s">
        <v>10</v>
      </c>
      <c r="J83472">
        <v>0</v>
      </c>
    </row>
    <row r="83473" spans="1:10" x14ac:dyDescent="0.3">
      <c r="A83473">
        <v>41416555</v>
      </c>
      <c r="B83473" t="s">
        <v>34</v>
      </c>
      <c r="C83473" t="s">
        <v>35</v>
      </c>
      <c r="D83473" t="s">
        <v>4462</v>
      </c>
      <c r="E83473" t="s">
        <v>9</v>
      </c>
      <c r="F83473" t="s">
        <v>17</v>
      </c>
      <c r="G83473" s="5">
        <v>45197</v>
      </c>
      <c r="H83473" s="5">
        <v>45197</v>
      </c>
      <c r="I83473" t="s">
        <v>10</v>
      </c>
      <c r="J83473">
        <v>0</v>
      </c>
    </row>
    <row r="83474" spans="1:10" x14ac:dyDescent="0.3">
      <c r="A83474">
        <v>41416560</v>
      </c>
      <c r="B83474" t="s">
        <v>34</v>
      </c>
      <c r="C83474" t="s">
        <v>35</v>
      </c>
      <c r="D83474" t="s">
        <v>179</v>
      </c>
      <c r="E83474" t="s">
        <v>9</v>
      </c>
      <c r="F83474" t="s">
        <v>22</v>
      </c>
      <c r="G83474" s="5">
        <v>45197</v>
      </c>
      <c r="H83474" s="5">
        <v>45197</v>
      </c>
      <c r="I83474" t="s">
        <v>10</v>
      </c>
      <c r="J83474">
        <v>0</v>
      </c>
    </row>
    <row r="83475" spans="1:10" x14ac:dyDescent="0.3">
      <c r="A83475">
        <v>41416565</v>
      </c>
      <c r="B83475" t="s">
        <v>34</v>
      </c>
      <c r="C83475" t="s">
        <v>35</v>
      </c>
      <c r="D83475" t="s">
        <v>3299</v>
      </c>
      <c r="E83475" t="s">
        <v>9</v>
      </c>
      <c r="F83475" t="s">
        <v>17</v>
      </c>
      <c r="G83475" s="5">
        <v>45197</v>
      </c>
      <c r="H83475" s="5">
        <v>45197</v>
      </c>
      <c r="I83475" t="s">
        <v>10</v>
      </c>
      <c r="J83475">
        <v>0</v>
      </c>
    </row>
    <row r="83476" spans="1:10" x14ac:dyDescent="0.3">
      <c r="A83476">
        <v>41416566</v>
      </c>
      <c r="B83476" t="s">
        <v>34</v>
      </c>
      <c r="C83476" t="s">
        <v>35</v>
      </c>
      <c r="D83476" t="s">
        <v>12970</v>
      </c>
      <c r="E83476" t="s">
        <v>9</v>
      </c>
      <c r="F83476" t="s">
        <v>20</v>
      </c>
      <c r="G83476" s="5">
        <v>45197</v>
      </c>
      <c r="H83476" s="5">
        <v>45197</v>
      </c>
      <c r="I83476" t="s">
        <v>10</v>
      </c>
      <c r="J83476">
        <v>0</v>
      </c>
    </row>
    <row r="83477" spans="1:10" x14ac:dyDescent="0.3">
      <c r="A83477">
        <v>41416570</v>
      </c>
      <c r="B83477" t="s">
        <v>34</v>
      </c>
      <c r="C83477" t="s">
        <v>35</v>
      </c>
      <c r="D83477" t="s">
        <v>1287</v>
      </c>
      <c r="E83477" t="s">
        <v>9</v>
      </c>
      <c r="F83477" t="s">
        <v>16</v>
      </c>
      <c r="G83477" s="5">
        <v>45197</v>
      </c>
      <c r="H83477" s="5">
        <v>45197</v>
      </c>
      <c r="I83477" t="s">
        <v>10</v>
      </c>
      <c r="J83477">
        <v>0</v>
      </c>
    </row>
    <row r="83478" spans="1:10" x14ac:dyDescent="0.3">
      <c r="A83478">
        <v>41416573</v>
      </c>
      <c r="B83478" t="s">
        <v>34</v>
      </c>
      <c r="C83478" t="s">
        <v>35</v>
      </c>
      <c r="D83478" t="s">
        <v>10546</v>
      </c>
      <c r="E83478" t="s">
        <v>9</v>
      </c>
      <c r="F83478" t="s">
        <v>24</v>
      </c>
      <c r="G83478" s="5">
        <v>45197</v>
      </c>
      <c r="H83478" s="5">
        <v>45197</v>
      </c>
      <c r="I83478" t="s">
        <v>10</v>
      </c>
      <c r="J83478">
        <v>0</v>
      </c>
    </row>
    <row r="83479" spans="1:10" x14ac:dyDescent="0.3">
      <c r="A83479">
        <v>41416577</v>
      </c>
      <c r="B83479" t="s">
        <v>34</v>
      </c>
      <c r="C83479" t="s">
        <v>35</v>
      </c>
      <c r="D83479" t="s">
        <v>151</v>
      </c>
      <c r="E83479" t="s">
        <v>9</v>
      </c>
      <c r="F83479" t="s">
        <v>17</v>
      </c>
      <c r="G83479" s="5">
        <v>45197</v>
      </c>
      <c r="H83479" s="5">
        <v>45197</v>
      </c>
      <c r="I83479" t="s">
        <v>10</v>
      </c>
      <c r="J83479">
        <v>0</v>
      </c>
    </row>
    <row r="83480" spans="1:10" x14ac:dyDescent="0.3">
      <c r="A83480">
        <v>41416583</v>
      </c>
      <c r="B83480" t="s">
        <v>34</v>
      </c>
      <c r="C83480" t="s">
        <v>35</v>
      </c>
      <c r="D83480" t="s">
        <v>5567</v>
      </c>
      <c r="E83480" t="s">
        <v>9</v>
      </c>
      <c r="F83480" t="s">
        <v>12</v>
      </c>
      <c r="G83480" s="5">
        <v>45197</v>
      </c>
      <c r="H83480" s="5">
        <v>45197</v>
      </c>
      <c r="I83480" t="s">
        <v>10</v>
      </c>
      <c r="J83480">
        <v>0</v>
      </c>
    </row>
    <row r="83481" spans="1:10" x14ac:dyDescent="0.3">
      <c r="A83481">
        <v>41416594</v>
      </c>
      <c r="B83481" t="s">
        <v>34</v>
      </c>
      <c r="C83481" t="s">
        <v>35</v>
      </c>
      <c r="D83481" t="s">
        <v>12971</v>
      </c>
      <c r="E83481" t="s">
        <v>9</v>
      </c>
      <c r="F83481" t="s">
        <v>19</v>
      </c>
      <c r="G83481" s="5">
        <v>45197</v>
      </c>
      <c r="H83481" s="5">
        <v>45197</v>
      </c>
      <c r="I83481" t="s">
        <v>10</v>
      </c>
      <c r="J83481">
        <v>0</v>
      </c>
    </row>
    <row r="83482" spans="1:10" x14ac:dyDescent="0.3">
      <c r="A83482">
        <v>41416597</v>
      </c>
      <c r="B83482" t="s">
        <v>34</v>
      </c>
      <c r="C83482" t="s">
        <v>35</v>
      </c>
      <c r="D83482" t="s">
        <v>12972</v>
      </c>
      <c r="E83482" t="s">
        <v>9</v>
      </c>
      <c r="F83482" t="s">
        <v>24</v>
      </c>
      <c r="G83482" s="5">
        <v>45197</v>
      </c>
      <c r="H83482" s="5">
        <v>45197</v>
      </c>
      <c r="I83482" t="s">
        <v>10</v>
      </c>
      <c r="J83482">
        <v>0</v>
      </c>
    </row>
    <row r="83483" spans="1:10" x14ac:dyDescent="0.3">
      <c r="A83483">
        <v>41416607</v>
      </c>
      <c r="B83483" t="s">
        <v>34</v>
      </c>
      <c r="C83483" t="s">
        <v>35</v>
      </c>
      <c r="D83483" t="s">
        <v>517</v>
      </c>
      <c r="E83483" t="s">
        <v>9</v>
      </c>
      <c r="F83483" t="s">
        <v>19</v>
      </c>
      <c r="G83483" s="5">
        <v>45197</v>
      </c>
      <c r="H83483" s="5">
        <v>45197</v>
      </c>
      <c r="I83483" t="s">
        <v>10</v>
      </c>
      <c r="J83483">
        <v>0</v>
      </c>
    </row>
    <row r="83484" spans="1:10" x14ac:dyDescent="0.3">
      <c r="A83484">
        <v>41416609</v>
      </c>
      <c r="B83484" t="s">
        <v>34</v>
      </c>
      <c r="C83484" t="s">
        <v>35</v>
      </c>
      <c r="D83484" t="s">
        <v>4835</v>
      </c>
      <c r="E83484" t="s">
        <v>9</v>
      </c>
      <c r="F83484" t="s">
        <v>17</v>
      </c>
      <c r="G83484" s="5">
        <v>45197</v>
      </c>
      <c r="H83484" s="5">
        <v>45197</v>
      </c>
      <c r="I83484" t="s">
        <v>10</v>
      </c>
      <c r="J83484">
        <v>0</v>
      </c>
    </row>
    <row r="83485" spans="1:10" x14ac:dyDescent="0.3">
      <c r="A83485">
        <v>41416611</v>
      </c>
      <c r="B83485" t="s">
        <v>34</v>
      </c>
      <c r="C83485" t="s">
        <v>35</v>
      </c>
      <c r="D83485" t="s">
        <v>302</v>
      </c>
      <c r="E83485" t="s">
        <v>9</v>
      </c>
      <c r="F83485" t="s">
        <v>22</v>
      </c>
      <c r="G83485" s="5">
        <v>45197</v>
      </c>
      <c r="H83485" s="5">
        <v>45197</v>
      </c>
      <c r="I83485" t="s">
        <v>10</v>
      </c>
      <c r="J83485">
        <v>0</v>
      </c>
    </row>
    <row r="83486" spans="1:10" x14ac:dyDescent="0.3">
      <c r="A83486">
        <v>41416617</v>
      </c>
      <c r="B83486" t="s">
        <v>34</v>
      </c>
      <c r="C83486" t="s">
        <v>35</v>
      </c>
      <c r="D83486" t="s">
        <v>1052</v>
      </c>
      <c r="E83486" t="s">
        <v>9</v>
      </c>
      <c r="F83486" t="s">
        <v>19</v>
      </c>
      <c r="G83486" s="5">
        <v>45197</v>
      </c>
      <c r="H83486" s="5">
        <v>45197</v>
      </c>
      <c r="I83486" t="s">
        <v>10</v>
      </c>
      <c r="J83486">
        <v>0</v>
      </c>
    </row>
    <row r="83487" spans="1:10" x14ac:dyDescent="0.3">
      <c r="A83487">
        <v>41416627</v>
      </c>
      <c r="B83487" t="s">
        <v>34</v>
      </c>
      <c r="C83487" t="s">
        <v>35</v>
      </c>
      <c r="D83487" t="s">
        <v>436</v>
      </c>
      <c r="E83487" t="s">
        <v>9</v>
      </c>
      <c r="F83487" t="s">
        <v>12</v>
      </c>
      <c r="G83487" s="5">
        <v>45197</v>
      </c>
      <c r="H83487" s="5">
        <v>45197</v>
      </c>
      <c r="I83487" t="s">
        <v>10</v>
      </c>
      <c r="J83487">
        <v>0</v>
      </c>
    </row>
    <row r="83488" spans="1:10" x14ac:dyDescent="0.3">
      <c r="A83488">
        <v>41416628</v>
      </c>
      <c r="B83488" t="s">
        <v>34</v>
      </c>
      <c r="C83488" t="s">
        <v>35</v>
      </c>
      <c r="D83488" t="s">
        <v>2103</v>
      </c>
      <c r="E83488" t="s">
        <v>9</v>
      </c>
      <c r="F83488" t="s">
        <v>12</v>
      </c>
      <c r="G83488" s="5">
        <v>45197</v>
      </c>
      <c r="H83488" s="5">
        <v>45197</v>
      </c>
      <c r="I83488" t="s">
        <v>10</v>
      </c>
      <c r="J83488">
        <v>0</v>
      </c>
    </row>
    <row r="83489" spans="1:10" x14ac:dyDescent="0.3">
      <c r="A83489">
        <v>41416634</v>
      </c>
      <c r="B83489" t="s">
        <v>34</v>
      </c>
      <c r="C83489" t="s">
        <v>35</v>
      </c>
      <c r="D83489" t="s">
        <v>9285</v>
      </c>
      <c r="E83489" t="s">
        <v>9</v>
      </c>
      <c r="F83489" t="s">
        <v>24</v>
      </c>
      <c r="G83489" s="5">
        <v>45197</v>
      </c>
      <c r="H83489" s="5">
        <v>45197</v>
      </c>
      <c r="I83489" t="s">
        <v>10</v>
      </c>
      <c r="J83489">
        <v>0</v>
      </c>
    </row>
    <row r="83490" spans="1:10" x14ac:dyDescent="0.3">
      <c r="A83490">
        <v>41416638</v>
      </c>
      <c r="B83490" t="s">
        <v>34</v>
      </c>
      <c r="C83490" t="s">
        <v>35</v>
      </c>
      <c r="D83490" t="s">
        <v>1484</v>
      </c>
      <c r="E83490" t="s">
        <v>9</v>
      </c>
      <c r="F83490" t="s">
        <v>12</v>
      </c>
      <c r="G83490" s="5">
        <v>45197</v>
      </c>
      <c r="H83490" s="5">
        <v>45197</v>
      </c>
      <c r="I83490" t="s">
        <v>10</v>
      </c>
      <c r="J83490">
        <v>0</v>
      </c>
    </row>
    <row r="83491" spans="1:10" x14ac:dyDescent="0.3">
      <c r="A83491">
        <v>41416641</v>
      </c>
      <c r="B83491" t="s">
        <v>34</v>
      </c>
      <c r="C83491" t="s">
        <v>35</v>
      </c>
      <c r="D83491" t="s">
        <v>291</v>
      </c>
      <c r="E83491" t="s">
        <v>9</v>
      </c>
      <c r="F83491" t="s">
        <v>25</v>
      </c>
      <c r="G83491" s="5">
        <v>45197</v>
      </c>
      <c r="H83491" s="5">
        <v>45197</v>
      </c>
      <c r="I83491" t="s">
        <v>10</v>
      </c>
      <c r="J83491">
        <v>0</v>
      </c>
    </row>
    <row r="83492" spans="1:10" x14ac:dyDescent="0.3">
      <c r="A83492">
        <v>41416645</v>
      </c>
      <c r="B83492" t="s">
        <v>34</v>
      </c>
      <c r="C83492" t="s">
        <v>35</v>
      </c>
      <c r="D83492" t="s">
        <v>12973</v>
      </c>
      <c r="E83492" t="s">
        <v>9</v>
      </c>
      <c r="F83492" t="s">
        <v>16</v>
      </c>
      <c r="G83492" s="5">
        <v>45197</v>
      </c>
      <c r="H83492" s="5">
        <v>45197</v>
      </c>
      <c r="I83492" t="s">
        <v>10</v>
      </c>
      <c r="J83492">
        <v>0</v>
      </c>
    </row>
    <row r="83493" spans="1:10" x14ac:dyDescent="0.3">
      <c r="A83493">
        <v>41416646</v>
      </c>
      <c r="B83493" t="s">
        <v>34</v>
      </c>
      <c r="C83493" t="s">
        <v>35</v>
      </c>
      <c r="D83493" t="s">
        <v>610</v>
      </c>
      <c r="E83493" t="s">
        <v>9</v>
      </c>
      <c r="F83493" t="s">
        <v>19</v>
      </c>
      <c r="G83493" s="5">
        <v>45197</v>
      </c>
      <c r="H83493" s="5">
        <v>45197</v>
      </c>
      <c r="I83493" t="s">
        <v>10</v>
      </c>
      <c r="J83493">
        <v>0</v>
      </c>
    </row>
    <row r="83494" spans="1:10" x14ac:dyDescent="0.3">
      <c r="A83494">
        <v>41416647</v>
      </c>
      <c r="B83494" t="s">
        <v>34</v>
      </c>
      <c r="C83494" t="s">
        <v>35</v>
      </c>
      <c r="D83494" t="s">
        <v>1942</v>
      </c>
      <c r="E83494" t="s">
        <v>9</v>
      </c>
      <c r="F83494" t="s">
        <v>19</v>
      </c>
      <c r="G83494" s="5">
        <v>45197</v>
      </c>
      <c r="H83494" s="5">
        <v>45197</v>
      </c>
      <c r="I83494" t="s">
        <v>10</v>
      </c>
      <c r="J83494">
        <v>0</v>
      </c>
    </row>
    <row r="83495" spans="1:10" x14ac:dyDescent="0.3">
      <c r="A83495">
        <v>41416652</v>
      </c>
      <c r="B83495" t="s">
        <v>34</v>
      </c>
      <c r="C83495" t="s">
        <v>35</v>
      </c>
      <c r="D83495" t="s">
        <v>4238</v>
      </c>
      <c r="E83495" t="s">
        <v>9</v>
      </c>
      <c r="F83495" t="s">
        <v>21</v>
      </c>
      <c r="G83495" s="5">
        <v>45197</v>
      </c>
      <c r="H83495" s="5">
        <v>45197</v>
      </c>
      <c r="I83495" t="s">
        <v>10</v>
      </c>
      <c r="J83495">
        <v>0</v>
      </c>
    </row>
    <row r="83496" spans="1:10" x14ac:dyDescent="0.3">
      <c r="A83496">
        <v>41416657</v>
      </c>
      <c r="B83496" t="s">
        <v>34</v>
      </c>
      <c r="C83496" t="s">
        <v>35</v>
      </c>
      <c r="D83496" t="s">
        <v>291</v>
      </c>
      <c r="E83496" t="s">
        <v>9</v>
      </c>
      <c r="F83496" t="s">
        <v>17</v>
      </c>
      <c r="G83496" s="5">
        <v>45197</v>
      </c>
      <c r="H83496" s="5">
        <v>45197</v>
      </c>
      <c r="I83496" t="s">
        <v>10</v>
      </c>
      <c r="J83496">
        <v>0</v>
      </c>
    </row>
    <row r="83497" spans="1:10" x14ac:dyDescent="0.3">
      <c r="A83497">
        <v>41416658</v>
      </c>
      <c r="B83497" t="s">
        <v>34</v>
      </c>
      <c r="C83497" t="s">
        <v>35</v>
      </c>
      <c r="D83497" t="s">
        <v>12974</v>
      </c>
      <c r="E83497" t="s">
        <v>9</v>
      </c>
      <c r="F83497" t="s">
        <v>21</v>
      </c>
      <c r="G83497" s="5">
        <v>45197</v>
      </c>
      <c r="H83497" s="5">
        <v>45197</v>
      </c>
      <c r="I83497" t="s">
        <v>10</v>
      </c>
      <c r="J83497">
        <v>0</v>
      </c>
    </row>
    <row r="83498" spans="1:10" x14ac:dyDescent="0.3">
      <c r="A83498">
        <v>41416660</v>
      </c>
      <c r="B83498" t="s">
        <v>34</v>
      </c>
      <c r="C83498" t="s">
        <v>35</v>
      </c>
      <c r="D83498" t="s">
        <v>11239</v>
      </c>
      <c r="E83498" t="s">
        <v>9</v>
      </c>
      <c r="F83498" t="s">
        <v>12</v>
      </c>
      <c r="G83498" s="5">
        <v>45197</v>
      </c>
      <c r="H83498" s="5">
        <v>45197</v>
      </c>
      <c r="I83498" t="s">
        <v>10</v>
      </c>
      <c r="J83498">
        <v>0</v>
      </c>
    </row>
    <row r="83499" spans="1:10" x14ac:dyDescent="0.3">
      <c r="A83499">
        <v>41416666</v>
      </c>
      <c r="B83499" t="s">
        <v>34</v>
      </c>
      <c r="C83499" t="s">
        <v>35</v>
      </c>
      <c r="D83499" t="s">
        <v>2910</v>
      </c>
      <c r="E83499" t="s">
        <v>9</v>
      </c>
      <c r="F83499" t="s">
        <v>24</v>
      </c>
      <c r="G83499" s="5">
        <v>45197</v>
      </c>
      <c r="H83499" s="5">
        <v>45197</v>
      </c>
      <c r="I83499" t="s">
        <v>10</v>
      </c>
      <c r="J83499">
        <v>0</v>
      </c>
    </row>
    <row r="83500" spans="1:10" x14ac:dyDescent="0.3">
      <c r="A83500">
        <v>41416667</v>
      </c>
      <c r="B83500" t="s">
        <v>34</v>
      </c>
      <c r="C83500" t="s">
        <v>35</v>
      </c>
      <c r="D83500" t="s">
        <v>3600</v>
      </c>
      <c r="E83500" t="s">
        <v>9</v>
      </c>
      <c r="F83500" t="s">
        <v>26</v>
      </c>
      <c r="G83500" s="5">
        <v>45197</v>
      </c>
      <c r="H83500" s="5">
        <v>45197</v>
      </c>
      <c r="I83500" t="s">
        <v>10</v>
      </c>
      <c r="J83500">
        <v>0</v>
      </c>
    </row>
    <row r="83501" spans="1:10" x14ac:dyDescent="0.3">
      <c r="A83501">
        <v>41416668</v>
      </c>
      <c r="B83501" t="s">
        <v>34</v>
      </c>
      <c r="C83501" t="s">
        <v>35</v>
      </c>
      <c r="D83501" t="s">
        <v>2233</v>
      </c>
      <c r="E83501" t="s">
        <v>9</v>
      </c>
      <c r="F83501" t="s">
        <v>24</v>
      </c>
      <c r="G83501" s="5">
        <v>45197</v>
      </c>
      <c r="H83501" s="5">
        <v>45197</v>
      </c>
      <c r="I83501" t="s">
        <v>10</v>
      </c>
      <c r="J83501">
        <v>0</v>
      </c>
    </row>
    <row r="83502" spans="1:10" x14ac:dyDescent="0.3">
      <c r="A83502">
        <v>41416670</v>
      </c>
      <c r="B83502" t="s">
        <v>34</v>
      </c>
      <c r="C83502" t="s">
        <v>35</v>
      </c>
      <c r="D83502" t="s">
        <v>582</v>
      </c>
      <c r="E83502" t="s">
        <v>9</v>
      </c>
      <c r="F83502" t="s">
        <v>21</v>
      </c>
      <c r="G83502" s="5">
        <v>45197</v>
      </c>
      <c r="H83502" s="5">
        <v>45197</v>
      </c>
      <c r="I83502" t="s">
        <v>10</v>
      </c>
      <c r="J83502">
        <v>0</v>
      </c>
    </row>
    <row r="83503" spans="1:10" x14ac:dyDescent="0.3">
      <c r="A83503">
        <v>41416672</v>
      </c>
      <c r="B83503" t="s">
        <v>34</v>
      </c>
      <c r="C83503" t="s">
        <v>35</v>
      </c>
      <c r="D83503" t="s">
        <v>10137</v>
      </c>
      <c r="E83503" t="s">
        <v>9</v>
      </c>
      <c r="F83503" t="s">
        <v>15</v>
      </c>
      <c r="G83503" s="5">
        <v>45197</v>
      </c>
      <c r="H83503" s="5">
        <v>45197</v>
      </c>
      <c r="I83503" t="s">
        <v>10</v>
      </c>
      <c r="J83503">
        <v>0</v>
      </c>
    </row>
    <row r="83504" spans="1:10" x14ac:dyDescent="0.3">
      <c r="A83504">
        <v>41416676</v>
      </c>
      <c r="B83504" t="s">
        <v>34</v>
      </c>
      <c r="C83504" t="s">
        <v>35</v>
      </c>
      <c r="D83504" t="s">
        <v>10152</v>
      </c>
      <c r="E83504" t="s">
        <v>9</v>
      </c>
      <c r="F83504" t="s">
        <v>15</v>
      </c>
      <c r="G83504" s="5">
        <v>45197</v>
      </c>
      <c r="H83504" s="5">
        <v>45197</v>
      </c>
      <c r="I83504" t="s">
        <v>10</v>
      </c>
      <c r="J83504">
        <v>0</v>
      </c>
    </row>
    <row r="83505" spans="1:10" x14ac:dyDescent="0.3">
      <c r="A83505">
        <v>41416680</v>
      </c>
      <c r="B83505" t="s">
        <v>34</v>
      </c>
      <c r="C83505" t="s">
        <v>35</v>
      </c>
      <c r="D83505" t="s">
        <v>12975</v>
      </c>
      <c r="E83505" t="s">
        <v>9</v>
      </c>
      <c r="F83505" t="s">
        <v>17</v>
      </c>
      <c r="G83505" s="5">
        <v>45197</v>
      </c>
      <c r="H83505" s="5">
        <v>45197</v>
      </c>
      <c r="I83505" t="s">
        <v>10</v>
      </c>
      <c r="J83505">
        <v>0</v>
      </c>
    </row>
    <row r="83506" spans="1:10" x14ac:dyDescent="0.3">
      <c r="A83506">
        <v>41416687</v>
      </c>
      <c r="B83506" t="s">
        <v>34</v>
      </c>
      <c r="C83506" t="s">
        <v>35</v>
      </c>
      <c r="D83506" t="s">
        <v>1172</v>
      </c>
      <c r="E83506" t="s">
        <v>9</v>
      </c>
      <c r="F83506" t="s">
        <v>22</v>
      </c>
      <c r="G83506" s="5">
        <v>45197</v>
      </c>
      <c r="H83506" s="5">
        <v>45197</v>
      </c>
      <c r="I83506" t="s">
        <v>10</v>
      </c>
      <c r="J83506">
        <v>0</v>
      </c>
    </row>
    <row r="83507" spans="1:10" x14ac:dyDescent="0.3">
      <c r="A83507">
        <v>41416690</v>
      </c>
      <c r="B83507" t="s">
        <v>34</v>
      </c>
      <c r="C83507" t="s">
        <v>35</v>
      </c>
      <c r="D83507" t="s">
        <v>274</v>
      </c>
      <c r="E83507" t="s">
        <v>9</v>
      </c>
      <c r="F83507" t="s">
        <v>26</v>
      </c>
      <c r="G83507" s="5">
        <v>45197</v>
      </c>
      <c r="H83507" s="5">
        <v>45197</v>
      </c>
      <c r="I83507" t="s">
        <v>10</v>
      </c>
      <c r="J83507">
        <v>0</v>
      </c>
    </row>
    <row r="83508" spans="1:10" x14ac:dyDescent="0.3">
      <c r="A83508">
        <v>41416692</v>
      </c>
      <c r="B83508" t="s">
        <v>34</v>
      </c>
      <c r="C83508" t="s">
        <v>35</v>
      </c>
      <c r="D83508" t="s">
        <v>501</v>
      </c>
      <c r="E83508" t="s">
        <v>9</v>
      </c>
      <c r="F83508" t="s">
        <v>23</v>
      </c>
      <c r="G83508" s="5">
        <v>45197</v>
      </c>
      <c r="H83508" s="5">
        <v>45197</v>
      </c>
      <c r="I83508" t="s">
        <v>10</v>
      </c>
      <c r="J83508">
        <v>0</v>
      </c>
    </row>
    <row r="83509" spans="1:10" x14ac:dyDescent="0.3">
      <c r="A83509">
        <v>41416694</v>
      </c>
      <c r="B83509" t="s">
        <v>34</v>
      </c>
      <c r="C83509" t="s">
        <v>35</v>
      </c>
      <c r="D83509" t="s">
        <v>12976</v>
      </c>
      <c r="E83509" t="s">
        <v>9</v>
      </c>
      <c r="F83509" t="s">
        <v>18</v>
      </c>
      <c r="G83509" s="5">
        <v>45197</v>
      </c>
      <c r="H83509" s="5">
        <v>45197</v>
      </c>
      <c r="I83509" t="s">
        <v>10</v>
      </c>
      <c r="J83509">
        <v>0</v>
      </c>
    </row>
    <row r="83510" spans="1:10" x14ac:dyDescent="0.3">
      <c r="A83510">
        <v>41416696</v>
      </c>
      <c r="B83510" t="s">
        <v>34</v>
      </c>
      <c r="C83510" t="s">
        <v>35</v>
      </c>
      <c r="D83510" t="s">
        <v>6267</v>
      </c>
      <c r="E83510" t="s">
        <v>9</v>
      </c>
      <c r="F83510" t="s">
        <v>19</v>
      </c>
      <c r="G83510" s="5">
        <v>45197</v>
      </c>
      <c r="H83510" s="5">
        <v>45197</v>
      </c>
      <c r="I83510" t="s">
        <v>10</v>
      </c>
      <c r="J83510">
        <v>0</v>
      </c>
    </row>
    <row r="83511" spans="1:10" x14ac:dyDescent="0.3">
      <c r="A83511">
        <v>41416701</v>
      </c>
      <c r="B83511" t="s">
        <v>34</v>
      </c>
      <c r="C83511" t="s">
        <v>35</v>
      </c>
      <c r="D83511" t="s">
        <v>4738</v>
      </c>
      <c r="E83511" t="s">
        <v>9</v>
      </c>
      <c r="F83511" t="s">
        <v>16</v>
      </c>
      <c r="G83511" s="5">
        <v>45197</v>
      </c>
      <c r="H83511" s="5">
        <v>45197</v>
      </c>
      <c r="I83511" t="s">
        <v>10</v>
      </c>
      <c r="J83511">
        <v>0</v>
      </c>
    </row>
    <row r="83512" spans="1:10" x14ac:dyDescent="0.3">
      <c r="A83512">
        <v>41416706</v>
      </c>
      <c r="B83512" t="s">
        <v>34</v>
      </c>
      <c r="C83512" t="s">
        <v>35</v>
      </c>
      <c r="D83512" t="s">
        <v>2911</v>
      </c>
      <c r="E83512" t="s">
        <v>9</v>
      </c>
      <c r="F83512" t="s">
        <v>17</v>
      </c>
      <c r="G83512" s="5">
        <v>45197</v>
      </c>
      <c r="H83512" s="5">
        <v>45197</v>
      </c>
      <c r="I83512" t="s">
        <v>10</v>
      </c>
      <c r="J83512">
        <v>0</v>
      </c>
    </row>
    <row r="83513" spans="1:10" x14ac:dyDescent="0.3">
      <c r="A83513">
        <v>41416710</v>
      </c>
      <c r="B83513" t="s">
        <v>34</v>
      </c>
      <c r="C83513" t="s">
        <v>35</v>
      </c>
      <c r="D83513" t="s">
        <v>274</v>
      </c>
      <c r="E83513" t="s">
        <v>9</v>
      </c>
      <c r="F83513" t="s">
        <v>19</v>
      </c>
      <c r="G83513" s="5">
        <v>45197</v>
      </c>
      <c r="H83513" s="5">
        <v>45197</v>
      </c>
      <c r="I83513" t="s">
        <v>10</v>
      </c>
      <c r="J83513">
        <v>0</v>
      </c>
    </row>
    <row r="83514" spans="1:10" x14ac:dyDescent="0.3">
      <c r="A83514">
        <v>41416716</v>
      </c>
      <c r="B83514" t="s">
        <v>34</v>
      </c>
      <c r="C83514" t="s">
        <v>35</v>
      </c>
      <c r="D83514" t="s">
        <v>1823</v>
      </c>
      <c r="E83514" t="s">
        <v>9</v>
      </c>
      <c r="F83514" t="s">
        <v>18</v>
      </c>
      <c r="G83514" s="5">
        <v>45197</v>
      </c>
      <c r="H83514" s="5">
        <v>45197</v>
      </c>
      <c r="I83514" t="s">
        <v>10</v>
      </c>
      <c r="J83514">
        <v>0</v>
      </c>
    </row>
    <row r="83515" spans="1:10" x14ac:dyDescent="0.3">
      <c r="A83515">
        <v>41416724</v>
      </c>
      <c r="B83515" t="s">
        <v>34</v>
      </c>
      <c r="C83515" t="s">
        <v>35</v>
      </c>
      <c r="D83515" t="s">
        <v>573</v>
      </c>
      <c r="E83515" t="s">
        <v>9</v>
      </c>
      <c r="F83515" t="s">
        <v>19</v>
      </c>
      <c r="G83515" s="5">
        <v>45197</v>
      </c>
      <c r="H83515" s="5">
        <v>45197</v>
      </c>
      <c r="I83515" t="s">
        <v>10</v>
      </c>
      <c r="J83515">
        <v>0</v>
      </c>
    </row>
    <row r="83516" spans="1:10" x14ac:dyDescent="0.3">
      <c r="A83516">
        <v>41416726</v>
      </c>
      <c r="B83516" t="s">
        <v>34</v>
      </c>
      <c r="C83516" t="s">
        <v>35</v>
      </c>
      <c r="D83516" t="s">
        <v>3305</v>
      </c>
      <c r="E83516" t="s">
        <v>9</v>
      </c>
      <c r="F83516" t="s">
        <v>22</v>
      </c>
      <c r="G83516" s="5">
        <v>45197</v>
      </c>
      <c r="H83516" s="5">
        <v>45197</v>
      </c>
      <c r="I83516" t="s">
        <v>10</v>
      </c>
      <c r="J83516">
        <v>0</v>
      </c>
    </row>
    <row r="83517" spans="1:10" x14ac:dyDescent="0.3">
      <c r="A83517">
        <v>41416728</v>
      </c>
      <c r="B83517" t="s">
        <v>34</v>
      </c>
      <c r="C83517" t="s">
        <v>35</v>
      </c>
      <c r="D83517" t="s">
        <v>12976</v>
      </c>
      <c r="E83517" t="s">
        <v>9</v>
      </c>
      <c r="F83517" t="s">
        <v>18</v>
      </c>
      <c r="G83517" s="5">
        <v>45197</v>
      </c>
      <c r="H83517" s="5">
        <v>45197</v>
      </c>
      <c r="I83517" t="s">
        <v>10</v>
      </c>
      <c r="J83517">
        <v>0</v>
      </c>
    </row>
    <row r="83518" spans="1:10" x14ac:dyDescent="0.3">
      <c r="A83518">
        <v>41416730</v>
      </c>
      <c r="B83518" t="s">
        <v>34</v>
      </c>
      <c r="C83518" t="s">
        <v>35</v>
      </c>
      <c r="D83518" t="s">
        <v>5048</v>
      </c>
      <c r="E83518" t="s">
        <v>9</v>
      </c>
      <c r="F83518" t="s">
        <v>19</v>
      </c>
      <c r="G83518" s="5">
        <v>45197</v>
      </c>
      <c r="H83518" s="5">
        <v>45197</v>
      </c>
      <c r="I83518" t="s">
        <v>10</v>
      </c>
      <c r="J83518">
        <v>0</v>
      </c>
    </row>
    <row r="83519" spans="1:10" x14ac:dyDescent="0.3">
      <c r="A83519">
        <v>41416743</v>
      </c>
      <c r="B83519" t="s">
        <v>34</v>
      </c>
      <c r="C83519" t="s">
        <v>35</v>
      </c>
      <c r="D83519" t="s">
        <v>5812</v>
      </c>
      <c r="E83519" t="s">
        <v>9</v>
      </c>
      <c r="F83519" t="s">
        <v>19</v>
      </c>
      <c r="G83519" s="5">
        <v>45197</v>
      </c>
      <c r="H83519" s="5">
        <v>45197</v>
      </c>
      <c r="I83519" t="s">
        <v>10</v>
      </c>
      <c r="J83519">
        <v>0</v>
      </c>
    </row>
    <row r="83520" spans="1:10" x14ac:dyDescent="0.3">
      <c r="A83520">
        <v>41416744</v>
      </c>
      <c r="B83520" t="s">
        <v>34</v>
      </c>
      <c r="C83520" t="s">
        <v>35</v>
      </c>
      <c r="D83520" t="s">
        <v>1532</v>
      </c>
      <c r="E83520" t="s">
        <v>9</v>
      </c>
      <c r="F83520" t="s">
        <v>21</v>
      </c>
      <c r="G83520" s="5">
        <v>45197</v>
      </c>
      <c r="H83520" s="5">
        <v>45197</v>
      </c>
      <c r="I83520" t="s">
        <v>10</v>
      </c>
      <c r="J83520">
        <v>0</v>
      </c>
    </row>
    <row r="83521" spans="1:10" x14ac:dyDescent="0.3">
      <c r="A83521">
        <v>41416749</v>
      </c>
      <c r="B83521" t="s">
        <v>34</v>
      </c>
      <c r="C83521" t="s">
        <v>35</v>
      </c>
      <c r="D83521" t="s">
        <v>176</v>
      </c>
      <c r="E83521" t="s">
        <v>9</v>
      </c>
      <c r="F83521" t="s">
        <v>12</v>
      </c>
      <c r="G83521" s="5">
        <v>45197</v>
      </c>
      <c r="H83521" s="5">
        <v>45197</v>
      </c>
      <c r="I83521" t="s">
        <v>10</v>
      </c>
      <c r="J83521">
        <v>0</v>
      </c>
    </row>
    <row r="83522" spans="1:10" x14ac:dyDescent="0.3">
      <c r="A83522">
        <v>41416750</v>
      </c>
      <c r="B83522" t="s">
        <v>34</v>
      </c>
      <c r="C83522" t="s">
        <v>35</v>
      </c>
      <c r="D83522" t="s">
        <v>326</v>
      </c>
      <c r="E83522" t="s">
        <v>9</v>
      </c>
      <c r="F83522" t="s">
        <v>12</v>
      </c>
      <c r="G83522" s="5">
        <v>45197</v>
      </c>
      <c r="H83522" s="5">
        <v>45197</v>
      </c>
      <c r="I83522" t="s">
        <v>10</v>
      </c>
      <c r="J83522">
        <v>0</v>
      </c>
    </row>
    <row r="83523" spans="1:10" x14ac:dyDescent="0.3">
      <c r="A83523">
        <v>41416758</v>
      </c>
      <c r="B83523" t="s">
        <v>34</v>
      </c>
      <c r="C83523" t="s">
        <v>35</v>
      </c>
      <c r="D83523" t="s">
        <v>9782</v>
      </c>
      <c r="E83523" t="s">
        <v>9</v>
      </c>
      <c r="F83523" t="s">
        <v>24</v>
      </c>
      <c r="G83523" s="5">
        <v>45197</v>
      </c>
      <c r="H83523" s="5">
        <v>45197</v>
      </c>
      <c r="I83523" t="s">
        <v>10</v>
      </c>
      <c r="J83523">
        <v>0</v>
      </c>
    </row>
    <row r="83524" spans="1:10" x14ac:dyDescent="0.3">
      <c r="A83524">
        <v>41416759</v>
      </c>
      <c r="B83524" t="s">
        <v>34</v>
      </c>
      <c r="C83524" t="s">
        <v>35</v>
      </c>
      <c r="D83524" t="s">
        <v>439</v>
      </c>
      <c r="E83524" t="s">
        <v>9</v>
      </c>
      <c r="F83524" t="s">
        <v>17</v>
      </c>
      <c r="G83524" s="5">
        <v>45197</v>
      </c>
      <c r="H83524" s="5">
        <v>45197</v>
      </c>
      <c r="I83524" t="s">
        <v>10</v>
      </c>
      <c r="J83524">
        <v>0</v>
      </c>
    </row>
    <row r="83525" spans="1:10" x14ac:dyDescent="0.3">
      <c r="A83525">
        <v>41416764</v>
      </c>
      <c r="B83525" t="s">
        <v>34</v>
      </c>
      <c r="C83525" t="s">
        <v>35</v>
      </c>
      <c r="D83525" t="s">
        <v>2019</v>
      </c>
      <c r="E83525" t="s">
        <v>9</v>
      </c>
      <c r="F83525" t="s">
        <v>12</v>
      </c>
      <c r="G83525" s="5">
        <v>45197</v>
      </c>
      <c r="H83525" s="5">
        <v>45197</v>
      </c>
      <c r="I83525" t="s">
        <v>10</v>
      </c>
      <c r="J83525">
        <v>0</v>
      </c>
    </row>
    <row r="83526" spans="1:10" x14ac:dyDescent="0.3">
      <c r="A83526">
        <v>41416766</v>
      </c>
      <c r="B83526" t="s">
        <v>34</v>
      </c>
      <c r="C83526" t="s">
        <v>35</v>
      </c>
      <c r="D83526" t="s">
        <v>311</v>
      </c>
      <c r="E83526" t="s">
        <v>9</v>
      </c>
      <c r="F83526" t="s">
        <v>19</v>
      </c>
      <c r="G83526" s="5">
        <v>45197</v>
      </c>
      <c r="H83526" s="5">
        <v>45197</v>
      </c>
      <c r="I83526" t="s">
        <v>10</v>
      </c>
      <c r="J83526">
        <v>0</v>
      </c>
    </row>
    <row r="83527" spans="1:10" x14ac:dyDescent="0.3">
      <c r="A83527">
        <v>41416768</v>
      </c>
      <c r="B83527" t="s">
        <v>34</v>
      </c>
      <c r="C83527" t="s">
        <v>35</v>
      </c>
      <c r="D83527" t="s">
        <v>11627</v>
      </c>
      <c r="E83527" t="s">
        <v>9</v>
      </c>
      <c r="F83527" t="s">
        <v>15</v>
      </c>
      <c r="G83527" s="5">
        <v>45197</v>
      </c>
      <c r="H83527" s="5">
        <v>45197</v>
      </c>
      <c r="I83527" t="s">
        <v>10</v>
      </c>
      <c r="J83527">
        <v>0</v>
      </c>
    </row>
    <row r="83528" spans="1:10" x14ac:dyDescent="0.3">
      <c r="A83528">
        <v>41416769</v>
      </c>
      <c r="B83528" t="s">
        <v>34</v>
      </c>
      <c r="C83528" t="s">
        <v>35</v>
      </c>
      <c r="D83528" t="s">
        <v>12977</v>
      </c>
      <c r="E83528" t="s">
        <v>9</v>
      </c>
      <c r="F83528" t="s">
        <v>20</v>
      </c>
      <c r="G83528" s="5">
        <v>45197</v>
      </c>
      <c r="H83528" s="5">
        <v>45197</v>
      </c>
      <c r="I83528" t="s">
        <v>10</v>
      </c>
      <c r="J83528">
        <v>0</v>
      </c>
    </row>
    <row r="83529" spans="1:10" x14ac:dyDescent="0.3">
      <c r="A83529">
        <v>41416770</v>
      </c>
      <c r="B83529" t="s">
        <v>34</v>
      </c>
      <c r="C83529" t="s">
        <v>35</v>
      </c>
      <c r="D83529" t="s">
        <v>1836</v>
      </c>
      <c r="E83529" t="s">
        <v>9</v>
      </c>
      <c r="F83529" t="s">
        <v>20</v>
      </c>
      <c r="G83529" s="5">
        <v>45197</v>
      </c>
      <c r="H83529" s="5">
        <v>45197</v>
      </c>
      <c r="I83529" t="s">
        <v>10</v>
      </c>
      <c r="J83529">
        <v>0</v>
      </c>
    </row>
    <row r="83530" spans="1:10" x14ac:dyDescent="0.3">
      <c r="A83530">
        <v>41416775</v>
      </c>
      <c r="B83530" t="s">
        <v>34</v>
      </c>
      <c r="C83530" t="s">
        <v>35</v>
      </c>
      <c r="D83530" t="s">
        <v>123</v>
      </c>
      <c r="E83530" t="s">
        <v>9</v>
      </c>
      <c r="F83530" t="s">
        <v>12</v>
      </c>
      <c r="G83530" s="5">
        <v>45197</v>
      </c>
      <c r="H83530" s="5">
        <v>45197</v>
      </c>
      <c r="I83530" t="s">
        <v>10</v>
      </c>
      <c r="J83530">
        <v>0</v>
      </c>
    </row>
    <row r="83531" spans="1:10" x14ac:dyDescent="0.3">
      <c r="A83531">
        <v>41416776</v>
      </c>
      <c r="B83531" t="s">
        <v>34</v>
      </c>
      <c r="C83531" t="s">
        <v>35</v>
      </c>
      <c r="D83531" t="s">
        <v>1526</v>
      </c>
      <c r="E83531" t="s">
        <v>9</v>
      </c>
      <c r="F83531" t="s">
        <v>21</v>
      </c>
      <c r="G83531" s="5">
        <v>45197</v>
      </c>
      <c r="H83531" s="5">
        <v>45197</v>
      </c>
      <c r="I83531" t="s">
        <v>10</v>
      </c>
      <c r="J83531">
        <v>0</v>
      </c>
    </row>
    <row r="83532" spans="1:10" x14ac:dyDescent="0.3">
      <c r="A83532">
        <v>41416782</v>
      </c>
      <c r="B83532" t="s">
        <v>34</v>
      </c>
      <c r="C83532" t="s">
        <v>35</v>
      </c>
      <c r="D83532" t="s">
        <v>5589</v>
      </c>
      <c r="E83532" t="s">
        <v>9</v>
      </c>
      <c r="F83532" t="s">
        <v>19</v>
      </c>
      <c r="G83532" s="5">
        <v>45197</v>
      </c>
      <c r="H83532" s="5">
        <v>45197</v>
      </c>
      <c r="I83532" t="s">
        <v>10</v>
      </c>
      <c r="J83532">
        <v>0</v>
      </c>
    </row>
    <row r="83533" spans="1:10" x14ac:dyDescent="0.3">
      <c r="A83533">
        <v>41416787</v>
      </c>
      <c r="B83533" t="s">
        <v>34</v>
      </c>
      <c r="C83533" t="s">
        <v>35</v>
      </c>
      <c r="D83533" t="s">
        <v>12976</v>
      </c>
      <c r="E83533" t="s">
        <v>9</v>
      </c>
      <c r="F83533" t="s">
        <v>18</v>
      </c>
      <c r="G83533" s="5">
        <v>45197</v>
      </c>
      <c r="H83533" s="5">
        <v>45197</v>
      </c>
      <c r="I83533" t="s">
        <v>10</v>
      </c>
      <c r="J83533">
        <v>0</v>
      </c>
    </row>
    <row r="83534" spans="1:10" x14ac:dyDescent="0.3">
      <c r="A83534">
        <v>41416789</v>
      </c>
      <c r="B83534" t="s">
        <v>34</v>
      </c>
      <c r="C83534" t="s">
        <v>35</v>
      </c>
      <c r="D83534" t="s">
        <v>799</v>
      </c>
      <c r="E83534" t="s">
        <v>9</v>
      </c>
      <c r="F83534" t="s">
        <v>12</v>
      </c>
      <c r="G83534" s="5">
        <v>45197</v>
      </c>
      <c r="H83534" s="5">
        <v>45197</v>
      </c>
      <c r="I83534" t="s">
        <v>10</v>
      </c>
      <c r="J83534">
        <v>0</v>
      </c>
    </row>
    <row r="83535" spans="1:10" x14ac:dyDescent="0.3">
      <c r="A83535">
        <v>41416791</v>
      </c>
      <c r="B83535" t="s">
        <v>34</v>
      </c>
      <c r="C83535" t="s">
        <v>35</v>
      </c>
      <c r="D83535" t="s">
        <v>1353</v>
      </c>
      <c r="E83535" t="s">
        <v>9</v>
      </c>
      <c r="F83535" t="s">
        <v>15</v>
      </c>
      <c r="G83535" s="5">
        <v>45197</v>
      </c>
      <c r="H83535" s="5">
        <v>45197</v>
      </c>
      <c r="I83535" t="s">
        <v>10</v>
      </c>
      <c r="J83535">
        <v>0</v>
      </c>
    </row>
    <row r="83536" spans="1:10" x14ac:dyDescent="0.3">
      <c r="A83536">
        <v>41416799</v>
      </c>
      <c r="B83536" t="s">
        <v>34</v>
      </c>
      <c r="C83536" t="s">
        <v>35</v>
      </c>
      <c r="D83536" t="s">
        <v>2183</v>
      </c>
      <c r="E83536" t="s">
        <v>9</v>
      </c>
      <c r="F83536" t="s">
        <v>21</v>
      </c>
      <c r="G83536" s="5">
        <v>45197</v>
      </c>
      <c r="H83536" s="5">
        <v>45197</v>
      </c>
      <c r="I83536" t="s">
        <v>10</v>
      </c>
      <c r="J83536">
        <v>0</v>
      </c>
    </row>
    <row r="83537" spans="1:10" x14ac:dyDescent="0.3">
      <c r="A83537">
        <v>41416804</v>
      </c>
      <c r="B83537" t="s">
        <v>34</v>
      </c>
      <c r="C83537" t="s">
        <v>35</v>
      </c>
      <c r="D83537" t="s">
        <v>8440</v>
      </c>
      <c r="E83537" t="s">
        <v>9</v>
      </c>
      <c r="F83537" t="s">
        <v>15</v>
      </c>
      <c r="G83537" s="5">
        <v>45197</v>
      </c>
      <c r="H83537" s="5">
        <v>45197</v>
      </c>
      <c r="I83537" t="s">
        <v>10</v>
      </c>
      <c r="J83537">
        <v>0</v>
      </c>
    </row>
    <row r="83538" spans="1:10" x14ac:dyDescent="0.3">
      <c r="A83538">
        <v>41416807</v>
      </c>
      <c r="B83538" t="s">
        <v>34</v>
      </c>
      <c r="C83538" t="s">
        <v>35</v>
      </c>
      <c r="D83538" t="s">
        <v>13556</v>
      </c>
      <c r="E83538" t="s">
        <v>9</v>
      </c>
      <c r="F83538" t="s">
        <v>18</v>
      </c>
      <c r="G83538" s="5">
        <v>45197</v>
      </c>
      <c r="H83538" s="5">
        <v>45197</v>
      </c>
      <c r="I83538" t="s">
        <v>10</v>
      </c>
      <c r="J83538">
        <v>0</v>
      </c>
    </row>
    <row r="83539" spans="1:10" x14ac:dyDescent="0.3">
      <c r="A83539">
        <v>41416811</v>
      </c>
      <c r="B83539" t="s">
        <v>34</v>
      </c>
      <c r="C83539" t="s">
        <v>35</v>
      </c>
      <c r="D83539" t="s">
        <v>7909</v>
      </c>
      <c r="E83539" t="s">
        <v>9</v>
      </c>
      <c r="F83539" t="s">
        <v>19</v>
      </c>
      <c r="G83539" s="5">
        <v>45197</v>
      </c>
      <c r="H83539" s="5">
        <v>45197</v>
      </c>
      <c r="I83539" t="s">
        <v>10</v>
      </c>
      <c r="J83539">
        <v>0</v>
      </c>
    </row>
    <row r="83540" spans="1:10" x14ac:dyDescent="0.3">
      <c r="A83540">
        <v>41416823</v>
      </c>
      <c r="B83540" t="s">
        <v>34</v>
      </c>
      <c r="C83540" t="s">
        <v>35</v>
      </c>
      <c r="D83540" t="s">
        <v>1261</v>
      </c>
      <c r="E83540" t="s">
        <v>9</v>
      </c>
      <c r="F83540" t="s">
        <v>22</v>
      </c>
      <c r="G83540" s="5">
        <v>45197</v>
      </c>
      <c r="H83540" s="5">
        <v>45197</v>
      </c>
      <c r="I83540" t="s">
        <v>10</v>
      </c>
      <c r="J83540">
        <v>0</v>
      </c>
    </row>
    <row r="83541" spans="1:10" x14ac:dyDescent="0.3">
      <c r="A83541">
        <v>41416830</v>
      </c>
      <c r="B83541" t="s">
        <v>34</v>
      </c>
      <c r="C83541" t="s">
        <v>35</v>
      </c>
      <c r="D83541" t="s">
        <v>2793</v>
      </c>
      <c r="E83541" t="s">
        <v>9</v>
      </c>
      <c r="F83541" t="s">
        <v>17</v>
      </c>
      <c r="G83541" s="5">
        <v>45197</v>
      </c>
      <c r="H83541" s="5">
        <v>45197</v>
      </c>
      <c r="I83541" t="s">
        <v>10</v>
      </c>
      <c r="J83541">
        <v>0</v>
      </c>
    </row>
    <row r="83542" spans="1:10" x14ac:dyDescent="0.3">
      <c r="A83542">
        <v>41416831</v>
      </c>
      <c r="B83542" t="s">
        <v>34</v>
      </c>
      <c r="C83542" t="s">
        <v>35</v>
      </c>
      <c r="D83542" t="s">
        <v>761</v>
      </c>
      <c r="E83542" t="s">
        <v>9</v>
      </c>
      <c r="F83542" t="s">
        <v>21</v>
      </c>
      <c r="G83542" s="5">
        <v>45197</v>
      </c>
      <c r="H83542" s="5">
        <v>45197</v>
      </c>
      <c r="I83542" t="s">
        <v>10</v>
      </c>
      <c r="J83542">
        <v>0</v>
      </c>
    </row>
    <row r="83543" spans="1:10" x14ac:dyDescent="0.3">
      <c r="A83543">
        <v>41416834</v>
      </c>
      <c r="B83543" t="s">
        <v>34</v>
      </c>
      <c r="C83543" t="s">
        <v>35</v>
      </c>
      <c r="D83543" t="s">
        <v>12978</v>
      </c>
      <c r="E83543" t="s">
        <v>9</v>
      </c>
      <c r="F83543" t="s">
        <v>12</v>
      </c>
      <c r="G83543" s="5">
        <v>45197</v>
      </c>
      <c r="H83543" s="5">
        <v>45197</v>
      </c>
      <c r="I83543" t="s">
        <v>10</v>
      </c>
      <c r="J83543">
        <v>0</v>
      </c>
    </row>
    <row r="83544" spans="1:10" x14ac:dyDescent="0.3">
      <c r="A83544">
        <v>41416836</v>
      </c>
      <c r="B83544" t="s">
        <v>34</v>
      </c>
      <c r="C83544" t="s">
        <v>35</v>
      </c>
      <c r="D83544" t="s">
        <v>3122</v>
      </c>
      <c r="E83544" t="s">
        <v>9</v>
      </c>
      <c r="F83544" t="s">
        <v>17</v>
      </c>
      <c r="G83544" s="5">
        <v>45197</v>
      </c>
      <c r="H83544" s="5">
        <v>45197</v>
      </c>
      <c r="I83544" t="s">
        <v>10</v>
      </c>
      <c r="J83544">
        <v>0</v>
      </c>
    </row>
    <row r="83545" spans="1:10" x14ac:dyDescent="0.3">
      <c r="A83545">
        <v>41416838</v>
      </c>
      <c r="B83545" t="s">
        <v>34</v>
      </c>
      <c r="C83545" t="s">
        <v>35</v>
      </c>
      <c r="D83545" t="s">
        <v>164</v>
      </c>
      <c r="E83545" t="s">
        <v>9</v>
      </c>
      <c r="F83545" t="s">
        <v>20</v>
      </c>
      <c r="G83545" s="5">
        <v>45197</v>
      </c>
      <c r="H83545" s="5">
        <v>45197</v>
      </c>
      <c r="I83545" t="s">
        <v>10</v>
      </c>
      <c r="J83545">
        <v>0</v>
      </c>
    </row>
    <row r="83546" spans="1:10" x14ac:dyDescent="0.3">
      <c r="A83546">
        <v>41416839</v>
      </c>
      <c r="B83546" t="s">
        <v>34</v>
      </c>
      <c r="C83546" t="s">
        <v>35</v>
      </c>
      <c r="D83546" t="s">
        <v>13557</v>
      </c>
      <c r="E83546" t="s">
        <v>9</v>
      </c>
      <c r="F83546" t="s">
        <v>19</v>
      </c>
      <c r="G83546" s="5">
        <v>45197</v>
      </c>
      <c r="H83546" s="5">
        <v>45197</v>
      </c>
      <c r="I83546" t="s">
        <v>10</v>
      </c>
      <c r="J83546">
        <v>0</v>
      </c>
    </row>
    <row r="83547" spans="1:10" x14ac:dyDescent="0.3">
      <c r="A83547">
        <v>41416840</v>
      </c>
      <c r="B83547" t="s">
        <v>34</v>
      </c>
      <c r="C83547" t="s">
        <v>35</v>
      </c>
      <c r="D83547" t="s">
        <v>7909</v>
      </c>
      <c r="E83547" t="s">
        <v>9</v>
      </c>
      <c r="F83547" t="s">
        <v>16</v>
      </c>
      <c r="G83547" s="5">
        <v>45197</v>
      </c>
      <c r="H83547" s="5">
        <v>45197</v>
      </c>
      <c r="I83547" t="s">
        <v>10</v>
      </c>
      <c r="J83547">
        <v>0</v>
      </c>
    </row>
    <row r="83548" spans="1:10" x14ac:dyDescent="0.3">
      <c r="A83548">
        <v>41416841</v>
      </c>
      <c r="B83548" t="s">
        <v>34</v>
      </c>
      <c r="C83548" t="s">
        <v>35</v>
      </c>
      <c r="D83548" t="s">
        <v>532</v>
      </c>
      <c r="E83548" t="s">
        <v>9</v>
      </c>
      <c r="F83548" t="s">
        <v>22</v>
      </c>
      <c r="G83548" s="5">
        <v>45197</v>
      </c>
      <c r="H83548" s="5">
        <v>45197</v>
      </c>
      <c r="I83548" t="s">
        <v>10</v>
      </c>
      <c r="J83548">
        <v>0</v>
      </c>
    </row>
    <row r="83549" spans="1:10" x14ac:dyDescent="0.3">
      <c r="A83549">
        <v>41416842</v>
      </c>
      <c r="B83549" t="s">
        <v>34</v>
      </c>
      <c r="C83549" t="s">
        <v>35</v>
      </c>
      <c r="D83549" t="s">
        <v>2024</v>
      </c>
      <c r="E83549" t="s">
        <v>9</v>
      </c>
      <c r="F83549" t="s">
        <v>21</v>
      </c>
      <c r="G83549" s="5">
        <v>45197</v>
      </c>
      <c r="H83549" s="5">
        <v>45197</v>
      </c>
      <c r="I83549" t="s">
        <v>10</v>
      </c>
      <c r="J83549">
        <v>0</v>
      </c>
    </row>
    <row r="83550" spans="1:10" x14ac:dyDescent="0.3">
      <c r="A83550">
        <v>41416846</v>
      </c>
      <c r="B83550" t="s">
        <v>34</v>
      </c>
      <c r="C83550" t="s">
        <v>35</v>
      </c>
      <c r="D83550" t="s">
        <v>1670</v>
      </c>
      <c r="E83550" t="s">
        <v>9</v>
      </c>
      <c r="F83550" t="s">
        <v>19</v>
      </c>
      <c r="G83550" s="5">
        <v>45197</v>
      </c>
      <c r="H83550" s="5">
        <v>45197</v>
      </c>
      <c r="I83550" t="s">
        <v>10</v>
      </c>
      <c r="J83550">
        <v>0</v>
      </c>
    </row>
    <row r="83551" spans="1:10" x14ac:dyDescent="0.3">
      <c r="A83551">
        <v>41416859</v>
      </c>
      <c r="B83551" t="s">
        <v>34</v>
      </c>
      <c r="C83551" t="s">
        <v>35</v>
      </c>
      <c r="D83551" t="s">
        <v>363</v>
      </c>
      <c r="E83551" t="s">
        <v>9</v>
      </c>
      <c r="F83551" t="s">
        <v>24</v>
      </c>
      <c r="G83551" s="5">
        <v>45197</v>
      </c>
      <c r="H83551" s="5">
        <v>45197</v>
      </c>
      <c r="I83551" t="s">
        <v>10</v>
      </c>
      <c r="J83551">
        <v>0</v>
      </c>
    </row>
    <row r="83552" spans="1:10" x14ac:dyDescent="0.3">
      <c r="A83552">
        <v>41416860</v>
      </c>
      <c r="B83552" t="s">
        <v>34</v>
      </c>
      <c r="C83552" t="s">
        <v>35</v>
      </c>
      <c r="D83552" t="s">
        <v>639</v>
      </c>
      <c r="E83552" t="s">
        <v>9</v>
      </c>
      <c r="F83552" t="s">
        <v>19</v>
      </c>
      <c r="G83552" s="5">
        <v>45197</v>
      </c>
      <c r="H83552" s="5">
        <v>45197</v>
      </c>
      <c r="I83552" t="s">
        <v>10</v>
      </c>
      <c r="J83552">
        <v>0</v>
      </c>
    </row>
    <row r="83553" spans="1:10" x14ac:dyDescent="0.3">
      <c r="A83553">
        <v>41416873</v>
      </c>
      <c r="B83553" t="s">
        <v>34</v>
      </c>
      <c r="C83553" t="s">
        <v>35</v>
      </c>
      <c r="D83553" t="s">
        <v>490</v>
      </c>
      <c r="E83553" t="s">
        <v>9</v>
      </c>
      <c r="F83553" t="s">
        <v>18</v>
      </c>
      <c r="G83553" s="5">
        <v>45197</v>
      </c>
      <c r="H83553" s="5">
        <v>45197</v>
      </c>
      <c r="I83553" t="s">
        <v>10</v>
      </c>
      <c r="J83553">
        <v>0</v>
      </c>
    </row>
    <row r="83554" spans="1:10" x14ac:dyDescent="0.3">
      <c r="A83554">
        <v>41416895</v>
      </c>
      <c r="B83554" t="s">
        <v>34</v>
      </c>
      <c r="C83554" t="s">
        <v>35</v>
      </c>
      <c r="D83554" t="s">
        <v>11981</v>
      </c>
      <c r="E83554" t="s">
        <v>9</v>
      </c>
      <c r="F83554" t="s">
        <v>25</v>
      </c>
      <c r="G83554" s="5">
        <v>45197</v>
      </c>
      <c r="H83554" s="5">
        <v>45197</v>
      </c>
      <c r="I83554" t="s">
        <v>10</v>
      </c>
      <c r="J83554">
        <v>0</v>
      </c>
    </row>
    <row r="83555" spans="1:10" x14ac:dyDescent="0.3">
      <c r="A83555">
        <v>41416898</v>
      </c>
      <c r="B83555" t="s">
        <v>34</v>
      </c>
      <c r="C83555" t="s">
        <v>35</v>
      </c>
      <c r="D83555" t="s">
        <v>12979</v>
      </c>
      <c r="E83555" t="s">
        <v>9</v>
      </c>
      <c r="F83555" t="s">
        <v>20</v>
      </c>
      <c r="G83555" s="5">
        <v>45197</v>
      </c>
      <c r="H83555" s="5">
        <v>45197</v>
      </c>
      <c r="I83555" t="s">
        <v>10</v>
      </c>
      <c r="J83555">
        <v>0</v>
      </c>
    </row>
    <row r="83556" spans="1:10" x14ac:dyDescent="0.3">
      <c r="A83556">
        <v>41416899</v>
      </c>
      <c r="B83556" t="s">
        <v>34</v>
      </c>
      <c r="C83556" t="s">
        <v>35</v>
      </c>
      <c r="D83556" t="s">
        <v>10529</v>
      </c>
      <c r="E83556" t="s">
        <v>9</v>
      </c>
      <c r="F83556" t="s">
        <v>15</v>
      </c>
      <c r="G83556" s="5">
        <v>45197</v>
      </c>
      <c r="H83556" s="5">
        <v>45197</v>
      </c>
      <c r="I83556" t="s">
        <v>10</v>
      </c>
      <c r="J83556">
        <v>0</v>
      </c>
    </row>
    <row r="83557" spans="1:10" x14ac:dyDescent="0.3">
      <c r="A83557">
        <v>41416908</v>
      </c>
      <c r="B83557" t="s">
        <v>34</v>
      </c>
      <c r="C83557" t="s">
        <v>35</v>
      </c>
      <c r="D83557" t="s">
        <v>12980</v>
      </c>
      <c r="E83557" t="s">
        <v>9</v>
      </c>
      <c r="F83557" t="s">
        <v>12</v>
      </c>
      <c r="G83557" s="5">
        <v>45197</v>
      </c>
      <c r="H83557" s="5">
        <v>45197</v>
      </c>
      <c r="I83557" t="s">
        <v>10</v>
      </c>
      <c r="J83557">
        <v>0</v>
      </c>
    </row>
    <row r="83558" spans="1:10" x14ac:dyDescent="0.3">
      <c r="A83558">
        <v>41416914</v>
      </c>
      <c r="B83558" t="s">
        <v>34</v>
      </c>
      <c r="C83558" t="s">
        <v>35</v>
      </c>
      <c r="D83558" t="s">
        <v>1873</v>
      </c>
      <c r="E83558" t="s">
        <v>9</v>
      </c>
      <c r="F83558" t="s">
        <v>22</v>
      </c>
      <c r="G83558" s="5">
        <v>45197</v>
      </c>
      <c r="H83558" s="5">
        <v>45197</v>
      </c>
      <c r="I83558" t="s">
        <v>10</v>
      </c>
      <c r="J83558">
        <v>0</v>
      </c>
    </row>
    <row r="83559" spans="1:10" x14ac:dyDescent="0.3">
      <c r="A83559">
        <v>41416915</v>
      </c>
      <c r="B83559" t="s">
        <v>34</v>
      </c>
      <c r="C83559" t="s">
        <v>35</v>
      </c>
      <c r="D83559" t="s">
        <v>6663</v>
      </c>
      <c r="E83559" t="s">
        <v>9</v>
      </c>
      <c r="F83559" t="s">
        <v>22</v>
      </c>
      <c r="G83559" s="5">
        <v>45197</v>
      </c>
      <c r="H83559" s="5">
        <v>45197</v>
      </c>
      <c r="I83559" t="s">
        <v>10</v>
      </c>
      <c r="J83559">
        <v>0</v>
      </c>
    </row>
    <row r="83560" spans="1:10" x14ac:dyDescent="0.3">
      <c r="A83560">
        <v>41416916</v>
      </c>
      <c r="B83560" t="s">
        <v>34</v>
      </c>
      <c r="C83560" t="s">
        <v>35</v>
      </c>
      <c r="D83560" t="s">
        <v>3940</v>
      </c>
      <c r="E83560" t="s">
        <v>9</v>
      </c>
      <c r="F83560" t="s">
        <v>25</v>
      </c>
      <c r="G83560" s="5">
        <v>45197</v>
      </c>
      <c r="H83560" s="5">
        <v>45197</v>
      </c>
      <c r="I83560" t="s">
        <v>10</v>
      </c>
      <c r="J83560">
        <v>0</v>
      </c>
    </row>
    <row r="83561" spans="1:10" x14ac:dyDescent="0.3">
      <c r="A83561">
        <v>41416920</v>
      </c>
      <c r="B83561" t="s">
        <v>34</v>
      </c>
      <c r="C83561" t="s">
        <v>35</v>
      </c>
      <c r="D83561" t="s">
        <v>1989</v>
      </c>
      <c r="E83561" t="s">
        <v>9</v>
      </c>
      <c r="F83561" t="s">
        <v>15</v>
      </c>
      <c r="G83561" s="5">
        <v>45197</v>
      </c>
      <c r="H83561" s="5">
        <v>45197</v>
      </c>
      <c r="I83561" t="s">
        <v>10</v>
      </c>
      <c r="J83561">
        <v>0</v>
      </c>
    </row>
    <row r="83562" spans="1:10" x14ac:dyDescent="0.3">
      <c r="A83562">
        <v>41416923</v>
      </c>
      <c r="B83562" t="s">
        <v>34</v>
      </c>
      <c r="C83562" t="s">
        <v>35</v>
      </c>
      <c r="D83562" t="s">
        <v>47</v>
      </c>
      <c r="E83562" t="s">
        <v>9</v>
      </c>
      <c r="F83562" t="s">
        <v>23</v>
      </c>
      <c r="G83562" s="5">
        <v>45197</v>
      </c>
      <c r="H83562" s="5">
        <v>45197</v>
      </c>
      <c r="I83562" t="s">
        <v>10</v>
      </c>
      <c r="J83562">
        <v>0</v>
      </c>
    </row>
    <row r="83563" spans="1:10" x14ac:dyDescent="0.3">
      <c r="A83563">
        <v>41416926</v>
      </c>
      <c r="B83563" t="s">
        <v>34</v>
      </c>
      <c r="C83563" t="s">
        <v>35</v>
      </c>
      <c r="D83563" t="s">
        <v>995</v>
      </c>
      <c r="E83563" t="s">
        <v>9</v>
      </c>
      <c r="F83563" t="s">
        <v>19</v>
      </c>
      <c r="G83563" s="5">
        <v>45197</v>
      </c>
      <c r="H83563" s="5">
        <v>45197</v>
      </c>
      <c r="I83563" t="s">
        <v>10</v>
      </c>
      <c r="J83563">
        <v>0</v>
      </c>
    </row>
    <row r="83564" spans="1:10" x14ac:dyDescent="0.3">
      <c r="A83564">
        <v>41416930</v>
      </c>
      <c r="B83564" t="s">
        <v>34</v>
      </c>
      <c r="C83564" t="s">
        <v>35</v>
      </c>
      <c r="D83564" t="s">
        <v>550</v>
      </c>
      <c r="E83564" t="s">
        <v>9</v>
      </c>
      <c r="F83564" t="s">
        <v>21</v>
      </c>
      <c r="G83564" s="5">
        <v>45197</v>
      </c>
      <c r="H83564" s="5">
        <v>45197</v>
      </c>
      <c r="I83564" t="s">
        <v>10</v>
      </c>
      <c r="J83564">
        <v>0</v>
      </c>
    </row>
    <row r="83565" spans="1:10" x14ac:dyDescent="0.3">
      <c r="A83565">
        <v>41416932</v>
      </c>
      <c r="B83565" t="s">
        <v>34</v>
      </c>
      <c r="C83565" t="s">
        <v>35</v>
      </c>
      <c r="D83565" t="s">
        <v>104</v>
      </c>
      <c r="E83565" t="s">
        <v>9</v>
      </c>
      <c r="F83565" t="s">
        <v>21</v>
      </c>
      <c r="G83565" s="5">
        <v>45197</v>
      </c>
      <c r="H83565" s="5">
        <v>45197</v>
      </c>
      <c r="I83565" t="s">
        <v>10</v>
      </c>
      <c r="J83565">
        <v>0</v>
      </c>
    </row>
    <row r="83566" spans="1:10" x14ac:dyDescent="0.3">
      <c r="A83566">
        <v>41416934</v>
      </c>
      <c r="B83566" t="s">
        <v>34</v>
      </c>
      <c r="C83566" t="s">
        <v>35</v>
      </c>
      <c r="D83566" t="s">
        <v>12833</v>
      </c>
      <c r="E83566" t="s">
        <v>9</v>
      </c>
      <c r="F83566" t="s">
        <v>16</v>
      </c>
      <c r="G83566" s="5">
        <v>45197</v>
      </c>
      <c r="H83566" s="5">
        <v>45197</v>
      </c>
      <c r="I83566" t="s">
        <v>10</v>
      </c>
      <c r="J83566">
        <v>0</v>
      </c>
    </row>
    <row r="83567" spans="1:10" x14ac:dyDescent="0.3">
      <c r="A83567">
        <v>41416937</v>
      </c>
      <c r="B83567" t="s">
        <v>34</v>
      </c>
      <c r="C83567" t="s">
        <v>35</v>
      </c>
      <c r="D83567" t="s">
        <v>7472</v>
      </c>
      <c r="E83567" t="s">
        <v>9</v>
      </c>
      <c r="F83567" t="s">
        <v>17</v>
      </c>
      <c r="G83567" s="5">
        <v>45197</v>
      </c>
      <c r="H83567" s="5">
        <v>45197</v>
      </c>
      <c r="I83567" t="s">
        <v>10</v>
      </c>
      <c r="J83567">
        <v>0</v>
      </c>
    </row>
    <row r="83568" spans="1:10" x14ac:dyDescent="0.3">
      <c r="A83568">
        <v>41416942</v>
      </c>
      <c r="B83568" t="s">
        <v>34</v>
      </c>
      <c r="C83568" t="s">
        <v>35</v>
      </c>
      <c r="D83568" t="s">
        <v>12981</v>
      </c>
      <c r="E83568" t="s">
        <v>9</v>
      </c>
      <c r="F83568" t="s">
        <v>22</v>
      </c>
      <c r="G83568" s="5">
        <v>45197</v>
      </c>
      <c r="H83568" s="5">
        <v>45197</v>
      </c>
      <c r="I83568" t="s">
        <v>10</v>
      </c>
      <c r="J83568">
        <v>0</v>
      </c>
    </row>
    <row r="83569" spans="1:10" x14ac:dyDescent="0.3">
      <c r="A83569">
        <v>41416943</v>
      </c>
      <c r="B83569" t="s">
        <v>34</v>
      </c>
      <c r="C83569" t="s">
        <v>35</v>
      </c>
      <c r="D83569" t="s">
        <v>7709</v>
      </c>
      <c r="E83569" t="s">
        <v>9</v>
      </c>
      <c r="F83569" t="s">
        <v>19</v>
      </c>
      <c r="G83569" s="5">
        <v>45197</v>
      </c>
      <c r="H83569" s="5">
        <v>45197</v>
      </c>
      <c r="I83569" t="s">
        <v>10</v>
      </c>
      <c r="J83569">
        <v>0</v>
      </c>
    </row>
    <row r="83570" spans="1:10" x14ac:dyDescent="0.3">
      <c r="A83570">
        <v>41416946</v>
      </c>
      <c r="B83570" t="s">
        <v>34</v>
      </c>
      <c r="C83570" t="s">
        <v>35</v>
      </c>
      <c r="D83570" t="s">
        <v>523</v>
      </c>
      <c r="E83570" t="s">
        <v>9</v>
      </c>
      <c r="F83570" t="s">
        <v>16</v>
      </c>
      <c r="G83570" s="5">
        <v>45197</v>
      </c>
      <c r="H83570" s="5">
        <v>45197</v>
      </c>
      <c r="I83570" t="s">
        <v>10</v>
      </c>
      <c r="J83570">
        <v>0</v>
      </c>
    </row>
    <row r="83571" spans="1:10" x14ac:dyDescent="0.3">
      <c r="A83571">
        <v>41416948</v>
      </c>
      <c r="B83571" t="s">
        <v>34</v>
      </c>
      <c r="C83571" t="s">
        <v>35</v>
      </c>
      <c r="D83571" t="s">
        <v>12982</v>
      </c>
      <c r="E83571" t="s">
        <v>9</v>
      </c>
      <c r="F83571" t="s">
        <v>20</v>
      </c>
      <c r="G83571" s="5">
        <v>45197</v>
      </c>
      <c r="H83571" s="5">
        <v>45197</v>
      </c>
      <c r="I83571" t="s">
        <v>10</v>
      </c>
      <c r="J83571">
        <v>0</v>
      </c>
    </row>
    <row r="83572" spans="1:10" x14ac:dyDescent="0.3">
      <c r="A83572">
        <v>41416950</v>
      </c>
      <c r="B83572" t="s">
        <v>34</v>
      </c>
      <c r="C83572" t="s">
        <v>35</v>
      </c>
      <c r="D83572" t="s">
        <v>2552</v>
      </c>
      <c r="E83572" t="s">
        <v>9</v>
      </c>
      <c r="F83572" t="s">
        <v>20</v>
      </c>
      <c r="G83572" s="5">
        <v>45197</v>
      </c>
      <c r="H83572" s="5">
        <v>45197</v>
      </c>
      <c r="I83572" t="s">
        <v>10</v>
      </c>
      <c r="J83572">
        <v>0</v>
      </c>
    </row>
    <row r="83573" spans="1:10" x14ac:dyDescent="0.3">
      <c r="A83573">
        <v>41416953</v>
      </c>
      <c r="B83573" t="s">
        <v>34</v>
      </c>
      <c r="C83573" t="s">
        <v>35</v>
      </c>
      <c r="D83573" t="s">
        <v>478</v>
      </c>
      <c r="E83573" t="s">
        <v>9</v>
      </c>
      <c r="F83573" t="s">
        <v>18</v>
      </c>
      <c r="G83573" s="5">
        <v>45197</v>
      </c>
      <c r="H83573" s="5">
        <v>45197</v>
      </c>
      <c r="I83573" t="s">
        <v>10</v>
      </c>
      <c r="J83573">
        <v>0</v>
      </c>
    </row>
    <row r="83574" spans="1:10" x14ac:dyDescent="0.3">
      <c r="A83574">
        <v>41416959</v>
      </c>
      <c r="B83574" t="s">
        <v>34</v>
      </c>
      <c r="C83574" t="s">
        <v>35</v>
      </c>
      <c r="D83574" t="s">
        <v>9883</v>
      </c>
      <c r="E83574" t="s">
        <v>9</v>
      </c>
      <c r="F83574" t="s">
        <v>26</v>
      </c>
      <c r="G83574" s="5">
        <v>45197</v>
      </c>
      <c r="H83574" s="5">
        <v>45197</v>
      </c>
      <c r="I83574" t="s">
        <v>10</v>
      </c>
      <c r="J83574">
        <v>0</v>
      </c>
    </row>
    <row r="83575" spans="1:10" x14ac:dyDescent="0.3">
      <c r="A83575">
        <v>41416969</v>
      </c>
      <c r="B83575" t="s">
        <v>34</v>
      </c>
      <c r="C83575" t="s">
        <v>35</v>
      </c>
      <c r="D83575" t="s">
        <v>134</v>
      </c>
      <c r="E83575" t="s">
        <v>9</v>
      </c>
      <c r="F83575" t="s">
        <v>18</v>
      </c>
      <c r="G83575" s="5">
        <v>45197</v>
      </c>
      <c r="H83575" s="5">
        <v>45197</v>
      </c>
      <c r="I83575" t="s">
        <v>10</v>
      </c>
      <c r="J83575">
        <v>0</v>
      </c>
    </row>
    <row r="83576" spans="1:10" x14ac:dyDescent="0.3">
      <c r="A83576">
        <v>41416970</v>
      </c>
      <c r="B83576" t="s">
        <v>34</v>
      </c>
      <c r="C83576" t="s">
        <v>35</v>
      </c>
      <c r="D83576" t="s">
        <v>552</v>
      </c>
      <c r="E83576" t="s">
        <v>9</v>
      </c>
      <c r="F83576" t="s">
        <v>19</v>
      </c>
      <c r="G83576" s="5">
        <v>45197</v>
      </c>
      <c r="H83576" s="5">
        <v>45197</v>
      </c>
      <c r="I83576" t="s">
        <v>10</v>
      </c>
      <c r="J83576">
        <v>0</v>
      </c>
    </row>
    <row r="83577" spans="1:10" x14ac:dyDescent="0.3">
      <c r="A83577">
        <v>41416980</v>
      </c>
      <c r="B83577" t="s">
        <v>34</v>
      </c>
      <c r="C83577" t="s">
        <v>35</v>
      </c>
      <c r="D83577" t="s">
        <v>812</v>
      </c>
      <c r="E83577" t="s">
        <v>9</v>
      </c>
      <c r="F83577" t="s">
        <v>21</v>
      </c>
      <c r="G83577" s="5">
        <v>45197</v>
      </c>
      <c r="H83577" s="5">
        <v>45197</v>
      </c>
      <c r="I83577" t="s">
        <v>10</v>
      </c>
      <c r="J83577">
        <v>0</v>
      </c>
    </row>
    <row r="83578" spans="1:10" x14ac:dyDescent="0.3">
      <c r="A83578">
        <v>41416981</v>
      </c>
      <c r="B83578" t="s">
        <v>34</v>
      </c>
      <c r="C83578" t="s">
        <v>35</v>
      </c>
      <c r="D83578" t="s">
        <v>80</v>
      </c>
      <c r="E83578" t="s">
        <v>9</v>
      </c>
      <c r="F83578" t="s">
        <v>20</v>
      </c>
      <c r="G83578" s="5">
        <v>45197</v>
      </c>
      <c r="H83578" s="5">
        <v>45197</v>
      </c>
      <c r="I83578" t="s">
        <v>10</v>
      </c>
      <c r="J83578">
        <v>0</v>
      </c>
    </row>
    <row r="83579" spans="1:10" x14ac:dyDescent="0.3">
      <c r="A83579">
        <v>41416984</v>
      </c>
      <c r="B83579" t="s">
        <v>34</v>
      </c>
      <c r="C83579" t="s">
        <v>35</v>
      </c>
      <c r="D83579" t="s">
        <v>1309</v>
      </c>
      <c r="E83579" t="s">
        <v>9</v>
      </c>
      <c r="F83579" t="s">
        <v>19</v>
      </c>
      <c r="G83579" s="5">
        <v>45197</v>
      </c>
      <c r="H83579" s="5">
        <v>45197</v>
      </c>
      <c r="I83579" t="s">
        <v>10</v>
      </c>
      <c r="J83579">
        <v>0</v>
      </c>
    </row>
    <row r="83580" spans="1:10" x14ac:dyDescent="0.3">
      <c r="A83580">
        <v>41416987</v>
      </c>
      <c r="B83580" t="s">
        <v>34</v>
      </c>
      <c r="C83580" t="s">
        <v>35</v>
      </c>
      <c r="D83580" t="s">
        <v>5873</v>
      </c>
      <c r="E83580" t="s">
        <v>9</v>
      </c>
      <c r="F83580" t="s">
        <v>22</v>
      </c>
      <c r="G83580" s="5">
        <v>45197</v>
      </c>
      <c r="H83580" s="5">
        <v>45197</v>
      </c>
      <c r="I83580" t="s">
        <v>10</v>
      </c>
      <c r="J83580">
        <v>0</v>
      </c>
    </row>
    <row r="83581" spans="1:10" x14ac:dyDescent="0.3">
      <c r="A83581">
        <v>41416991</v>
      </c>
      <c r="B83581" t="s">
        <v>34</v>
      </c>
      <c r="C83581" t="s">
        <v>35</v>
      </c>
      <c r="D83581" t="s">
        <v>340</v>
      </c>
      <c r="E83581" t="s">
        <v>9</v>
      </c>
      <c r="F83581" t="s">
        <v>24</v>
      </c>
      <c r="G83581" s="5">
        <v>45197</v>
      </c>
      <c r="H83581" s="5">
        <v>45197</v>
      </c>
      <c r="I83581" t="s">
        <v>10</v>
      </c>
      <c r="J83581">
        <v>0</v>
      </c>
    </row>
    <row r="83582" spans="1:10" x14ac:dyDescent="0.3">
      <c r="A83582">
        <v>41416996</v>
      </c>
      <c r="B83582" t="s">
        <v>34</v>
      </c>
      <c r="C83582" t="s">
        <v>35</v>
      </c>
      <c r="D83582" t="s">
        <v>766</v>
      </c>
      <c r="E83582" t="s">
        <v>9</v>
      </c>
      <c r="F83582" t="s">
        <v>22</v>
      </c>
      <c r="G83582" s="5">
        <v>45197</v>
      </c>
      <c r="H83582" s="5">
        <v>45197</v>
      </c>
      <c r="I83582" t="s">
        <v>10</v>
      </c>
      <c r="J83582">
        <v>0</v>
      </c>
    </row>
    <row r="83583" spans="1:10" x14ac:dyDescent="0.3">
      <c r="A83583">
        <v>41417000</v>
      </c>
      <c r="B83583" t="s">
        <v>34</v>
      </c>
      <c r="C83583" t="s">
        <v>35</v>
      </c>
      <c r="D83583" t="s">
        <v>477</v>
      </c>
      <c r="E83583" t="s">
        <v>9</v>
      </c>
      <c r="F83583" t="s">
        <v>23</v>
      </c>
      <c r="G83583" s="5">
        <v>45197</v>
      </c>
      <c r="H83583" s="5">
        <v>45197</v>
      </c>
      <c r="I83583" t="s">
        <v>10</v>
      </c>
      <c r="J83583">
        <v>0</v>
      </c>
    </row>
    <row r="83584" spans="1:10" x14ac:dyDescent="0.3">
      <c r="A83584">
        <v>41417005</v>
      </c>
      <c r="B83584" t="s">
        <v>34</v>
      </c>
      <c r="C83584" t="s">
        <v>35</v>
      </c>
      <c r="D83584" t="s">
        <v>13558</v>
      </c>
      <c r="E83584" t="s">
        <v>9</v>
      </c>
      <c r="F83584" t="s">
        <v>24</v>
      </c>
      <c r="G83584" s="5">
        <v>45197</v>
      </c>
      <c r="H83584" s="5">
        <v>45197</v>
      </c>
      <c r="I83584" t="s">
        <v>10</v>
      </c>
      <c r="J83584">
        <v>0</v>
      </c>
    </row>
    <row r="83585" spans="1:10" x14ac:dyDescent="0.3">
      <c r="A83585">
        <v>41417011</v>
      </c>
      <c r="B83585" t="s">
        <v>34</v>
      </c>
      <c r="C83585" t="s">
        <v>35</v>
      </c>
      <c r="D83585" t="s">
        <v>268</v>
      </c>
      <c r="E83585" t="s">
        <v>9</v>
      </c>
      <c r="F83585" t="s">
        <v>23</v>
      </c>
      <c r="G83585" s="5">
        <v>45197</v>
      </c>
      <c r="H83585" s="5">
        <v>45197</v>
      </c>
      <c r="I83585" t="s">
        <v>10</v>
      </c>
      <c r="J83585">
        <v>0</v>
      </c>
    </row>
    <row r="83586" spans="1:10" x14ac:dyDescent="0.3">
      <c r="A83586">
        <v>41417022</v>
      </c>
      <c r="B83586" t="s">
        <v>34</v>
      </c>
      <c r="C83586" t="s">
        <v>35</v>
      </c>
      <c r="D83586" t="s">
        <v>7311</v>
      </c>
      <c r="E83586" t="s">
        <v>9</v>
      </c>
      <c r="F83586" t="s">
        <v>17</v>
      </c>
      <c r="G83586" s="5">
        <v>45197</v>
      </c>
      <c r="H83586" s="5">
        <v>45197</v>
      </c>
      <c r="I83586" t="s">
        <v>10</v>
      </c>
      <c r="J83586">
        <v>0</v>
      </c>
    </row>
    <row r="83587" spans="1:10" x14ac:dyDescent="0.3">
      <c r="A83587">
        <v>41417023</v>
      </c>
      <c r="B83587" t="s">
        <v>34</v>
      </c>
      <c r="C83587" t="s">
        <v>35</v>
      </c>
      <c r="D83587" t="s">
        <v>3204</v>
      </c>
      <c r="E83587" t="s">
        <v>9</v>
      </c>
      <c r="F83587" t="s">
        <v>19</v>
      </c>
      <c r="G83587" s="5">
        <v>45197</v>
      </c>
      <c r="H83587" s="5">
        <v>45197</v>
      </c>
      <c r="I83587" t="s">
        <v>10</v>
      </c>
      <c r="J83587">
        <v>0</v>
      </c>
    </row>
    <row r="83588" spans="1:10" x14ac:dyDescent="0.3">
      <c r="A83588">
        <v>41417024</v>
      </c>
      <c r="B83588" t="s">
        <v>34</v>
      </c>
      <c r="C83588" t="s">
        <v>35</v>
      </c>
      <c r="D83588" t="s">
        <v>12983</v>
      </c>
      <c r="E83588" t="s">
        <v>9</v>
      </c>
      <c r="F83588" t="s">
        <v>22</v>
      </c>
      <c r="G83588" s="5">
        <v>45197</v>
      </c>
      <c r="H83588" s="5">
        <v>45197</v>
      </c>
      <c r="I83588" t="s">
        <v>10</v>
      </c>
      <c r="J83588">
        <v>0</v>
      </c>
    </row>
    <row r="83589" spans="1:10" x14ac:dyDescent="0.3">
      <c r="A83589">
        <v>41417033</v>
      </c>
      <c r="B83589" t="s">
        <v>34</v>
      </c>
      <c r="C83589" t="s">
        <v>35</v>
      </c>
      <c r="D83589" t="s">
        <v>5201</v>
      </c>
      <c r="E83589" t="s">
        <v>9</v>
      </c>
      <c r="F83589" t="s">
        <v>12</v>
      </c>
      <c r="G83589" s="5">
        <v>45197</v>
      </c>
      <c r="H83589" s="5">
        <v>45197</v>
      </c>
      <c r="I83589" t="s">
        <v>10</v>
      </c>
      <c r="J83589">
        <v>0</v>
      </c>
    </row>
    <row r="83590" spans="1:10" x14ac:dyDescent="0.3">
      <c r="A83590">
        <v>41417041</v>
      </c>
      <c r="B83590" t="s">
        <v>34</v>
      </c>
      <c r="C83590" t="s">
        <v>35</v>
      </c>
      <c r="D83590" t="s">
        <v>2347</v>
      </c>
      <c r="E83590" t="s">
        <v>9</v>
      </c>
      <c r="F83590" t="s">
        <v>12</v>
      </c>
      <c r="G83590" s="5">
        <v>45197</v>
      </c>
      <c r="H83590" s="5">
        <v>45197</v>
      </c>
      <c r="I83590" t="s">
        <v>10</v>
      </c>
      <c r="J83590">
        <v>0</v>
      </c>
    </row>
    <row r="83591" spans="1:10" x14ac:dyDescent="0.3">
      <c r="A83591">
        <v>41417053</v>
      </c>
      <c r="B83591" t="s">
        <v>34</v>
      </c>
      <c r="C83591" t="s">
        <v>35</v>
      </c>
      <c r="D83591" t="s">
        <v>2147</v>
      </c>
      <c r="E83591" t="s">
        <v>9</v>
      </c>
      <c r="F83591" t="s">
        <v>26</v>
      </c>
      <c r="G83591" s="5">
        <v>45197</v>
      </c>
      <c r="H83591" s="5">
        <v>45197</v>
      </c>
      <c r="I83591" t="s">
        <v>10</v>
      </c>
      <c r="J83591">
        <v>0</v>
      </c>
    </row>
    <row r="83592" spans="1:10" x14ac:dyDescent="0.3">
      <c r="A83592">
        <v>41417055</v>
      </c>
      <c r="B83592" t="s">
        <v>34</v>
      </c>
      <c r="C83592" t="s">
        <v>35</v>
      </c>
      <c r="D83592" t="s">
        <v>2248</v>
      </c>
      <c r="E83592" t="s">
        <v>9</v>
      </c>
      <c r="F83592" t="s">
        <v>15</v>
      </c>
      <c r="G83592" s="5">
        <v>45197</v>
      </c>
      <c r="H83592" s="5">
        <v>45197</v>
      </c>
      <c r="I83592" t="s">
        <v>10</v>
      </c>
      <c r="J83592">
        <v>0</v>
      </c>
    </row>
    <row r="83593" spans="1:10" x14ac:dyDescent="0.3">
      <c r="A83593">
        <v>41417058</v>
      </c>
      <c r="B83593" t="s">
        <v>34</v>
      </c>
      <c r="C83593" t="s">
        <v>35</v>
      </c>
      <c r="D83593" t="s">
        <v>638</v>
      </c>
      <c r="E83593" t="s">
        <v>9</v>
      </c>
      <c r="F83593" t="s">
        <v>24</v>
      </c>
      <c r="G83593" s="5">
        <v>45197</v>
      </c>
      <c r="H83593" s="5">
        <v>45197</v>
      </c>
      <c r="I83593" t="s">
        <v>10</v>
      </c>
      <c r="J83593">
        <v>0</v>
      </c>
    </row>
    <row r="83594" spans="1:10" x14ac:dyDescent="0.3">
      <c r="A83594">
        <v>41417064</v>
      </c>
      <c r="B83594" t="s">
        <v>34</v>
      </c>
      <c r="C83594" t="s">
        <v>35</v>
      </c>
      <c r="D83594" t="s">
        <v>3964</v>
      </c>
      <c r="E83594" t="s">
        <v>9</v>
      </c>
      <c r="F83594" t="s">
        <v>12</v>
      </c>
      <c r="G83594" s="5">
        <v>45197</v>
      </c>
      <c r="H83594" s="5">
        <v>45197</v>
      </c>
      <c r="I83594" t="s">
        <v>10</v>
      </c>
      <c r="J83594">
        <v>0</v>
      </c>
    </row>
    <row r="83595" spans="1:10" x14ac:dyDescent="0.3">
      <c r="A83595">
        <v>41417071</v>
      </c>
      <c r="B83595" t="s">
        <v>34</v>
      </c>
      <c r="C83595" t="s">
        <v>35</v>
      </c>
      <c r="D83595" t="s">
        <v>2809</v>
      </c>
      <c r="E83595" t="s">
        <v>9</v>
      </c>
      <c r="F83595" t="s">
        <v>24</v>
      </c>
      <c r="G83595" s="5">
        <v>45197</v>
      </c>
      <c r="H83595" s="5">
        <v>45197</v>
      </c>
      <c r="I83595" t="s">
        <v>10</v>
      </c>
      <c r="J83595">
        <v>0</v>
      </c>
    </row>
    <row r="83596" spans="1:10" x14ac:dyDescent="0.3">
      <c r="A83596">
        <v>41417072</v>
      </c>
      <c r="B83596" t="s">
        <v>34</v>
      </c>
      <c r="C83596" t="s">
        <v>35</v>
      </c>
      <c r="D83596" t="s">
        <v>575</v>
      </c>
      <c r="E83596" t="s">
        <v>9</v>
      </c>
      <c r="F83596" t="s">
        <v>17</v>
      </c>
      <c r="G83596" s="5">
        <v>45197</v>
      </c>
      <c r="H83596" s="5">
        <v>45197</v>
      </c>
      <c r="I83596" t="s">
        <v>10</v>
      </c>
      <c r="J83596">
        <v>0</v>
      </c>
    </row>
    <row r="83597" spans="1:10" x14ac:dyDescent="0.3">
      <c r="A83597">
        <v>41417073</v>
      </c>
      <c r="B83597" t="s">
        <v>34</v>
      </c>
      <c r="C83597" t="s">
        <v>35</v>
      </c>
      <c r="D83597" t="s">
        <v>1451</v>
      </c>
      <c r="E83597" t="s">
        <v>9</v>
      </c>
      <c r="F83597" t="s">
        <v>16</v>
      </c>
      <c r="G83597" s="5">
        <v>45197</v>
      </c>
      <c r="H83597" s="5">
        <v>45197</v>
      </c>
      <c r="I83597" t="s">
        <v>10</v>
      </c>
      <c r="J83597">
        <v>0</v>
      </c>
    </row>
    <row r="83598" spans="1:10" x14ac:dyDescent="0.3">
      <c r="A83598">
        <v>41417074</v>
      </c>
      <c r="B83598" t="s">
        <v>34</v>
      </c>
      <c r="C83598" t="s">
        <v>35</v>
      </c>
      <c r="D83598" t="s">
        <v>2498</v>
      </c>
      <c r="E83598" t="s">
        <v>9</v>
      </c>
      <c r="F83598" t="s">
        <v>12</v>
      </c>
      <c r="G83598" s="5">
        <v>45197</v>
      </c>
      <c r="H83598" s="5">
        <v>45197</v>
      </c>
      <c r="I83598" t="s">
        <v>10</v>
      </c>
      <c r="J83598">
        <v>0</v>
      </c>
    </row>
    <row r="83599" spans="1:10" x14ac:dyDescent="0.3">
      <c r="A83599">
        <v>41417079</v>
      </c>
      <c r="B83599" t="s">
        <v>34</v>
      </c>
      <c r="C83599" t="s">
        <v>35</v>
      </c>
      <c r="D83599" t="s">
        <v>2105</v>
      </c>
      <c r="E83599" t="s">
        <v>9</v>
      </c>
      <c r="F83599" t="s">
        <v>19</v>
      </c>
      <c r="G83599" s="5">
        <v>45197</v>
      </c>
      <c r="H83599" s="5">
        <v>45197</v>
      </c>
      <c r="I83599" t="s">
        <v>10</v>
      </c>
      <c r="J83599">
        <v>0</v>
      </c>
    </row>
    <row r="83600" spans="1:10" x14ac:dyDescent="0.3">
      <c r="A83600">
        <v>41417080</v>
      </c>
      <c r="B83600" t="s">
        <v>34</v>
      </c>
      <c r="C83600" t="s">
        <v>35</v>
      </c>
      <c r="D83600" t="s">
        <v>445</v>
      </c>
      <c r="E83600" t="s">
        <v>9</v>
      </c>
      <c r="F83600" t="s">
        <v>23</v>
      </c>
      <c r="G83600" s="5">
        <v>45197</v>
      </c>
      <c r="H83600" s="5">
        <v>45197</v>
      </c>
      <c r="I83600" t="s">
        <v>10</v>
      </c>
      <c r="J83600">
        <v>0</v>
      </c>
    </row>
    <row r="83601" spans="1:10" x14ac:dyDescent="0.3">
      <c r="A83601">
        <v>41417084</v>
      </c>
      <c r="B83601" t="s">
        <v>34</v>
      </c>
      <c r="C83601" t="s">
        <v>35</v>
      </c>
      <c r="D83601" t="s">
        <v>222</v>
      </c>
      <c r="E83601" t="s">
        <v>9</v>
      </c>
      <c r="F83601" t="s">
        <v>19</v>
      </c>
      <c r="G83601" s="5">
        <v>45197</v>
      </c>
      <c r="H83601" s="5">
        <v>45197</v>
      </c>
      <c r="I83601" t="s">
        <v>10</v>
      </c>
      <c r="J83601">
        <v>0</v>
      </c>
    </row>
    <row r="83602" spans="1:10" x14ac:dyDescent="0.3">
      <c r="A83602">
        <v>41417085</v>
      </c>
      <c r="B83602" t="s">
        <v>34</v>
      </c>
      <c r="C83602" t="s">
        <v>35</v>
      </c>
      <c r="D83602" t="s">
        <v>1300</v>
      </c>
      <c r="E83602" t="s">
        <v>9</v>
      </c>
      <c r="F83602" t="s">
        <v>19</v>
      </c>
      <c r="G83602" s="5">
        <v>45197</v>
      </c>
      <c r="H83602" s="5">
        <v>45197</v>
      </c>
      <c r="I83602" t="s">
        <v>10</v>
      </c>
      <c r="J83602">
        <v>0</v>
      </c>
    </row>
    <row r="83603" spans="1:10" x14ac:dyDescent="0.3">
      <c r="A83603">
        <v>41417090</v>
      </c>
      <c r="B83603" t="s">
        <v>34</v>
      </c>
      <c r="C83603" t="s">
        <v>35</v>
      </c>
      <c r="D83603" t="s">
        <v>5850</v>
      </c>
      <c r="E83603" t="s">
        <v>9</v>
      </c>
      <c r="F83603" t="s">
        <v>12</v>
      </c>
      <c r="G83603" s="5">
        <v>45197</v>
      </c>
      <c r="H83603" s="5">
        <v>45197</v>
      </c>
      <c r="I83603" t="s">
        <v>10</v>
      </c>
      <c r="J83603">
        <v>0</v>
      </c>
    </row>
    <row r="83604" spans="1:10" x14ac:dyDescent="0.3">
      <c r="A83604">
        <v>41417093</v>
      </c>
      <c r="B83604" t="s">
        <v>34</v>
      </c>
      <c r="C83604" t="s">
        <v>35</v>
      </c>
      <c r="D83604" t="s">
        <v>408</v>
      </c>
      <c r="E83604" t="s">
        <v>9</v>
      </c>
      <c r="F83604" t="s">
        <v>19</v>
      </c>
      <c r="G83604" s="5">
        <v>45197</v>
      </c>
      <c r="H83604" s="5">
        <v>45197</v>
      </c>
      <c r="I83604" t="s">
        <v>10</v>
      </c>
      <c r="J83604">
        <v>0</v>
      </c>
    </row>
    <row r="83605" spans="1:10" x14ac:dyDescent="0.3">
      <c r="A83605">
        <v>41417100</v>
      </c>
      <c r="B83605" t="s">
        <v>34</v>
      </c>
      <c r="C83605" t="s">
        <v>35</v>
      </c>
      <c r="D83605" t="s">
        <v>7896</v>
      </c>
      <c r="E83605" t="s">
        <v>9</v>
      </c>
      <c r="F83605" t="s">
        <v>15</v>
      </c>
      <c r="G83605" s="5">
        <v>45197</v>
      </c>
      <c r="H83605" s="5">
        <v>45197</v>
      </c>
      <c r="I83605" t="s">
        <v>10</v>
      </c>
      <c r="J83605">
        <v>0</v>
      </c>
    </row>
    <row r="83606" spans="1:10" x14ac:dyDescent="0.3">
      <c r="A83606">
        <v>41417104</v>
      </c>
      <c r="B83606" t="s">
        <v>34</v>
      </c>
      <c r="C83606" t="s">
        <v>35</v>
      </c>
      <c r="D83606" t="s">
        <v>12984</v>
      </c>
      <c r="E83606" t="s">
        <v>9</v>
      </c>
      <c r="F83606" t="s">
        <v>18</v>
      </c>
      <c r="G83606" s="5">
        <v>45197</v>
      </c>
      <c r="H83606" s="5">
        <v>45197</v>
      </c>
      <c r="I83606" t="s">
        <v>10</v>
      </c>
      <c r="J83606">
        <v>0</v>
      </c>
    </row>
    <row r="83607" spans="1:10" x14ac:dyDescent="0.3">
      <c r="A83607">
        <v>41417111</v>
      </c>
      <c r="B83607" t="s">
        <v>34</v>
      </c>
      <c r="C83607" t="s">
        <v>35</v>
      </c>
      <c r="D83607" t="s">
        <v>8087</v>
      </c>
      <c r="E83607" t="s">
        <v>9</v>
      </c>
      <c r="F83607" t="s">
        <v>17</v>
      </c>
      <c r="G83607" s="5">
        <v>45197</v>
      </c>
      <c r="H83607" s="5">
        <v>45197</v>
      </c>
      <c r="I83607" t="s">
        <v>10</v>
      </c>
      <c r="J83607">
        <v>0</v>
      </c>
    </row>
    <row r="83608" spans="1:10" x14ac:dyDescent="0.3">
      <c r="A83608">
        <v>41417115</v>
      </c>
      <c r="B83608" t="s">
        <v>34</v>
      </c>
      <c r="C83608" t="s">
        <v>35</v>
      </c>
      <c r="D83608" t="s">
        <v>3384</v>
      </c>
      <c r="E83608" t="s">
        <v>9</v>
      </c>
      <c r="F83608" t="s">
        <v>12</v>
      </c>
      <c r="G83608" s="5">
        <v>45197</v>
      </c>
      <c r="H83608" s="5">
        <v>45197</v>
      </c>
      <c r="I83608" t="s">
        <v>10</v>
      </c>
      <c r="J83608">
        <v>0</v>
      </c>
    </row>
    <row r="83609" spans="1:10" x14ac:dyDescent="0.3">
      <c r="A83609">
        <v>41417118</v>
      </c>
      <c r="B83609" t="s">
        <v>34</v>
      </c>
      <c r="C83609" t="s">
        <v>35</v>
      </c>
      <c r="D83609" t="s">
        <v>12985</v>
      </c>
      <c r="E83609" t="s">
        <v>9</v>
      </c>
      <c r="F83609" t="s">
        <v>19</v>
      </c>
      <c r="G83609" s="5">
        <v>45197</v>
      </c>
      <c r="H83609" s="5">
        <v>45197</v>
      </c>
      <c r="I83609" t="s">
        <v>10</v>
      </c>
      <c r="J83609">
        <v>0</v>
      </c>
    </row>
    <row r="83610" spans="1:10" x14ac:dyDescent="0.3">
      <c r="A83610">
        <v>41417119</v>
      </c>
      <c r="B83610" t="s">
        <v>34</v>
      </c>
      <c r="C83610" t="s">
        <v>35</v>
      </c>
      <c r="D83610" t="s">
        <v>99</v>
      </c>
      <c r="E83610" t="s">
        <v>9</v>
      </c>
      <c r="F83610" t="s">
        <v>19</v>
      </c>
      <c r="G83610" s="5">
        <v>45197</v>
      </c>
      <c r="H83610" s="5">
        <v>45197</v>
      </c>
      <c r="I83610" t="s">
        <v>10</v>
      </c>
      <c r="J83610">
        <v>0</v>
      </c>
    </row>
    <row r="83611" spans="1:10" x14ac:dyDescent="0.3">
      <c r="A83611">
        <v>41417120</v>
      </c>
      <c r="B83611" t="s">
        <v>34</v>
      </c>
      <c r="C83611" t="s">
        <v>35</v>
      </c>
      <c r="D83611" t="s">
        <v>467</v>
      </c>
      <c r="E83611" t="s">
        <v>9</v>
      </c>
      <c r="F83611" t="s">
        <v>26</v>
      </c>
      <c r="G83611" s="5">
        <v>45197</v>
      </c>
      <c r="H83611" s="5">
        <v>45197</v>
      </c>
      <c r="I83611" t="s">
        <v>10</v>
      </c>
      <c r="J83611">
        <v>0</v>
      </c>
    </row>
    <row r="83612" spans="1:10" x14ac:dyDescent="0.3">
      <c r="A83612">
        <v>41417125</v>
      </c>
      <c r="B83612" t="s">
        <v>34</v>
      </c>
      <c r="C83612" t="s">
        <v>35</v>
      </c>
      <c r="D83612" t="s">
        <v>2021</v>
      </c>
      <c r="E83612" t="s">
        <v>9</v>
      </c>
      <c r="F83612" t="s">
        <v>24</v>
      </c>
      <c r="G83612" s="5">
        <v>45197</v>
      </c>
      <c r="H83612" s="5">
        <v>45197</v>
      </c>
      <c r="I83612" t="s">
        <v>10</v>
      </c>
      <c r="J83612">
        <v>0</v>
      </c>
    </row>
    <row r="83613" spans="1:10" x14ac:dyDescent="0.3">
      <c r="A83613">
        <v>41417126</v>
      </c>
      <c r="B83613" t="s">
        <v>34</v>
      </c>
      <c r="C83613" t="s">
        <v>35</v>
      </c>
      <c r="D83613" t="s">
        <v>1156</v>
      </c>
      <c r="E83613" t="s">
        <v>9</v>
      </c>
      <c r="F83613" t="s">
        <v>15</v>
      </c>
      <c r="G83613" s="5">
        <v>45197</v>
      </c>
      <c r="H83613" s="5">
        <v>45197</v>
      </c>
      <c r="I83613" t="s">
        <v>10</v>
      </c>
      <c r="J83613">
        <v>0</v>
      </c>
    </row>
    <row r="83614" spans="1:10" x14ac:dyDescent="0.3">
      <c r="A83614">
        <v>41417131</v>
      </c>
      <c r="B83614" t="s">
        <v>34</v>
      </c>
      <c r="C83614" t="s">
        <v>35</v>
      </c>
      <c r="D83614" t="s">
        <v>12986</v>
      </c>
      <c r="E83614" t="s">
        <v>9</v>
      </c>
      <c r="F83614" t="s">
        <v>16</v>
      </c>
      <c r="G83614" s="5">
        <v>45197</v>
      </c>
      <c r="H83614" s="5">
        <v>45197</v>
      </c>
      <c r="I83614" t="s">
        <v>10</v>
      </c>
      <c r="J83614">
        <v>0</v>
      </c>
    </row>
    <row r="83615" spans="1:10" x14ac:dyDescent="0.3">
      <c r="A83615">
        <v>41417134</v>
      </c>
      <c r="B83615" t="s">
        <v>34</v>
      </c>
      <c r="C83615" t="s">
        <v>35</v>
      </c>
      <c r="D83615" t="s">
        <v>517</v>
      </c>
      <c r="E83615" t="s">
        <v>9</v>
      </c>
      <c r="F83615" t="s">
        <v>23</v>
      </c>
      <c r="G83615" s="5">
        <v>45197</v>
      </c>
      <c r="H83615" s="5">
        <v>45197</v>
      </c>
      <c r="I83615" t="s">
        <v>10</v>
      </c>
      <c r="J83615">
        <v>0</v>
      </c>
    </row>
    <row r="83616" spans="1:10" x14ac:dyDescent="0.3">
      <c r="A83616">
        <v>41417135</v>
      </c>
      <c r="B83616" t="s">
        <v>34</v>
      </c>
      <c r="C83616" t="s">
        <v>35</v>
      </c>
      <c r="D83616" t="s">
        <v>6146</v>
      </c>
      <c r="E83616" t="s">
        <v>9</v>
      </c>
      <c r="F83616" t="s">
        <v>19</v>
      </c>
      <c r="G83616" s="5">
        <v>45197</v>
      </c>
      <c r="H83616" s="5">
        <v>45197</v>
      </c>
      <c r="I83616" t="s">
        <v>10</v>
      </c>
      <c r="J83616">
        <v>0</v>
      </c>
    </row>
    <row r="83617" spans="1:10" x14ac:dyDescent="0.3">
      <c r="A83617">
        <v>41417138</v>
      </c>
      <c r="B83617" t="s">
        <v>34</v>
      </c>
      <c r="C83617" t="s">
        <v>35</v>
      </c>
      <c r="D83617" t="s">
        <v>1139</v>
      </c>
      <c r="E83617" t="s">
        <v>9</v>
      </c>
      <c r="F83617" t="s">
        <v>12</v>
      </c>
      <c r="G83617" s="5">
        <v>45197</v>
      </c>
      <c r="H83617" s="5">
        <v>45197</v>
      </c>
      <c r="I83617" t="s">
        <v>10</v>
      </c>
      <c r="J83617">
        <v>0</v>
      </c>
    </row>
    <row r="83618" spans="1:10" x14ac:dyDescent="0.3">
      <c r="A83618">
        <v>41417146</v>
      </c>
      <c r="B83618" t="s">
        <v>34</v>
      </c>
      <c r="C83618" t="s">
        <v>35</v>
      </c>
      <c r="D83618" t="s">
        <v>692</v>
      </c>
      <c r="E83618" t="s">
        <v>9</v>
      </c>
      <c r="F83618" t="s">
        <v>25</v>
      </c>
      <c r="G83618" s="5">
        <v>45197</v>
      </c>
      <c r="H83618" s="5">
        <v>45197</v>
      </c>
      <c r="I83618" t="s">
        <v>10</v>
      </c>
      <c r="J83618">
        <v>0</v>
      </c>
    </row>
    <row r="83619" spans="1:10" x14ac:dyDescent="0.3">
      <c r="A83619">
        <v>41417155</v>
      </c>
      <c r="B83619" t="s">
        <v>34</v>
      </c>
      <c r="C83619" t="s">
        <v>35</v>
      </c>
      <c r="D83619" t="s">
        <v>11100</v>
      </c>
      <c r="E83619" t="s">
        <v>9</v>
      </c>
      <c r="F83619" t="s">
        <v>15</v>
      </c>
      <c r="G83619" s="5">
        <v>45197</v>
      </c>
      <c r="H83619" s="5">
        <v>45197</v>
      </c>
      <c r="I83619" t="s">
        <v>10</v>
      </c>
      <c r="J83619">
        <v>0</v>
      </c>
    </row>
    <row r="83620" spans="1:10" x14ac:dyDescent="0.3">
      <c r="A83620">
        <v>41417156</v>
      </c>
      <c r="B83620" t="s">
        <v>34</v>
      </c>
      <c r="C83620" t="s">
        <v>35</v>
      </c>
      <c r="D83620" t="s">
        <v>105</v>
      </c>
      <c r="E83620" t="s">
        <v>9</v>
      </c>
      <c r="F83620" t="s">
        <v>18</v>
      </c>
      <c r="G83620" s="5">
        <v>45197</v>
      </c>
      <c r="H83620" s="5">
        <v>45197</v>
      </c>
      <c r="I83620" t="s">
        <v>10</v>
      </c>
      <c r="J83620">
        <v>0</v>
      </c>
    </row>
    <row r="83621" spans="1:10" x14ac:dyDescent="0.3">
      <c r="A83621">
        <v>41417157</v>
      </c>
      <c r="B83621" t="s">
        <v>34</v>
      </c>
      <c r="C83621" t="s">
        <v>35</v>
      </c>
      <c r="D83621" t="s">
        <v>3390</v>
      </c>
      <c r="E83621" t="s">
        <v>9</v>
      </c>
      <c r="F83621" t="s">
        <v>23</v>
      </c>
      <c r="G83621" s="5">
        <v>45197</v>
      </c>
      <c r="H83621" s="5">
        <v>45197</v>
      </c>
      <c r="I83621" t="s">
        <v>10</v>
      </c>
      <c r="J83621">
        <v>0</v>
      </c>
    </row>
    <row r="83622" spans="1:10" x14ac:dyDescent="0.3">
      <c r="A83622">
        <v>41417164</v>
      </c>
      <c r="B83622" t="s">
        <v>34</v>
      </c>
      <c r="C83622" t="s">
        <v>35</v>
      </c>
      <c r="D83622" t="s">
        <v>965</v>
      </c>
      <c r="E83622" t="s">
        <v>9</v>
      </c>
      <c r="F83622" t="s">
        <v>12</v>
      </c>
      <c r="G83622" s="5">
        <v>45197</v>
      </c>
      <c r="H83622" s="5">
        <v>45197</v>
      </c>
      <c r="I83622" t="s">
        <v>10</v>
      </c>
      <c r="J83622">
        <v>0</v>
      </c>
    </row>
    <row r="83623" spans="1:10" x14ac:dyDescent="0.3">
      <c r="A83623">
        <v>41417167</v>
      </c>
      <c r="B83623" t="s">
        <v>34</v>
      </c>
      <c r="C83623" t="s">
        <v>35</v>
      </c>
      <c r="D83623" t="s">
        <v>5849</v>
      </c>
      <c r="E83623" t="s">
        <v>9</v>
      </c>
      <c r="F83623" t="s">
        <v>12</v>
      </c>
      <c r="G83623" s="5">
        <v>45197</v>
      </c>
      <c r="H83623" s="5">
        <v>45197</v>
      </c>
      <c r="I83623" t="s">
        <v>10</v>
      </c>
      <c r="J83623">
        <v>0</v>
      </c>
    </row>
    <row r="83624" spans="1:10" x14ac:dyDescent="0.3">
      <c r="A83624">
        <v>41417170</v>
      </c>
      <c r="B83624" t="s">
        <v>34</v>
      </c>
      <c r="C83624" t="s">
        <v>35</v>
      </c>
      <c r="D83624" t="s">
        <v>387</v>
      </c>
      <c r="E83624" t="s">
        <v>9</v>
      </c>
      <c r="F83624" t="s">
        <v>15</v>
      </c>
      <c r="G83624" s="5">
        <v>45197</v>
      </c>
      <c r="H83624" s="5">
        <v>45197</v>
      </c>
      <c r="I83624" t="s">
        <v>10</v>
      </c>
      <c r="J83624">
        <v>0</v>
      </c>
    </row>
    <row r="83625" spans="1:10" x14ac:dyDescent="0.3">
      <c r="A83625">
        <v>41417175</v>
      </c>
      <c r="B83625" t="s">
        <v>34</v>
      </c>
      <c r="C83625" t="s">
        <v>35</v>
      </c>
      <c r="D83625" t="s">
        <v>6210</v>
      </c>
      <c r="E83625" t="s">
        <v>9</v>
      </c>
      <c r="F83625" t="s">
        <v>15</v>
      </c>
      <c r="G83625" s="5">
        <v>45197</v>
      </c>
      <c r="H83625" s="5">
        <v>45197</v>
      </c>
      <c r="I83625" t="s">
        <v>10</v>
      </c>
      <c r="J83625">
        <v>0</v>
      </c>
    </row>
    <row r="83626" spans="1:10" x14ac:dyDescent="0.3">
      <c r="A83626">
        <v>41417177</v>
      </c>
      <c r="B83626" t="s">
        <v>34</v>
      </c>
      <c r="C83626" t="s">
        <v>35</v>
      </c>
      <c r="D83626" t="s">
        <v>917</v>
      </c>
      <c r="E83626" t="s">
        <v>9</v>
      </c>
      <c r="F83626" t="s">
        <v>19</v>
      </c>
      <c r="G83626" s="5">
        <v>45197</v>
      </c>
      <c r="H83626" s="5">
        <v>45197</v>
      </c>
      <c r="I83626" t="s">
        <v>10</v>
      </c>
      <c r="J83626">
        <v>0</v>
      </c>
    </row>
    <row r="83627" spans="1:10" x14ac:dyDescent="0.3">
      <c r="A83627">
        <v>41417179</v>
      </c>
      <c r="B83627" t="s">
        <v>34</v>
      </c>
      <c r="C83627" t="s">
        <v>35</v>
      </c>
      <c r="D83627" t="s">
        <v>799</v>
      </c>
      <c r="E83627" t="s">
        <v>9</v>
      </c>
      <c r="F83627" t="s">
        <v>18</v>
      </c>
      <c r="G83627" s="5">
        <v>45197</v>
      </c>
      <c r="H83627" s="5">
        <v>45197</v>
      </c>
      <c r="I83627" t="s">
        <v>10</v>
      </c>
      <c r="J83627">
        <v>0</v>
      </c>
    </row>
    <row r="83628" spans="1:10" x14ac:dyDescent="0.3">
      <c r="A83628">
        <v>41417181</v>
      </c>
      <c r="B83628" t="s">
        <v>34</v>
      </c>
      <c r="C83628" t="s">
        <v>35</v>
      </c>
      <c r="D83628" t="s">
        <v>1952</v>
      </c>
      <c r="E83628" t="s">
        <v>9</v>
      </c>
      <c r="F83628" t="s">
        <v>24</v>
      </c>
      <c r="G83628" s="5">
        <v>45197</v>
      </c>
      <c r="H83628" s="5">
        <v>45197</v>
      </c>
      <c r="I83628" t="s">
        <v>10</v>
      </c>
      <c r="J83628">
        <v>0</v>
      </c>
    </row>
    <row r="83629" spans="1:10" x14ac:dyDescent="0.3">
      <c r="A83629">
        <v>41417182</v>
      </c>
      <c r="B83629" t="s">
        <v>34</v>
      </c>
      <c r="C83629" t="s">
        <v>35</v>
      </c>
      <c r="D83629" t="s">
        <v>6132</v>
      </c>
      <c r="E83629" t="s">
        <v>9</v>
      </c>
      <c r="F83629" t="s">
        <v>12</v>
      </c>
      <c r="G83629" s="5">
        <v>45197</v>
      </c>
      <c r="H83629" s="5">
        <v>45197</v>
      </c>
      <c r="I83629" t="s">
        <v>10</v>
      </c>
      <c r="J83629">
        <v>0</v>
      </c>
    </row>
    <row r="83630" spans="1:10" x14ac:dyDescent="0.3">
      <c r="A83630">
        <v>41417192</v>
      </c>
      <c r="B83630" t="s">
        <v>34</v>
      </c>
      <c r="C83630" t="s">
        <v>35</v>
      </c>
      <c r="D83630" t="s">
        <v>5181</v>
      </c>
      <c r="E83630" t="s">
        <v>9</v>
      </c>
      <c r="F83630" t="s">
        <v>12</v>
      </c>
      <c r="G83630" s="5">
        <v>45197</v>
      </c>
      <c r="H83630" s="5">
        <v>45197</v>
      </c>
      <c r="I83630" t="s">
        <v>10</v>
      </c>
      <c r="J83630">
        <v>0</v>
      </c>
    </row>
    <row r="83631" spans="1:10" x14ac:dyDescent="0.3">
      <c r="A83631">
        <v>41417193</v>
      </c>
      <c r="B83631" t="s">
        <v>34</v>
      </c>
      <c r="C83631" t="s">
        <v>35</v>
      </c>
      <c r="D83631" t="s">
        <v>47</v>
      </c>
      <c r="E83631" t="s">
        <v>9</v>
      </c>
      <c r="F83631" t="s">
        <v>17</v>
      </c>
      <c r="G83631" s="5">
        <v>45197</v>
      </c>
      <c r="H83631" s="5">
        <v>45197</v>
      </c>
      <c r="I83631" t="s">
        <v>10</v>
      </c>
      <c r="J83631">
        <v>0</v>
      </c>
    </row>
    <row r="83632" spans="1:10" x14ac:dyDescent="0.3">
      <c r="A83632">
        <v>41417197</v>
      </c>
      <c r="B83632" t="s">
        <v>34</v>
      </c>
      <c r="C83632" t="s">
        <v>35</v>
      </c>
      <c r="D83632" t="s">
        <v>1613</v>
      </c>
      <c r="E83632" t="s">
        <v>9</v>
      </c>
      <c r="F83632" t="s">
        <v>19</v>
      </c>
      <c r="G83632" s="5">
        <v>45197</v>
      </c>
      <c r="H83632" s="5">
        <v>45197</v>
      </c>
      <c r="I83632" t="s">
        <v>10</v>
      </c>
      <c r="J83632">
        <v>0</v>
      </c>
    </row>
    <row r="83633" spans="1:10" x14ac:dyDescent="0.3">
      <c r="A83633">
        <v>41417205</v>
      </c>
      <c r="B83633" t="s">
        <v>34</v>
      </c>
      <c r="C83633" t="s">
        <v>35</v>
      </c>
      <c r="D83633" t="s">
        <v>3336</v>
      </c>
      <c r="E83633" t="s">
        <v>9</v>
      </c>
      <c r="F83633" t="s">
        <v>23</v>
      </c>
      <c r="G83633" s="5">
        <v>45197</v>
      </c>
      <c r="H83633" s="5">
        <v>45197</v>
      </c>
      <c r="I83633" t="s">
        <v>10</v>
      </c>
      <c r="J83633">
        <v>0</v>
      </c>
    </row>
    <row r="83634" spans="1:10" x14ac:dyDescent="0.3">
      <c r="A83634">
        <v>41417207</v>
      </c>
      <c r="B83634" t="s">
        <v>34</v>
      </c>
      <c r="C83634" t="s">
        <v>35</v>
      </c>
      <c r="D83634" t="s">
        <v>2514</v>
      </c>
      <c r="E83634" t="s">
        <v>9</v>
      </c>
      <c r="F83634" t="s">
        <v>23</v>
      </c>
      <c r="G83634" s="5">
        <v>45197</v>
      </c>
      <c r="H83634" s="5">
        <v>45197</v>
      </c>
      <c r="I83634" t="s">
        <v>10</v>
      </c>
      <c r="J83634">
        <v>0</v>
      </c>
    </row>
    <row r="83635" spans="1:10" x14ac:dyDescent="0.3">
      <c r="A83635">
        <v>41417208</v>
      </c>
      <c r="B83635" t="s">
        <v>34</v>
      </c>
      <c r="C83635" t="s">
        <v>35</v>
      </c>
      <c r="D83635" t="s">
        <v>472</v>
      </c>
      <c r="E83635" t="s">
        <v>9</v>
      </c>
      <c r="F83635" t="s">
        <v>20</v>
      </c>
      <c r="G83635" s="5">
        <v>45197</v>
      </c>
      <c r="H83635" s="5">
        <v>45197</v>
      </c>
      <c r="I83635" t="s">
        <v>10</v>
      </c>
      <c r="J83635">
        <v>0</v>
      </c>
    </row>
    <row r="83636" spans="1:10" x14ac:dyDescent="0.3">
      <c r="A83636">
        <v>41417214</v>
      </c>
      <c r="B83636" t="s">
        <v>34</v>
      </c>
      <c r="C83636" t="s">
        <v>35</v>
      </c>
      <c r="D83636" t="s">
        <v>93</v>
      </c>
      <c r="E83636" t="s">
        <v>9</v>
      </c>
      <c r="F83636" t="s">
        <v>19</v>
      </c>
      <c r="G83636" s="5">
        <v>45197</v>
      </c>
      <c r="H83636" s="5">
        <v>45197</v>
      </c>
      <c r="I83636" t="s">
        <v>10</v>
      </c>
      <c r="J83636">
        <v>0</v>
      </c>
    </row>
    <row r="83637" spans="1:10" x14ac:dyDescent="0.3">
      <c r="A83637">
        <v>41417219</v>
      </c>
      <c r="B83637" t="s">
        <v>34</v>
      </c>
      <c r="C83637" t="s">
        <v>35</v>
      </c>
      <c r="D83637" t="s">
        <v>1415</v>
      </c>
      <c r="E83637" t="s">
        <v>9</v>
      </c>
      <c r="F83637" t="s">
        <v>24</v>
      </c>
      <c r="G83637" s="5">
        <v>45197</v>
      </c>
      <c r="H83637" s="5">
        <v>45197</v>
      </c>
      <c r="I83637" t="s">
        <v>10</v>
      </c>
      <c r="J83637">
        <v>0</v>
      </c>
    </row>
    <row r="83638" spans="1:10" x14ac:dyDescent="0.3">
      <c r="A83638">
        <v>41417225</v>
      </c>
      <c r="B83638" t="s">
        <v>34</v>
      </c>
      <c r="C83638" t="s">
        <v>35</v>
      </c>
      <c r="D83638" t="s">
        <v>179</v>
      </c>
      <c r="E83638" t="s">
        <v>9</v>
      </c>
      <c r="F83638" t="s">
        <v>12</v>
      </c>
      <c r="G83638" s="5">
        <v>45197</v>
      </c>
      <c r="H83638" s="5">
        <v>45197</v>
      </c>
      <c r="I83638" t="s">
        <v>10</v>
      </c>
      <c r="J83638">
        <v>0</v>
      </c>
    </row>
    <row r="83639" spans="1:10" x14ac:dyDescent="0.3">
      <c r="A83639">
        <v>41417227</v>
      </c>
      <c r="B83639" t="s">
        <v>34</v>
      </c>
      <c r="C83639" t="s">
        <v>35</v>
      </c>
      <c r="D83639" t="s">
        <v>616</v>
      </c>
      <c r="E83639" t="s">
        <v>9</v>
      </c>
      <c r="F83639" t="s">
        <v>22</v>
      </c>
      <c r="G83639" s="5">
        <v>45197</v>
      </c>
      <c r="H83639" s="5">
        <v>45197</v>
      </c>
      <c r="I83639" t="s">
        <v>10</v>
      </c>
      <c r="J83639">
        <v>0</v>
      </c>
    </row>
    <row r="83640" spans="1:10" x14ac:dyDescent="0.3">
      <c r="A83640">
        <v>41417230</v>
      </c>
      <c r="B83640" t="s">
        <v>34</v>
      </c>
      <c r="C83640" t="s">
        <v>35</v>
      </c>
      <c r="D83640" t="s">
        <v>3600</v>
      </c>
      <c r="E83640" t="s">
        <v>9</v>
      </c>
      <c r="F83640" t="s">
        <v>12</v>
      </c>
      <c r="G83640" s="5">
        <v>45197</v>
      </c>
      <c r="H83640" s="5">
        <v>45197</v>
      </c>
      <c r="I83640" t="s">
        <v>10</v>
      </c>
      <c r="J83640">
        <v>0</v>
      </c>
    </row>
    <row r="83641" spans="1:10" x14ac:dyDescent="0.3">
      <c r="A83641">
        <v>41417232</v>
      </c>
      <c r="B83641" t="s">
        <v>34</v>
      </c>
      <c r="C83641" t="s">
        <v>35</v>
      </c>
      <c r="D83641" t="s">
        <v>8805</v>
      </c>
      <c r="E83641" t="s">
        <v>9</v>
      </c>
      <c r="F83641" t="s">
        <v>23</v>
      </c>
      <c r="G83641" s="5">
        <v>45197</v>
      </c>
      <c r="H83641" s="5">
        <v>45197</v>
      </c>
      <c r="I83641" t="s">
        <v>10</v>
      </c>
      <c r="J83641">
        <v>0</v>
      </c>
    </row>
    <row r="83642" spans="1:10" x14ac:dyDescent="0.3">
      <c r="A83642">
        <v>41417239</v>
      </c>
      <c r="B83642" t="s">
        <v>34</v>
      </c>
      <c r="C83642" t="s">
        <v>35</v>
      </c>
      <c r="D83642" t="s">
        <v>363</v>
      </c>
      <c r="E83642" t="s">
        <v>9</v>
      </c>
      <c r="F83642" t="s">
        <v>22</v>
      </c>
      <c r="G83642" s="5">
        <v>45197</v>
      </c>
      <c r="H83642" s="5">
        <v>45197</v>
      </c>
      <c r="I83642" t="s">
        <v>10</v>
      </c>
      <c r="J83642">
        <v>0</v>
      </c>
    </row>
    <row r="83643" spans="1:10" x14ac:dyDescent="0.3">
      <c r="A83643">
        <v>41417240</v>
      </c>
      <c r="B83643" t="s">
        <v>34</v>
      </c>
      <c r="C83643" t="s">
        <v>35</v>
      </c>
      <c r="D83643" t="s">
        <v>10554</v>
      </c>
      <c r="E83643" t="s">
        <v>9</v>
      </c>
      <c r="F83643" t="s">
        <v>23</v>
      </c>
      <c r="G83643" s="5">
        <v>45197</v>
      </c>
      <c r="H83643" s="5">
        <v>45197</v>
      </c>
      <c r="I83643" t="s">
        <v>10</v>
      </c>
      <c r="J83643">
        <v>0</v>
      </c>
    </row>
    <row r="83644" spans="1:10" x14ac:dyDescent="0.3">
      <c r="A83644">
        <v>41417241</v>
      </c>
      <c r="B83644" t="s">
        <v>34</v>
      </c>
      <c r="C83644" t="s">
        <v>35</v>
      </c>
      <c r="D83644" t="s">
        <v>6552</v>
      </c>
      <c r="E83644" t="s">
        <v>9</v>
      </c>
      <c r="F83644" t="s">
        <v>23</v>
      </c>
      <c r="G83644" s="5">
        <v>45197</v>
      </c>
      <c r="H83644" s="5">
        <v>45197</v>
      </c>
      <c r="I83644" t="s">
        <v>10</v>
      </c>
      <c r="J83644">
        <v>0</v>
      </c>
    </row>
    <row r="83645" spans="1:10" x14ac:dyDescent="0.3">
      <c r="A83645">
        <v>41417243</v>
      </c>
      <c r="B83645" t="s">
        <v>34</v>
      </c>
      <c r="C83645" t="s">
        <v>35</v>
      </c>
      <c r="D83645" t="s">
        <v>286</v>
      </c>
      <c r="E83645" t="s">
        <v>9</v>
      </c>
      <c r="F83645" t="s">
        <v>12</v>
      </c>
      <c r="G83645" s="5">
        <v>45197</v>
      </c>
      <c r="H83645" s="5">
        <v>45197</v>
      </c>
      <c r="I83645" t="s">
        <v>10</v>
      </c>
      <c r="J83645">
        <v>0</v>
      </c>
    </row>
    <row r="83646" spans="1:10" x14ac:dyDescent="0.3">
      <c r="A83646">
        <v>41417259</v>
      </c>
      <c r="B83646" t="s">
        <v>34</v>
      </c>
      <c r="C83646" t="s">
        <v>35</v>
      </c>
      <c r="D83646" t="s">
        <v>12987</v>
      </c>
      <c r="E83646" t="s">
        <v>9</v>
      </c>
      <c r="F83646" t="s">
        <v>12</v>
      </c>
      <c r="G83646" s="5">
        <v>45197</v>
      </c>
      <c r="H83646" s="5">
        <v>45197</v>
      </c>
      <c r="I83646" t="s">
        <v>10</v>
      </c>
      <c r="J83646">
        <v>0</v>
      </c>
    </row>
    <row r="83647" spans="1:10" x14ac:dyDescent="0.3">
      <c r="A83647">
        <v>41417270</v>
      </c>
      <c r="B83647" t="s">
        <v>34</v>
      </c>
      <c r="C83647" t="s">
        <v>35</v>
      </c>
      <c r="D83647" t="s">
        <v>2545</v>
      </c>
      <c r="E83647" t="s">
        <v>9</v>
      </c>
      <c r="F83647" t="s">
        <v>19</v>
      </c>
      <c r="G83647" s="5">
        <v>45197</v>
      </c>
      <c r="H83647" s="5">
        <v>45197</v>
      </c>
      <c r="I83647" t="s">
        <v>10</v>
      </c>
      <c r="J83647">
        <v>0</v>
      </c>
    </row>
    <row r="83648" spans="1:10" x14ac:dyDescent="0.3">
      <c r="A83648">
        <v>41417271</v>
      </c>
      <c r="B83648" t="s">
        <v>34</v>
      </c>
      <c r="C83648" t="s">
        <v>35</v>
      </c>
      <c r="D83648" t="s">
        <v>375</v>
      </c>
      <c r="E83648" t="s">
        <v>9</v>
      </c>
      <c r="F83648" t="s">
        <v>27</v>
      </c>
      <c r="G83648" s="5">
        <v>45197</v>
      </c>
      <c r="H83648" s="5">
        <v>45197</v>
      </c>
      <c r="I83648" t="s">
        <v>10</v>
      </c>
      <c r="J83648">
        <v>0</v>
      </c>
    </row>
    <row r="83649" spans="1:10" x14ac:dyDescent="0.3">
      <c r="A83649">
        <v>41417273</v>
      </c>
      <c r="B83649" t="s">
        <v>34</v>
      </c>
      <c r="C83649" t="s">
        <v>35</v>
      </c>
      <c r="D83649" t="s">
        <v>11825</v>
      </c>
      <c r="E83649" t="s">
        <v>9</v>
      </c>
      <c r="F83649" t="s">
        <v>12</v>
      </c>
      <c r="G83649" s="5">
        <v>45197</v>
      </c>
      <c r="H83649" s="5">
        <v>45197</v>
      </c>
      <c r="I83649" t="s">
        <v>10</v>
      </c>
      <c r="J83649">
        <v>0</v>
      </c>
    </row>
    <row r="83650" spans="1:10" x14ac:dyDescent="0.3">
      <c r="A83650">
        <v>41417274</v>
      </c>
      <c r="B83650" t="s">
        <v>34</v>
      </c>
      <c r="C83650" t="s">
        <v>35</v>
      </c>
      <c r="D83650" t="s">
        <v>990</v>
      </c>
      <c r="E83650" t="s">
        <v>9</v>
      </c>
      <c r="F83650" t="s">
        <v>19</v>
      </c>
      <c r="G83650" s="5">
        <v>45197</v>
      </c>
      <c r="H83650" s="5">
        <v>45197</v>
      </c>
      <c r="I83650" t="s">
        <v>10</v>
      </c>
      <c r="J83650">
        <v>0</v>
      </c>
    </row>
    <row r="83651" spans="1:10" x14ac:dyDescent="0.3">
      <c r="A83651">
        <v>41417276</v>
      </c>
      <c r="B83651" t="s">
        <v>34</v>
      </c>
      <c r="C83651" t="s">
        <v>35</v>
      </c>
      <c r="D83651" t="s">
        <v>9654</v>
      </c>
      <c r="E83651" t="s">
        <v>9</v>
      </c>
      <c r="F83651" t="s">
        <v>23</v>
      </c>
      <c r="G83651" s="5">
        <v>45197</v>
      </c>
      <c r="H83651" s="5">
        <v>45197</v>
      </c>
      <c r="I83651" t="s">
        <v>10</v>
      </c>
      <c r="J83651">
        <v>0</v>
      </c>
    </row>
    <row r="83652" spans="1:10" x14ac:dyDescent="0.3">
      <c r="A83652">
        <v>41417280</v>
      </c>
      <c r="B83652" t="s">
        <v>34</v>
      </c>
      <c r="C83652" t="s">
        <v>35</v>
      </c>
      <c r="D83652" t="s">
        <v>2836</v>
      </c>
      <c r="E83652" t="s">
        <v>9</v>
      </c>
      <c r="F83652" t="s">
        <v>19</v>
      </c>
      <c r="G83652" s="5">
        <v>45197</v>
      </c>
      <c r="H83652" s="5">
        <v>45197</v>
      </c>
      <c r="I83652" t="s">
        <v>10</v>
      </c>
      <c r="J83652">
        <v>0</v>
      </c>
    </row>
    <row r="83653" spans="1:10" x14ac:dyDescent="0.3">
      <c r="A83653">
        <v>41417283</v>
      </c>
      <c r="B83653" t="s">
        <v>34</v>
      </c>
      <c r="C83653" t="s">
        <v>35</v>
      </c>
      <c r="D83653" t="s">
        <v>4758</v>
      </c>
      <c r="E83653" t="s">
        <v>9</v>
      </c>
      <c r="F83653" t="s">
        <v>12</v>
      </c>
      <c r="G83653" s="5">
        <v>45197</v>
      </c>
      <c r="H83653" s="5">
        <v>45197</v>
      </c>
      <c r="I83653" t="s">
        <v>10</v>
      </c>
      <c r="J83653">
        <v>0</v>
      </c>
    </row>
    <row r="83654" spans="1:10" x14ac:dyDescent="0.3">
      <c r="A83654">
        <v>41417286</v>
      </c>
      <c r="B83654" t="s">
        <v>34</v>
      </c>
      <c r="C83654" t="s">
        <v>35</v>
      </c>
      <c r="D83654" t="s">
        <v>12933</v>
      </c>
      <c r="E83654" t="s">
        <v>9</v>
      </c>
      <c r="F83654" t="s">
        <v>24</v>
      </c>
      <c r="G83654" s="5">
        <v>45197</v>
      </c>
      <c r="H83654" s="5">
        <v>45197</v>
      </c>
      <c r="I83654" t="s">
        <v>10</v>
      </c>
      <c r="J83654">
        <v>0</v>
      </c>
    </row>
    <row r="83655" spans="1:10" x14ac:dyDescent="0.3">
      <c r="A83655">
        <v>41417288</v>
      </c>
      <c r="B83655" t="s">
        <v>34</v>
      </c>
      <c r="C83655" t="s">
        <v>35</v>
      </c>
      <c r="D83655" t="s">
        <v>3899</v>
      </c>
      <c r="E83655" t="s">
        <v>9</v>
      </c>
      <c r="F83655" t="s">
        <v>21</v>
      </c>
      <c r="G83655" s="5">
        <v>45197</v>
      </c>
      <c r="H83655" s="5">
        <v>45197</v>
      </c>
      <c r="I83655" t="s">
        <v>10</v>
      </c>
      <c r="J83655">
        <v>0</v>
      </c>
    </row>
    <row r="83656" spans="1:10" x14ac:dyDescent="0.3">
      <c r="A83656">
        <v>41417289</v>
      </c>
      <c r="B83656" t="s">
        <v>34</v>
      </c>
      <c r="C83656" t="s">
        <v>35</v>
      </c>
      <c r="D83656" t="s">
        <v>2078</v>
      </c>
      <c r="E83656" t="s">
        <v>9</v>
      </c>
      <c r="F83656" t="s">
        <v>20</v>
      </c>
      <c r="G83656" s="5">
        <v>45197</v>
      </c>
      <c r="H83656" s="5">
        <v>45197</v>
      </c>
      <c r="I83656" t="s">
        <v>10</v>
      </c>
      <c r="J83656">
        <v>0</v>
      </c>
    </row>
    <row r="83657" spans="1:10" x14ac:dyDescent="0.3">
      <c r="A83657">
        <v>41417290</v>
      </c>
      <c r="B83657" t="s">
        <v>34</v>
      </c>
      <c r="C83657" t="s">
        <v>35</v>
      </c>
      <c r="D83657" t="s">
        <v>12988</v>
      </c>
      <c r="E83657" t="s">
        <v>9</v>
      </c>
      <c r="F83657" t="s">
        <v>19</v>
      </c>
      <c r="G83657" s="5">
        <v>45197</v>
      </c>
      <c r="H83657" s="5">
        <v>45197</v>
      </c>
      <c r="I83657" t="s">
        <v>10</v>
      </c>
      <c r="J83657">
        <v>0</v>
      </c>
    </row>
    <row r="83658" spans="1:10" x14ac:dyDescent="0.3">
      <c r="A83658">
        <v>41417293</v>
      </c>
      <c r="B83658" t="s">
        <v>34</v>
      </c>
      <c r="C83658" t="s">
        <v>35</v>
      </c>
      <c r="D83658" t="s">
        <v>733</v>
      </c>
      <c r="E83658" t="s">
        <v>9</v>
      </c>
      <c r="F83658" t="s">
        <v>15</v>
      </c>
      <c r="G83658" s="5">
        <v>45197</v>
      </c>
      <c r="H83658" s="5">
        <v>45197</v>
      </c>
      <c r="I83658" t="s">
        <v>10</v>
      </c>
      <c r="J83658">
        <v>0</v>
      </c>
    </row>
    <row r="83659" spans="1:10" x14ac:dyDescent="0.3">
      <c r="A83659">
        <v>41417295</v>
      </c>
      <c r="B83659" t="s">
        <v>34</v>
      </c>
      <c r="C83659" t="s">
        <v>35</v>
      </c>
      <c r="D83659" t="s">
        <v>12989</v>
      </c>
      <c r="E83659" t="s">
        <v>9</v>
      </c>
      <c r="F83659" t="s">
        <v>15</v>
      </c>
      <c r="G83659" s="5">
        <v>45197</v>
      </c>
      <c r="H83659" s="5">
        <v>45197</v>
      </c>
      <c r="I83659" t="s">
        <v>10</v>
      </c>
      <c r="J83659">
        <v>0</v>
      </c>
    </row>
    <row r="83660" spans="1:10" x14ac:dyDescent="0.3">
      <c r="A83660">
        <v>41417301</v>
      </c>
      <c r="B83660" t="s">
        <v>34</v>
      </c>
      <c r="C83660" t="s">
        <v>35</v>
      </c>
      <c r="D83660" t="s">
        <v>5873</v>
      </c>
      <c r="E83660" t="s">
        <v>9</v>
      </c>
      <c r="F83660" t="s">
        <v>19</v>
      </c>
      <c r="G83660" s="5">
        <v>45197</v>
      </c>
      <c r="H83660" s="5">
        <v>45197</v>
      </c>
      <c r="I83660" t="s">
        <v>10</v>
      </c>
      <c r="J83660">
        <v>0</v>
      </c>
    </row>
    <row r="83661" spans="1:10" x14ac:dyDescent="0.3">
      <c r="A83661">
        <v>41417302</v>
      </c>
      <c r="B83661" t="s">
        <v>34</v>
      </c>
      <c r="C83661" t="s">
        <v>35</v>
      </c>
      <c r="D83661" t="s">
        <v>83</v>
      </c>
      <c r="E83661" t="s">
        <v>9</v>
      </c>
      <c r="F83661" t="s">
        <v>21</v>
      </c>
      <c r="G83661" s="5">
        <v>45197</v>
      </c>
      <c r="H83661" s="5">
        <v>45197</v>
      </c>
      <c r="I83661" t="s">
        <v>10</v>
      </c>
      <c r="J83661">
        <v>0</v>
      </c>
    </row>
    <row r="83662" spans="1:10" x14ac:dyDescent="0.3">
      <c r="A83662">
        <v>41417308</v>
      </c>
      <c r="B83662" t="s">
        <v>34</v>
      </c>
      <c r="C83662" t="s">
        <v>35</v>
      </c>
      <c r="D83662" t="s">
        <v>7303</v>
      </c>
      <c r="E83662" t="s">
        <v>9</v>
      </c>
      <c r="F83662" t="s">
        <v>17</v>
      </c>
      <c r="G83662" s="5">
        <v>45197</v>
      </c>
      <c r="H83662" s="5">
        <v>45197</v>
      </c>
      <c r="I83662" t="s">
        <v>10</v>
      </c>
      <c r="J83662">
        <v>0</v>
      </c>
    </row>
    <row r="83663" spans="1:10" x14ac:dyDescent="0.3">
      <c r="A83663">
        <v>41417309</v>
      </c>
      <c r="B83663" t="s">
        <v>34</v>
      </c>
      <c r="C83663" t="s">
        <v>35</v>
      </c>
      <c r="D83663" t="s">
        <v>1894</v>
      </c>
      <c r="E83663" t="s">
        <v>9</v>
      </c>
      <c r="F83663" t="s">
        <v>19</v>
      </c>
      <c r="G83663" s="5">
        <v>45197</v>
      </c>
      <c r="H83663" s="5">
        <v>45197</v>
      </c>
      <c r="I83663" t="s">
        <v>10</v>
      </c>
      <c r="J83663">
        <v>0</v>
      </c>
    </row>
    <row r="83664" spans="1:10" x14ac:dyDescent="0.3">
      <c r="A83664">
        <v>41417310</v>
      </c>
      <c r="B83664" t="s">
        <v>34</v>
      </c>
      <c r="C83664" t="s">
        <v>35</v>
      </c>
      <c r="D83664" t="s">
        <v>874</v>
      </c>
      <c r="E83664" t="s">
        <v>9</v>
      </c>
      <c r="F83664" t="s">
        <v>23</v>
      </c>
      <c r="G83664" s="5">
        <v>45197</v>
      </c>
      <c r="H83664" s="5">
        <v>45197</v>
      </c>
      <c r="I83664" t="s">
        <v>10</v>
      </c>
      <c r="J83664">
        <v>0</v>
      </c>
    </row>
    <row r="83665" spans="1:10" x14ac:dyDescent="0.3">
      <c r="A83665">
        <v>41417318</v>
      </c>
      <c r="B83665" t="s">
        <v>34</v>
      </c>
      <c r="C83665" t="s">
        <v>35</v>
      </c>
      <c r="D83665" t="s">
        <v>10577</v>
      </c>
      <c r="E83665" t="s">
        <v>9</v>
      </c>
      <c r="F83665" t="s">
        <v>21</v>
      </c>
      <c r="G83665" s="5">
        <v>45197</v>
      </c>
      <c r="H83665" s="5">
        <v>45197</v>
      </c>
      <c r="I83665" t="s">
        <v>10</v>
      </c>
      <c r="J83665">
        <v>0</v>
      </c>
    </row>
    <row r="83666" spans="1:10" x14ac:dyDescent="0.3">
      <c r="A83666">
        <v>41417326</v>
      </c>
      <c r="B83666" t="s">
        <v>34</v>
      </c>
      <c r="C83666" t="s">
        <v>35</v>
      </c>
      <c r="D83666" t="s">
        <v>381</v>
      </c>
      <c r="E83666" t="s">
        <v>9</v>
      </c>
      <c r="F83666" t="s">
        <v>12</v>
      </c>
      <c r="G83666" s="5">
        <v>45197</v>
      </c>
      <c r="H83666" s="5">
        <v>45197</v>
      </c>
      <c r="I83666" t="s">
        <v>10</v>
      </c>
      <c r="J83666">
        <v>0</v>
      </c>
    </row>
    <row r="83667" spans="1:10" x14ac:dyDescent="0.3">
      <c r="A83667">
        <v>41417328</v>
      </c>
      <c r="B83667" t="s">
        <v>34</v>
      </c>
      <c r="C83667" t="s">
        <v>35</v>
      </c>
      <c r="D83667" t="s">
        <v>9774</v>
      </c>
      <c r="E83667" t="s">
        <v>9</v>
      </c>
      <c r="F83667" t="s">
        <v>17</v>
      </c>
      <c r="G83667" s="5">
        <v>45197</v>
      </c>
      <c r="H83667" s="5">
        <v>45197</v>
      </c>
      <c r="I83667" t="s">
        <v>10</v>
      </c>
      <c r="J83667">
        <v>0</v>
      </c>
    </row>
    <row r="83668" spans="1:10" x14ac:dyDescent="0.3">
      <c r="A83668">
        <v>41417331</v>
      </c>
      <c r="B83668" t="s">
        <v>34</v>
      </c>
      <c r="C83668" t="s">
        <v>35</v>
      </c>
      <c r="D83668" t="s">
        <v>3796</v>
      </c>
      <c r="E83668" t="s">
        <v>9</v>
      </c>
      <c r="F83668" t="s">
        <v>19</v>
      </c>
      <c r="G83668" s="5">
        <v>45197</v>
      </c>
      <c r="H83668" s="5">
        <v>45197</v>
      </c>
      <c r="I83668" t="s">
        <v>10</v>
      </c>
      <c r="J83668">
        <v>0</v>
      </c>
    </row>
    <row r="83669" spans="1:10" x14ac:dyDescent="0.3">
      <c r="A83669">
        <v>41417333</v>
      </c>
      <c r="B83669" t="s">
        <v>34</v>
      </c>
      <c r="C83669" t="s">
        <v>35</v>
      </c>
      <c r="D83669" t="s">
        <v>284</v>
      </c>
      <c r="E83669" t="s">
        <v>9</v>
      </c>
      <c r="F83669" t="s">
        <v>17</v>
      </c>
      <c r="G83669" s="5">
        <v>45197</v>
      </c>
      <c r="H83669" s="5">
        <v>45197</v>
      </c>
      <c r="I83669" t="s">
        <v>10</v>
      </c>
      <c r="J83669">
        <v>0</v>
      </c>
    </row>
    <row r="83670" spans="1:10" x14ac:dyDescent="0.3">
      <c r="A83670">
        <v>41417337</v>
      </c>
      <c r="B83670" t="s">
        <v>34</v>
      </c>
      <c r="C83670" t="s">
        <v>35</v>
      </c>
      <c r="D83670" t="s">
        <v>382</v>
      </c>
      <c r="E83670" t="s">
        <v>9</v>
      </c>
      <c r="F83670" t="s">
        <v>12</v>
      </c>
      <c r="G83670" s="5">
        <v>45197</v>
      </c>
      <c r="H83670" s="5">
        <v>45197</v>
      </c>
      <c r="I83670" t="s">
        <v>10</v>
      </c>
      <c r="J83670">
        <v>0</v>
      </c>
    </row>
    <row r="83671" spans="1:10" x14ac:dyDescent="0.3">
      <c r="A83671">
        <v>41417341</v>
      </c>
      <c r="B83671" t="s">
        <v>34</v>
      </c>
      <c r="C83671" t="s">
        <v>35</v>
      </c>
      <c r="D83671" t="s">
        <v>12990</v>
      </c>
      <c r="E83671" t="s">
        <v>9</v>
      </c>
      <c r="F83671" t="s">
        <v>19</v>
      </c>
      <c r="G83671" s="5">
        <v>45197</v>
      </c>
      <c r="H83671" s="5">
        <v>45197</v>
      </c>
      <c r="I83671" t="s">
        <v>10</v>
      </c>
      <c r="J83671">
        <v>0</v>
      </c>
    </row>
    <row r="83672" spans="1:10" x14ac:dyDescent="0.3">
      <c r="A83672">
        <v>41417357</v>
      </c>
      <c r="B83672" t="s">
        <v>34</v>
      </c>
      <c r="C83672" t="s">
        <v>35</v>
      </c>
      <c r="D83672" t="s">
        <v>3642</v>
      </c>
      <c r="E83672" t="s">
        <v>9</v>
      </c>
      <c r="F83672" t="s">
        <v>19</v>
      </c>
      <c r="G83672" s="5">
        <v>45197</v>
      </c>
      <c r="H83672" s="5">
        <v>45197</v>
      </c>
      <c r="I83672" t="s">
        <v>10</v>
      </c>
      <c r="J83672">
        <v>0</v>
      </c>
    </row>
    <row r="83673" spans="1:10" x14ac:dyDescent="0.3">
      <c r="A83673">
        <v>41417363</v>
      </c>
      <c r="B83673" t="s">
        <v>34</v>
      </c>
      <c r="C83673" t="s">
        <v>35</v>
      </c>
      <c r="D83673" t="s">
        <v>868</v>
      </c>
      <c r="E83673" t="s">
        <v>9</v>
      </c>
      <c r="F83673" t="s">
        <v>19</v>
      </c>
      <c r="G83673" s="5">
        <v>45197</v>
      </c>
      <c r="H83673" s="5">
        <v>45197</v>
      </c>
      <c r="I83673" t="s">
        <v>10</v>
      </c>
      <c r="J83673">
        <v>0</v>
      </c>
    </row>
    <row r="83674" spans="1:10" x14ac:dyDescent="0.3">
      <c r="A83674">
        <v>41417366</v>
      </c>
      <c r="B83674" t="s">
        <v>34</v>
      </c>
      <c r="C83674" t="s">
        <v>35</v>
      </c>
      <c r="D83674" t="s">
        <v>9034</v>
      </c>
      <c r="E83674" t="s">
        <v>9</v>
      </c>
      <c r="F83674" t="s">
        <v>22</v>
      </c>
      <c r="G83674" s="5">
        <v>45197</v>
      </c>
      <c r="H83674" s="5">
        <v>45197</v>
      </c>
      <c r="I83674" t="s">
        <v>10</v>
      </c>
      <c r="J83674">
        <v>0</v>
      </c>
    </row>
    <row r="83675" spans="1:10" x14ac:dyDescent="0.3">
      <c r="A83675">
        <v>41417368</v>
      </c>
      <c r="B83675" t="s">
        <v>34</v>
      </c>
      <c r="C83675" t="s">
        <v>35</v>
      </c>
      <c r="D83675" t="s">
        <v>1680</v>
      </c>
      <c r="E83675" t="s">
        <v>9</v>
      </c>
      <c r="F83675" t="s">
        <v>16</v>
      </c>
      <c r="G83675" s="5">
        <v>45197</v>
      </c>
      <c r="H83675" s="5">
        <v>45197</v>
      </c>
      <c r="I83675" t="s">
        <v>10</v>
      </c>
      <c r="J83675">
        <v>0</v>
      </c>
    </row>
    <row r="83676" spans="1:10" x14ac:dyDescent="0.3">
      <c r="A83676">
        <v>41417370</v>
      </c>
      <c r="B83676" t="s">
        <v>34</v>
      </c>
      <c r="C83676" t="s">
        <v>35</v>
      </c>
      <c r="D83676" t="s">
        <v>10253</v>
      </c>
      <c r="E83676" t="s">
        <v>9</v>
      </c>
      <c r="F83676" t="s">
        <v>21</v>
      </c>
      <c r="G83676" s="5">
        <v>45197</v>
      </c>
      <c r="H83676" s="5">
        <v>45197</v>
      </c>
      <c r="I83676" t="s">
        <v>10</v>
      </c>
      <c r="J83676">
        <v>0</v>
      </c>
    </row>
    <row r="83677" spans="1:10" x14ac:dyDescent="0.3">
      <c r="A83677">
        <v>41417375</v>
      </c>
      <c r="B83677" t="s">
        <v>34</v>
      </c>
      <c r="C83677" t="s">
        <v>35</v>
      </c>
      <c r="D83677" t="s">
        <v>47</v>
      </c>
      <c r="E83677" t="s">
        <v>9</v>
      </c>
      <c r="F83677" t="s">
        <v>20</v>
      </c>
      <c r="G83677" s="5">
        <v>45197</v>
      </c>
      <c r="H83677" s="5">
        <v>45197</v>
      </c>
      <c r="I83677" t="s">
        <v>10</v>
      </c>
      <c r="J83677">
        <v>0</v>
      </c>
    </row>
    <row r="83678" spans="1:10" x14ac:dyDescent="0.3">
      <c r="A83678">
        <v>41417377</v>
      </c>
      <c r="B83678" t="s">
        <v>34</v>
      </c>
      <c r="C83678" t="s">
        <v>35</v>
      </c>
      <c r="D83678" t="s">
        <v>10675</v>
      </c>
      <c r="E83678" t="s">
        <v>9</v>
      </c>
      <c r="F83678" t="s">
        <v>18</v>
      </c>
      <c r="G83678" s="5">
        <v>45197</v>
      </c>
      <c r="H83678" s="5">
        <v>45197</v>
      </c>
      <c r="I83678" t="s">
        <v>10</v>
      </c>
      <c r="J83678">
        <v>0</v>
      </c>
    </row>
    <row r="83679" spans="1:10" x14ac:dyDescent="0.3">
      <c r="A83679">
        <v>41417387</v>
      </c>
      <c r="B83679" t="s">
        <v>34</v>
      </c>
      <c r="C83679" t="s">
        <v>35</v>
      </c>
      <c r="D83679" t="s">
        <v>415</v>
      </c>
      <c r="E83679" t="s">
        <v>9</v>
      </c>
      <c r="F83679" t="s">
        <v>12</v>
      </c>
      <c r="G83679" s="5">
        <v>45197</v>
      </c>
      <c r="H83679" s="5">
        <v>45197</v>
      </c>
      <c r="I83679" t="s">
        <v>10</v>
      </c>
      <c r="J83679">
        <v>0</v>
      </c>
    </row>
    <row r="83680" spans="1:10" x14ac:dyDescent="0.3">
      <c r="A83680">
        <v>41417397</v>
      </c>
      <c r="B83680" t="s">
        <v>34</v>
      </c>
      <c r="C83680" t="s">
        <v>35</v>
      </c>
      <c r="D83680" t="s">
        <v>12991</v>
      </c>
      <c r="E83680" t="s">
        <v>9</v>
      </c>
      <c r="F83680" t="s">
        <v>16</v>
      </c>
      <c r="G83680" s="5">
        <v>45197</v>
      </c>
      <c r="H83680" s="5">
        <v>45197</v>
      </c>
      <c r="I83680" t="s">
        <v>10</v>
      </c>
      <c r="J83680">
        <v>0</v>
      </c>
    </row>
    <row r="83681" spans="1:10" x14ac:dyDescent="0.3">
      <c r="A83681">
        <v>41417402</v>
      </c>
      <c r="B83681" t="s">
        <v>34</v>
      </c>
      <c r="C83681" t="s">
        <v>35</v>
      </c>
      <c r="D83681" t="s">
        <v>4796</v>
      </c>
      <c r="E83681" t="s">
        <v>9</v>
      </c>
      <c r="F83681" t="s">
        <v>15</v>
      </c>
      <c r="G83681" s="5">
        <v>45197</v>
      </c>
      <c r="H83681" s="5">
        <v>45197</v>
      </c>
      <c r="I83681" t="s">
        <v>10</v>
      </c>
      <c r="J83681">
        <v>0</v>
      </c>
    </row>
    <row r="83682" spans="1:10" x14ac:dyDescent="0.3">
      <c r="A83682">
        <v>41417408</v>
      </c>
      <c r="B83682" t="s">
        <v>34</v>
      </c>
      <c r="C83682" t="s">
        <v>35</v>
      </c>
      <c r="D83682" t="s">
        <v>12902</v>
      </c>
      <c r="E83682" t="s">
        <v>9</v>
      </c>
      <c r="F83682" t="s">
        <v>12</v>
      </c>
      <c r="G83682" s="5">
        <v>45197</v>
      </c>
      <c r="H83682" s="5">
        <v>45197</v>
      </c>
      <c r="I83682" t="s">
        <v>10</v>
      </c>
      <c r="J83682">
        <v>0</v>
      </c>
    </row>
    <row r="83683" spans="1:10" x14ac:dyDescent="0.3">
      <c r="A83683">
        <v>41417409</v>
      </c>
      <c r="B83683" t="s">
        <v>34</v>
      </c>
      <c r="C83683" t="s">
        <v>35</v>
      </c>
      <c r="D83683" t="s">
        <v>3559</v>
      </c>
      <c r="E83683" t="s">
        <v>9</v>
      </c>
      <c r="F83683" t="s">
        <v>16</v>
      </c>
      <c r="G83683" s="5">
        <v>45197</v>
      </c>
      <c r="H83683" s="5">
        <v>45197</v>
      </c>
      <c r="I83683" t="s">
        <v>10</v>
      </c>
      <c r="J83683">
        <v>0</v>
      </c>
    </row>
    <row r="83684" spans="1:10" x14ac:dyDescent="0.3">
      <c r="A83684">
        <v>41417410</v>
      </c>
      <c r="B83684" t="s">
        <v>34</v>
      </c>
      <c r="C83684" t="s">
        <v>35</v>
      </c>
      <c r="D83684" t="s">
        <v>12992</v>
      </c>
      <c r="E83684" t="s">
        <v>9</v>
      </c>
      <c r="F83684" t="s">
        <v>15</v>
      </c>
      <c r="G83684" s="5">
        <v>45197</v>
      </c>
      <c r="H83684" s="5">
        <v>45197</v>
      </c>
      <c r="I83684" t="s">
        <v>10</v>
      </c>
      <c r="J83684">
        <v>0</v>
      </c>
    </row>
    <row r="83685" spans="1:10" x14ac:dyDescent="0.3">
      <c r="A83685">
        <v>41417412</v>
      </c>
      <c r="B83685" t="s">
        <v>34</v>
      </c>
      <c r="C83685" t="s">
        <v>35</v>
      </c>
      <c r="D83685" t="s">
        <v>12993</v>
      </c>
      <c r="E83685" t="s">
        <v>9</v>
      </c>
      <c r="F83685" t="s">
        <v>21</v>
      </c>
      <c r="G83685" s="5">
        <v>45197</v>
      </c>
      <c r="H83685" s="5">
        <v>45197</v>
      </c>
      <c r="I83685" t="s">
        <v>10</v>
      </c>
      <c r="J83685">
        <v>0</v>
      </c>
    </row>
    <row r="83686" spans="1:10" x14ac:dyDescent="0.3">
      <c r="A83686">
        <v>41417413</v>
      </c>
      <c r="B83686" t="s">
        <v>34</v>
      </c>
      <c r="C83686" t="s">
        <v>35</v>
      </c>
      <c r="D83686" t="s">
        <v>3505</v>
      </c>
      <c r="E83686" t="s">
        <v>9</v>
      </c>
      <c r="F83686" t="s">
        <v>24</v>
      </c>
      <c r="G83686" s="5">
        <v>45197</v>
      </c>
      <c r="H83686" s="5">
        <v>45197</v>
      </c>
      <c r="I83686" t="s">
        <v>10</v>
      </c>
      <c r="J83686">
        <v>0</v>
      </c>
    </row>
    <row r="83687" spans="1:10" x14ac:dyDescent="0.3">
      <c r="A83687">
        <v>41417419</v>
      </c>
      <c r="B83687" t="s">
        <v>34</v>
      </c>
      <c r="C83687" t="s">
        <v>35</v>
      </c>
      <c r="D83687" t="s">
        <v>376</v>
      </c>
      <c r="E83687" t="s">
        <v>9</v>
      </c>
      <c r="F83687" t="s">
        <v>21</v>
      </c>
      <c r="G83687" s="5">
        <v>45197</v>
      </c>
      <c r="H83687" s="5">
        <v>45197</v>
      </c>
      <c r="I83687" t="s">
        <v>10</v>
      </c>
      <c r="J83687">
        <v>0</v>
      </c>
    </row>
    <row r="83688" spans="1:10" x14ac:dyDescent="0.3">
      <c r="A83688">
        <v>41417427</v>
      </c>
      <c r="B83688" t="s">
        <v>34</v>
      </c>
      <c r="C83688" t="s">
        <v>35</v>
      </c>
      <c r="D83688" t="s">
        <v>12994</v>
      </c>
      <c r="E83688" t="s">
        <v>9</v>
      </c>
      <c r="F83688" t="s">
        <v>15</v>
      </c>
      <c r="G83688" s="5">
        <v>45197</v>
      </c>
      <c r="H83688" s="5">
        <v>45197</v>
      </c>
      <c r="I83688" t="s">
        <v>10</v>
      </c>
      <c r="J83688">
        <v>0</v>
      </c>
    </row>
    <row r="83689" spans="1:10" x14ac:dyDescent="0.3">
      <c r="A83689">
        <v>41417428</v>
      </c>
      <c r="B83689" t="s">
        <v>34</v>
      </c>
      <c r="C83689" t="s">
        <v>35</v>
      </c>
      <c r="D83689" t="s">
        <v>3966</v>
      </c>
      <c r="E83689" t="s">
        <v>9</v>
      </c>
      <c r="F83689" t="s">
        <v>19</v>
      </c>
      <c r="G83689" s="5">
        <v>45197</v>
      </c>
      <c r="H83689" s="5">
        <v>45197</v>
      </c>
      <c r="I83689" t="s">
        <v>10</v>
      </c>
      <c r="J83689">
        <v>0</v>
      </c>
    </row>
    <row r="83690" spans="1:10" x14ac:dyDescent="0.3">
      <c r="A83690">
        <v>41417433</v>
      </c>
      <c r="B83690" t="s">
        <v>34</v>
      </c>
      <c r="C83690" t="s">
        <v>35</v>
      </c>
      <c r="D83690" t="s">
        <v>7940</v>
      </c>
      <c r="E83690" t="s">
        <v>9</v>
      </c>
      <c r="F83690" t="s">
        <v>16</v>
      </c>
      <c r="G83690" s="5">
        <v>45197</v>
      </c>
      <c r="H83690" s="5">
        <v>45197</v>
      </c>
      <c r="I83690" t="s">
        <v>10</v>
      </c>
      <c r="J83690">
        <v>0</v>
      </c>
    </row>
    <row r="83691" spans="1:10" x14ac:dyDescent="0.3">
      <c r="A83691">
        <v>41417444</v>
      </c>
      <c r="B83691" t="s">
        <v>34</v>
      </c>
      <c r="C83691" t="s">
        <v>35</v>
      </c>
      <c r="D83691" t="s">
        <v>12995</v>
      </c>
      <c r="E83691" t="s">
        <v>9</v>
      </c>
      <c r="F83691" t="s">
        <v>23</v>
      </c>
      <c r="G83691" s="5">
        <v>45197</v>
      </c>
      <c r="H83691" s="5">
        <v>45197</v>
      </c>
      <c r="I83691" t="s">
        <v>10</v>
      </c>
      <c r="J83691">
        <v>0</v>
      </c>
    </row>
    <row r="83692" spans="1:10" x14ac:dyDescent="0.3">
      <c r="A83692">
        <v>41417449</v>
      </c>
      <c r="B83692" t="s">
        <v>34</v>
      </c>
      <c r="C83692" t="s">
        <v>35</v>
      </c>
      <c r="D83692" t="s">
        <v>1626</v>
      </c>
      <c r="E83692" t="s">
        <v>9</v>
      </c>
      <c r="F83692" t="s">
        <v>26</v>
      </c>
      <c r="G83692" s="5">
        <v>45197</v>
      </c>
      <c r="H83692" s="5">
        <v>45197</v>
      </c>
      <c r="I83692" t="s">
        <v>10</v>
      </c>
      <c r="J83692">
        <v>0</v>
      </c>
    </row>
    <row r="83693" spans="1:10" x14ac:dyDescent="0.3">
      <c r="A83693">
        <v>41417450</v>
      </c>
      <c r="B83693" t="s">
        <v>34</v>
      </c>
      <c r="C83693" t="s">
        <v>35</v>
      </c>
      <c r="D83693" t="s">
        <v>12996</v>
      </c>
      <c r="E83693" t="s">
        <v>9</v>
      </c>
      <c r="F83693" t="s">
        <v>19</v>
      </c>
      <c r="G83693" s="5">
        <v>45197</v>
      </c>
      <c r="H83693" s="5">
        <v>45197</v>
      </c>
      <c r="I83693" t="s">
        <v>10</v>
      </c>
      <c r="J83693">
        <v>0</v>
      </c>
    </row>
    <row r="83694" spans="1:10" x14ac:dyDescent="0.3">
      <c r="A83694">
        <v>41417452</v>
      </c>
      <c r="B83694" t="s">
        <v>34</v>
      </c>
      <c r="C83694" t="s">
        <v>35</v>
      </c>
      <c r="D83694" t="s">
        <v>7952</v>
      </c>
      <c r="E83694" t="s">
        <v>9</v>
      </c>
      <c r="F83694" t="s">
        <v>17</v>
      </c>
      <c r="G83694" s="5">
        <v>45197</v>
      </c>
      <c r="H83694" s="5">
        <v>45197</v>
      </c>
      <c r="I83694" t="s">
        <v>10</v>
      </c>
      <c r="J83694">
        <v>0</v>
      </c>
    </row>
    <row r="83695" spans="1:10" x14ac:dyDescent="0.3">
      <c r="A83695">
        <v>41417454</v>
      </c>
      <c r="B83695" t="s">
        <v>34</v>
      </c>
      <c r="C83695" t="s">
        <v>35</v>
      </c>
      <c r="D83695" t="s">
        <v>10580</v>
      </c>
      <c r="E83695" t="s">
        <v>9</v>
      </c>
      <c r="F83695" t="s">
        <v>25</v>
      </c>
      <c r="G83695" s="5">
        <v>45197</v>
      </c>
      <c r="H83695" s="5">
        <v>45197</v>
      </c>
      <c r="I83695" t="s">
        <v>10</v>
      </c>
      <c r="J83695">
        <v>0</v>
      </c>
    </row>
    <row r="83696" spans="1:10" x14ac:dyDescent="0.3">
      <c r="A83696">
        <v>41417455</v>
      </c>
      <c r="B83696" t="s">
        <v>34</v>
      </c>
      <c r="C83696" t="s">
        <v>35</v>
      </c>
      <c r="D83696" t="s">
        <v>772</v>
      </c>
      <c r="E83696" t="s">
        <v>9</v>
      </c>
      <c r="F83696" t="s">
        <v>19</v>
      </c>
      <c r="G83696" s="5">
        <v>45197</v>
      </c>
      <c r="H83696" s="5">
        <v>45197</v>
      </c>
      <c r="I83696" t="s">
        <v>10</v>
      </c>
      <c r="J83696">
        <v>0</v>
      </c>
    </row>
    <row r="83697" spans="1:10" x14ac:dyDescent="0.3">
      <c r="A83697">
        <v>41417465</v>
      </c>
      <c r="B83697" t="s">
        <v>34</v>
      </c>
      <c r="C83697" t="s">
        <v>35</v>
      </c>
      <c r="D83697" t="s">
        <v>3286</v>
      </c>
      <c r="E83697" t="s">
        <v>9</v>
      </c>
      <c r="F83697" t="s">
        <v>17</v>
      </c>
      <c r="G83697" s="5">
        <v>45197</v>
      </c>
      <c r="H83697" s="5">
        <v>45197</v>
      </c>
      <c r="I83697" t="s">
        <v>10</v>
      </c>
      <c r="J83697">
        <v>0</v>
      </c>
    </row>
    <row r="83698" spans="1:10" x14ac:dyDescent="0.3">
      <c r="A83698">
        <v>41417466</v>
      </c>
      <c r="B83698" t="s">
        <v>34</v>
      </c>
      <c r="C83698" t="s">
        <v>35</v>
      </c>
      <c r="D83698" t="s">
        <v>5260</v>
      </c>
      <c r="E83698" t="s">
        <v>9</v>
      </c>
      <c r="F83698" t="s">
        <v>19</v>
      </c>
      <c r="G83698" s="5">
        <v>45197</v>
      </c>
      <c r="H83698" s="5">
        <v>45197</v>
      </c>
      <c r="I83698" t="s">
        <v>10</v>
      </c>
      <c r="J83698">
        <v>0</v>
      </c>
    </row>
    <row r="83699" spans="1:10" x14ac:dyDescent="0.3">
      <c r="A83699">
        <v>41417467</v>
      </c>
      <c r="B83699" t="s">
        <v>34</v>
      </c>
      <c r="C83699" t="s">
        <v>35</v>
      </c>
      <c r="D83699" t="s">
        <v>2489</v>
      </c>
      <c r="E83699" t="s">
        <v>9</v>
      </c>
      <c r="F83699" t="s">
        <v>17</v>
      </c>
      <c r="G83699" s="5">
        <v>45197</v>
      </c>
      <c r="H83699" s="5">
        <v>45197</v>
      </c>
      <c r="I83699" t="s">
        <v>10</v>
      </c>
      <c r="J83699">
        <v>0</v>
      </c>
    </row>
    <row r="83700" spans="1:10" x14ac:dyDescent="0.3">
      <c r="A83700">
        <v>41417473</v>
      </c>
      <c r="B83700" t="s">
        <v>34</v>
      </c>
      <c r="C83700" t="s">
        <v>35</v>
      </c>
      <c r="D83700" t="s">
        <v>1582</v>
      </c>
      <c r="E83700" t="s">
        <v>9</v>
      </c>
      <c r="F83700" t="s">
        <v>17</v>
      </c>
      <c r="G83700" s="5">
        <v>45197</v>
      </c>
      <c r="H83700" s="5">
        <v>45197</v>
      </c>
      <c r="I83700" t="s">
        <v>10</v>
      </c>
      <c r="J83700">
        <v>0</v>
      </c>
    </row>
    <row r="83701" spans="1:10" x14ac:dyDescent="0.3">
      <c r="A83701">
        <v>41417477</v>
      </c>
      <c r="B83701" t="s">
        <v>34</v>
      </c>
      <c r="C83701" t="s">
        <v>35</v>
      </c>
      <c r="D83701" t="s">
        <v>2531</v>
      </c>
      <c r="E83701" t="s">
        <v>9</v>
      </c>
      <c r="F83701" t="s">
        <v>23</v>
      </c>
      <c r="G83701" s="5">
        <v>45197</v>
      </c>
      <c r="H83701" s="5">
        <v>45197</v>
      </c>
      <c r="I83701" t="s">
        <v>10</v>
      </c>
      <c r="J83701">
        <v>0</v>
      </c>
    </row>
    <row r="83702" spans="1:10" x14ac:dyDescent="0.3">
      <c r="A83702">
        <v>41417482</v>
      </c>
      <c r="B83702" t="s">
        <v>34</v>
      </c>
      <c r="C83702" t="s">
        <v>35</v>
      </c>
      <c r="D83702" t="s">
        <v>3085</v>
      </c>
      <c r="E83702" t="s">
        <v>9</v>
      </c>
      <c r="F83702" t="s">
        <v>20</v>
      </c>
      <c r="G83702" s="5">
        <v>45197</v>
      </c>
      <c r="H83702" s="5">
        <v>45197</v>
      </c>
      <c r="I83702" t="s">
        <v>10</v>
      </c>
      <c r="J83702">
        <v>0</v>
      </c>
    </row>
    <row r="83703" spans="1:10" x14ac:dyDescent="0.3">
      <c r="A83703">
        <v>41417483</v>
      </c>
      <c r="B83703" t="s">
        <v>34</v>
      </c>
      <c r="C83703" t="s">
        <v>35</v>
      </c>
      <c r="D83703" t="s">
        <v>735</v>
      </c>
      <c r="E83703" t="s">
        <v>9</v>
      </c>
      <c r="F83703" t="s">
        <v>12</v>
      </c>
      <c r="G83703" s="5">
        <v>45197</v>
      </c>
      <c r="H83703" s="5">
        <v>45197</v>
      </c>
      <c r="I83703" t="s">
        <v>10</v>
      </c>
      <c r="J83703">
        <v>0</v>
      </c>
    </row>
    <row r="83704" spans="1:10" x14ac:dyDescent="0.3">
      <c r="A83704">
        <v>41417489</v>
      </c>
      <c r="B83704" t="s">
        <v>34</v>
      </c>
      <c r="C83704" t="s">
        <v>35</v>
      </c>
      <c r="D83704" t="s">
        <v>2555</v>
      </c>
      <c r="E83704" t="s">
        <v>9</v>
      </c>
      <c r="F83704" t="s">
        <v>16</v>
      </c>
      <c r="G83704" s="5">
        <v>45197</v>
      </c>
      <c r="H83704" s="5">
        <v>45197</v>
      </c>
      <c r="I83704" t="s">
        <v>10</v>
      </c>
      <c r="J83704">
        <v>0</v>
      </c>
    </row>
    <row r="83705" spans="1:10" x14ac:dyDescent="0.3">
      <c r="A83705">
        <v>41417495</v>
      </c>
      <c r="B83705" t="s">
        <v>34</v>
      </c>
      <c r="C83705" t="s">
        <v>35</v>
      </c>
      <c r="D83705" t="s">
        <v>4937</v>
      </c>
      <c r="E83705" t="s">
        <v>9</v>
      </c>
      <c r="F83705" t="s">
        <v>12</v>
      </c>
      <c r="G83705" s="5">
        <v>45197</v>
      </c>
      <c r="H83705" s="5">
        <v>45197</v>
      </c>
      <c r="I83705" t="s">
        <v>10</v>
      </c>
      <c r="J83705">
        <v>0</v>
      </c>
    </row>
    <row r="83706" spans="1:10" x14ac:dyDescent="0.3">
      <c r="A83706">
        <v>41417497</v>
      </c>
      <c r="B83706" t="s">
        <v>34</v>
      </c>
      <c r="C83706" t="s">
        <v>35</v>
      </c>
      <c r="D83706" t="s">
        <v>251</v>
      </c>
      <c r="E83706" t="s">
        <v>9</v>
      </c>
      <c r="F83706" t="s">
        <v>15</v>
      </c>
      <c r="G83706" s="5">
        <v>45197</v>
      </c>
      <c r="H83706" s="5">
        <v>45197</v>
      </c>
      <c r="I83706" t="s">
        <v>10</v>
      </c>
      <c r="J83706">
        <v>0</v>
      </c>
    </row>
    <row r="83707" spans="1:10" x14ac:dyDescent="0.3">
      <c r="A83707">
        <v>41417498</v>
      </c>
      <c r="B83707" t="s">
        <v>34</v>
      </c>
      <c r="C83707" t="s">
        <v>35</v>
      </c>
      <c r="D83707" t="s">
        <v>50</v>
      </c>
      <c r="E83707" t="s">
        <v>9</v>
      </c>
      <c r="F83707" t="s">
        <v>12</v>
      </c>
      <c r="G83707" s="5">
        <v>45197</v>
      </c>
      <c r="H83707" s="5">
        <v>45197</v>
      </c>
      <c r="I83707" t="s">
        <v>10</v>
      </c>
      <c r="J83707">
        <v>0</v>
      </c>
    </row>
    <row r="83708" spans="1:10" x14ac:dyDescent="0.3">
      <c r="A83708">
        <v>41417499</v>
      </c>
      <c r="B83708" t="s">
        <v>34</v>
      </c>
      <c r="C83708" t="s">
        <v>35</v>
      </c>
      <c r="D83708" t="s">
        <v>131</v>
      </c>
      <c r="E83708" t="s">
        <v>9</v>
      </c>
      <c r="F83708" t="s">
        <v>19</v>
      </c>
      <c r="G83708" s="5">
        <v>45197</v>
      </c>
      <c r="H83708" s="5">
        <v>45197</v>
      </c>
      <c r="I83708" t="s">
        <v>10</v>
      </c>
      <c r="J83708">
        <v>0</v>
      </c>
    </row>
    <row r="83709" spans="1:10" x14ac:dyDescent="0.3">
      <c r="A83709">
        <v>41417502</v>
      </c>
      <c r="B83709" t="s">
        <v>34</v>
      </c>
      <c r="C83709" t="s">
        <v>35</v>
      </c>
      <c r="D83709" t="s">
        <v>1042</v>
      </c>
      <c r="E83709" t="s">
        <v>9</v>
      </c>
      <c r="F83709" t="s">
        <v>17</v>
      </c>
      <c r="G83709" s="5">
        <v>45197</v>
      </c>
      <c r="H83709" s="5">
        <v>45197</v>
      </c>
      <c r="I83709" t="s">
        <v>10</v>
      </c>
      <c r="J83709">
        <v>0</v>
      </c>
    </row>
    <row r="83710" spans="1:10" x14ac:dyDescent="0.3">
      <c r="A83710">
        <v>41417503</v>
      </c>
      <c r="B83710" t="s">
        <v>34</v>
      </c>
      <c r="C83710" t="s">
        <v>35</v>
      </c>
      <c r="D83710" t="s">
        <v>12997</v>
      </c>
      <c r="E83710" t="s">
        <v>9</v>
      </c>
      <c r="F83710" t="s">
        <v>17</v>
      </c>
      <c r="G83710" s="5">
        <v>45197</v>
      </c>
      <c r="H83710" s="5">
        <v>45197</v>
      </c>
      <c r="I83710" t="s">
        <v>10</v>
      </c>
      <c r="J83710">
        <v>0</v>
      </c>
    </row>
    <row r="83711" spans="1:10" x14ac:dyDescent="0.3">
      <c r="A83711">
        <v>41417514</v>
      </c>
      <c r="B83711" t="s">
        <v>34</v>
      </c>
      <c r="C83711" t="s">
        <v>35</v>
      </c>
      <c r="D83711" t="s">
        <v>5162</v>
      </c>
      <c r="E83711" t="s">
        <v>9</v>
      </c>
      <c r="F83711" t="s">
        <v>19</v>
      </c>
      <c r="G83711" s="5">
        <v>45197</v>
      </c>
      <c r="H83711" s="5">
        <v>45197</v>
      </c>
      <c r="I83711" t="s">
        <v>10</v>
      </c>
      <c r="J83711">
        <v>0</v>
      </c>
    </row>
    <row r="83712" spans="1:10" x14ac:dyDescent="0.3">
      <c r="A83712">
        <v>41417517</v>
      </c>
      <c r="B83712" t="s">
        <v>34</v>
      </c>
      <c r="C83712" t="s">
        <v>35</v>
      </c>
      <c r="D83712" t="s">
        <v>588</v>
      </c>
      <c r="E83712" t="s">
        <v>9</v>
      </c>
      <c r="F83712" t="s">
        <v>18</v>
      </c>
      <c r="G83712" s="5">
        <v>45197</v>
      </c>
      <c r="H83712" s="5">
        <v>45197</v>
      </c>
      <c r="I83712" t="s">
        <v>10</v>
      </c>
      <c r="J83712">
        <v>0</v>
      </c>
    </row>
    <row r="83713" spans="1:10" x14ac:dyDescent="0.3">
      <c r="A83713">
        <v>41417518</v>
      </c>
      <c r="B83713" t="s">
        <v>34</v>
      </c>
      <c r="C83713" t="s">
        <v>35</v>
      </c>
      <c r="D83713" t="s">
        <v>5354</v>
      </c>
      <c r="E83713" t="s">
        <v>9</v>
      </c>
      <c r="F83713" t="s">
        <v>22</v>
      </c>
      <c r="G83713" s="5">
        <v>45197</v>
      </c>
      <c r="H83713" s="5">
        <v>45197</v>
      </c>
      <c r="I83713" t="s">
        <v>10</v>
      </c>
      <c r="J83713">
        <v>0</v>
      </c>
    </row>
    <row r="83714" spans="1:10" x14ac:dyDescent="0.3">
      <c r="A83714">
        <v>41417521</v>
      </c>
      <c r="B83714" t="s">
        <v>34</v>
      </c>
      <c r="C83714" t="s">
        <v>35</v>
      </c>
      <c r="D83714" t="s">
        <v>6408</v>
      </c>
      <c r="E83714" t="s">
        <v>9</v>
      </c>
      <c r="F83714" t="s">
        <v>21</v>
      </c>
      <c r="G83714" s="5">
        <v>45197</v>
      </c>
      <c r="H83714" s="5">
        <v>45197</v>
      </c>
      <c r="I83714" t="s">
        <v>10</v>
      </c>
      <c r="J83714">
        <v>0</v>
      </c>
    </row>
    <row r="83715" spans="1:10" x14ac:dyDescent="0.3">
      <c r="A83715">
        <v>41417528</v>
      </c>
      <c r="B83715" t="s">
        <v>34</v>
      </c>
      <c r="C83715" t="s">
        <v>35</v>
      </c>
      <c r="D83715" t="s">
        <v>2214</v>
      </c>
      <c r="E83715" t="s">
        <v>9</v>
      </c>
      <c r="F83715" t="s">
        <v>19</v>
      </c>
      <c r="G83715" s="5">
        <v>45197</v>
      </c>
      <c r="H83715" s="5">
        <v>45197</v>
      </c>
      <c r="I83715" t="s">
        <v>10</v>
      </c>
      <c r="J83715">
        <v>0</v>
      </c>
    </row>
    <row r="83716" spans="1:10" x14ac:dyDescent="0.3">
      <c r="A83716">
        <v>41417534</v>
      </c>
      <c r="B83716" t="s">
        <v>34</v>
      </c>
      <c r="C83716" t="s">
        <v>35</v>
      </c>
      <c r="D83716" t="s">
        <v>186</v>
      </c>
      <c r="E83716" t="s">
        <v>9</v>
      </c>
      <c r="F83716" t="s">
        <v>16</v>
      </c>
      <c r="G83716" s="5">
        <v>45197</v>
      </c>
      <c r="H83716" s="5">
        <v>45197</v>
      </c>
      <c r="I83716" t="s">
        <v>10</v>
      </c>
      <c r="J83716">
        <v>0</v>
      </c>
    </row>
    <row r="83717" spans="1:10" x14ac:dyDescent="0.3">
      <c r="A83717">
        <v>41417538</v>
      </c>
      <c r="B83717" t="s">
        <v>34</v>
      </c>
      <c r="C83717" t="s">
        <v>35</v>
      </c>
      <c r="D83717" t="s">
        <v>6413</v>
      </c>
      <c r="E83717" t="s">
        <v>9</v>
      </c>
      <c r="F83717" t="s">
        <v>22</v>
      </c>
      <c r="G83717" s="5">
        <v>45197</v>
      </c>
      <c r="H83717" s="5">
        <v>45197</v>
      </c>
      <c r="I83717" t="s">
        <v>10</v>
      </c>
      <c r="J83717">
        <v>0</v>
      </c>
    </row>
    <row r="83718" spans="1:10" x14ac:dyDescent="0.3">
      <c r="A83718">
        <v>41417540</v>
      </c>
      <c r="B83718" t="s">
        <v>34</v>
      </c>
      <c r="C83718" t="s">
        <v>35</v>
      </c>
      <c r="D83718" t="s">
        <v>1847</v>
      </c>
      <c r="E83718" t="s">
        <v>9</v>
      </c>
      <c r="F83718" t="s">
        <v>21</v>
      </c>
      <c r="G83718" s="5">
        <v>45197</v>
      </c>
      <c r="H83718" s="5">
        <v>45197</v>
      </c>
      <c r="I83718" t="s">
        <v>10</v>
      </c>
      <c r="J83718">
        <v>0</v>
      </c>
    </row>
    <row r="83719" spans="1:10" x14ac:dyDescent="0.3">
      <c r="A83719">
        <v>41417544</v>
      </c>
      <c r="B83719" t="s">
        <v>34</v>
      </c>
      <c r="C83719" t="s">
        <v>35</v>
      </c>
      <c r="D83719" t="s">
        <v>12025</v>
      </c>
      <c r="E83719" t="s">
        <v>9</v>
      </c>
      <c r="F83719" t="s">
        <v>26</v>
      </c>
      <c r="G83719" s="5">
        <v>45197</v>
      </c>
      <c r="H83719" s="5">
        <v>45197</v>
      </c>
      <c r="I83719" t="s">
        <v>10</v>
      </c>
      <c r="J83719">
        <v>0</v>
      </c>
    </row>
    <row r="83720" spans="1:10" x14ac:dyDescent="0.3">
      <c r="A83720">
        <v>41417547</v>
      </c>
      <c r="B83720" t="s">
        <v>34</v>
      </c>
      <c r="C83720" t="s">
        <v>35</v>
      </c>
      <c r="D83720" t="s">
        <v>12998</v>
      </c>
      <c r="E83720" t="s">
        <v>9</v>
      </c>
      <c r="F83720" t="s">
        <v>20</v>
      </c>
      <c r="G83720" s="5">
        <v>45197</v>
      </c>
      <c r="H83720" s="5">
        <v>45197</v>
      </c>
      <c r="I83720" t="s">
        <v>10</v>
      </c>
      <c r="J83720">
        <v>0</v>
      </c>
    </row>
    <row r="83721" spans="1:10" x14ac:dyDescent="0.3">
      <c r="A83721">
        <v>41417553</v>
      </c>
      <c r="B83721" t="s">
        <v>34</v>
      </c>
      <c r="C83721" t="s">
        <v>35</v>
      </c>
      <c r="D83721" t="s">
        <v>923</v>
      </c>
      <c r="E83721" t="s">
        <v>9</v>
      </c>
      <c r="F83721" t="s">
        <v>20</v>
      </c>
      <c r="G83721" s="5">
        <v>45197</v>
      </c>
      <c r="H83721" s="5">
        <v>45197</v>
      </c>
      <c r="I83721" t="s">
        <v>10</v>
      </c>
      <c r="J83721">
        <v>0</v>
      </c>
    </row>
    <row r="83722" spans="1:10" x14ac:dyDescent="0.3">
      <c r="A83722">
        <v>41417562</v>
      </c>
      <c r="B83722" t="s">
        <v>34</v>
      </c>
      <c r="C83722" t="s">
        <v>35</v>
      </c>
      <c r="D83722" t="s">
        <v>7291</v>
      </c>
      <c r="E83722" t="s">
        <v>9</v>
      </c>
      <c r="F83722" t="s">
        <v>12</v>
      </c>
      <c r="G83722" s="5">
        <v>45197</v>
      </c>
      <c r="H83722" s="5">
        <v>45197</v>
      </c>
      <c r="I83722" t="s">
        <v>10</v>
      </c>
      <c r="J83722">
        <v>0</v>
      </c>
    </row>
    <row r="83723" spans="1:10" x14ac:dyDescent="0.3">
      <c r="A83723">
        <v>41417569</v>
      </c>
      <c r="B83723" t="s">
        <v>34</v>
      </c>
      <c r="C83723" t="s">
        <v>35</v>
      </c>
      <c r="D83723" t="s">
        <v>479</v>
      </c>
      <c r="E83723" t="s">
        <v>9</v>
      </c>
      <c r="F83723" t="s">
        <v>15</v>
      </c>
      <c r="G83723" s="5">
        <v>45197</v>
      </c>
      <c r="H83723" s="5">
        <v>45197</v>
      </c>
      <c r="I83723" t="s">
        <v>10</v>
      </c>
      <c r="J83723">
        <v>0</v>
      </c>
    </row>
    <row r="83724" spans="1:10" x14ac:dyDescent="0.3">
      <c r="A83724">
        <v>41417571</v>
      </c>
      <c r="B83724" t="s">
        <v>34</v>
      </c>
      <c r="C83724" t="s">
        <v>35</v>
      </c>
      <c r="D83724" t="s">
        <v>12999</v>
      </c>
      <c r="E83724" t="s">
        <v>9</v>
      </c>
      <c r="F83724" t="s">
        <v>12</v>
      </c>
      <c r="G83724" s="5">
        <v>45197</v>
      </c>
      <c r="H83724" s="5">
        <v>45197</v>
      </c>
      <c r="I83724" t="s">
        <v>10</v>
      </c>
      <c r="J83724">
        <v>0</v>
      </c>
    </row>
    <row r="83725" spans="1:10" x14ac:dyDescent="0.3">
      <c r="A83725">
        <v>41417572</v>
      </c>
      <c r="B83725" t="s">
        <v>34</v>
      </c>
      <c r="C83725" t="s">
        <v>35</v>
      </c>
      <c r="D83725" t="s">
        <v>1467</v>
      </c>
      <c r="E83725" t="s">
        <v>9</v>
      </c>
      <c r="F83725" t="s">
        <v>23</v>
      </c>
      <c r="G83725" s="5">
        <v>45197</v>
      </c>
      <c r="H83725" s="5">
        <v>45197</v>
      </c>
      <c r="I83725" t="s">
        <v>10</v>
      </c>
      <c r="J83725">
        <v>0</v>
      </c>
    </row>
    <row r="83726" spans="1:10" x14ac:dyDescent="0.3">
      <c r="A83726">
        <v>41417573</v>
      </c>
      <c r="B83726" t="s">
        <v>34</v>
      </c>
      <c r="C83726" t="s">
        <v>35</v>
      </c>
      <c r="D83726" t="s">
        <v>1374</v>
      </c>
      <c r="E83726" t="s">
        <v>9</v>
      </c>
      <c r="F83726" t="s">
        <v>17</v>
      </c>
      <c r="G83726" s="5">
        <v>45197</v>
      </c>
      <c r="H83726" s="5">
        <v>45197</v>
      </c>
      <c r="I83726" t="s">
        <v>10</v>
      </c>
      <c r="J83726">
        <v>0</v>
      </c>
    </row>
    <row r="83727" spans="1:10" x14ac:dyDescent="0.3">
      <c r="A83727">
        <v>41417580</v>
      </c>
      <c r="B83727" t="s">
        <v>34</v>
      </c>
      <c r="C83727" t="s">
        <v>35</v>
      </c>
      <c r="D83727" t="s">
        <v>47</v>
      </c>
      <c r="E83727" t="s">
        <v>9</v>
      </c>
      <c r="F83727" t="s">
        <v>19</v>
      </c>
      <c r="G83727" s="5">
        <v>45197</v>
      </c>
      <c r="H83727" s="5">
        <v>45197</v>
      </c>
      <c r="I83727" t="s">
        <v>10</v>
      </c>
      <c r="J83727">
        <v>0</v>
      </c>
    </row>
    <row r="83728" spans="1:10" x14ac:dyDescent="0.3">
      <c r="A83728">
        <v>41417583</v>
      </c>
      <c r="B83728" t="s">
        <v>34</v>
      </c>
      <c r="C83728" t="s">
        <v>35</v>
      </c>
      <c r="D83728" t="s">
        <v>2529</v>
      </c>
      <c r="E83728" t="s">
        <v>9</v>
      </c>
      <c r="F83728" t="s">
        <v>23</v>
      </c>
      <c r="G83728" s="5">
        <v>45197</v>
      </c>
      <c r="H83728" s="5">
        <v>45197</v>
      </c>
      <c r="I83728" t="s">
        <v>10</v>
      </c>
      <c r="J83728">
        <v>0</v>
      </c>
    </row>
    <row r="83729" spans="1:10" x14ac:dyDescent="0.3">
      <c r="A83729">
        <v>41417590</v>
      </c>
      <c r="B83729" t="s">
        <v>34</v>
      </c>
      <c r="C83729" t="s">
        <v>35</v>
      </c>
      <c r="D83729" t="s">
        <v>2036</v>
      </c>
      <c r="E83729" t="s">
        <v>9</v>
      </c>
      <c r="F83729" t="s">
        <v>17</v>
      </c>
      <c r="G83729" s="5">
        <v>45197</v>
      </c>
      <c r="H83729" s="5">
        <v>45197</v>
      </c>
      <c r="I83729" t="s">
        <v>10</v>
      </c>
      <c r="J83729">
        <v>0</v>
      </c>
    </row>
    <row r="83730" spans="1:10" x14ac:dyDescent="0.3">
      <c r="A83730">
        <v>41417590</v>
      </c>
      <c r="B83730" t="s">
        <v>34</v>
      </c>
      <c r="C83730" t="s">
        <v>35</v>
      </c>
      <c r="D83730" t="s">
        <v>2036</v>
      </c>
      <c r="E83730" t="s">
        <v>9</v>
      </c>
      <c r="F83730" t="s">
        <v>17</v>
      </c>
      <c r="G83730" s="5">
        <v>45197</v>
      </c>
      <c r="H83730" s="5">
        <v>45197</v>
      </c>
      <c r="I83730" t="s">
        <v>10</v>
      </c>
      <c r="J83730">
        <v>0</v>
      </c>
    </row>
    <row r="83731" spans="1:10" x14ac:dyDescent="0.3">
      <c r="A83731">
        <v>41417592</v>
      </c>
      <c r="B83731" t="s">
        <v>34</v>
      </c>
      <c r="C83731" t="s">
        <v>35</v>
      </c>
      <c r="D83731" t="s">
        <v>504</v>
      </c>
      <c r="E83731" t="s">
        <v>9</v>
      </c>
      <c r="F83731" t="s">
        <v>17</v>
      </c>
      <c r="G83731" s="5">
        <v>45197</v>
      </c>
      <c r="H83731" s="5">
        <v>45197</v>
      </c>
      <c r="I83731" t="s">
        <v>10</v>
      </c>
      <c r="J83731">
        <v>0</v>
      </c>
    </row>
    <row r="83732" spans="1:10" x14ac:dyDescent="0.3">
      <c r="A83732">
        <v>41417598</v>
      </c>
      <c r="B83732" t="s">
        <v>34</v>
      </c>
      <c r="C83732" t="s">
        <v>35</v>
      </c>
      <c r="D83732" t="s">
        <v>1753</v>
      </c>
      <c r="E83732" t="s">
        <v>9</v>
      </c>
      <c r="F83732" t="s">
        <v>17</v>
      </c>
      <c r="G83732" s="5">
        <v>45197</v>
      </c>
      <c r="H83732" s="5">
        <v>45197</v>
      </c>
      <c r="I83732" t="s">
        <v>10</v>
      </c>
      <c r="J83732">
        <v>0</v>
      </c>
    </row>
    <row r="83733" spans="1:10" x14ac:dyDescent="0.3">
      <c r="A83733">
        <v>41417601</v>
      </c>
      <c r="B83733" t="s">
        <v>34</v>
      </c>
      <c r="C83733" t="s">
        <v>35</v>
      </c>
      <c r="D83733" t="s">
        <v>12537</v>
      </c>
      <c r="E83733" t="s">
        <v>9</v>
      </c>
      <c r="F83733" t="s">
        <v>15</v>
      </c>
      <c r="G83733" s="5">
        <v>45197</v>
      </c>
      <c r="H83733" s="5">
        <v>45197</v>
      </c>
      <c r="I83733" t="s">
        <v>10</v>
      </c>
      <c r="J83733">
        <v>0</v>
      </c>
    </row>
    <row r="83734" spans="1:10" x14ac:dyDescent="0.3">
      <c r="A83734">
        <v>41417604</v>
      </c>
      <c r="B83734" t="s">
        <v>34</v>
      </c>
      <c r="C83734" t="s">
        <v>35</v>
      </c>
      <c r="D83734" t="s">
        <v>3793</v>
      </c>
      <c r="E83734" t="s">
        <v>9</v>
      </c>
      <c r="F83734" t="s">
        <v>25</v>
      </c>
      <c r="G83734" s="5">
        <v>45197</v>
      </c>
      <c r="H83734" s="5">
        <v>45197</v>
      </c>
      <c r="I83734" t="s">
        <v>10</v>
      </c>
      <c r="J83734">
        <v>0</v>
      </c>
    </row>
    <row r="83735" spans="1:10" x14ac:dyDescent="0.3">
      <c r="A83735">
        <v>41417613</v>
      </c>
      <c r="B83735" t="s">
        <v>34</v>
      </c>
      <c r="C83735" t="s">
        <v>35</v>
      </c>
      <c r="D83735" t="s">
        <v>211</v>
      </c>
      <c r="E83735" t="s">
        <v>9</v>
      </c>
      <c r="F83735" t="s">
        <v>21</v>
      </c>
      <c r="G83735" s="5">
        <v>45197</v>
      </c>
      <c r="H83735" s="5">
        <v>45197</v>
      </c>
      <c r="I83735" t="s">
        <v>10</v>
      </c>
      <c r="J83735">
        <v>0</v>
      </c>
    </row>
    <row r="83736" spans="1:10" x14ac:dyDescent="0.3">
      <c r="A83736">
        <v>41417616</v>
      </c>
      <c r="B83736" t="s">
        <v>34</v>
      </c>
      <c r="C83736" t="s">
        <v>35</v>
      </c>
      <c r="D83736" t="s">
        <v>351</v>
      </c>
      <c r="E83736" t="s">
        <v>9</v>
      </c>
      <c r="F83736" t="s">
        <v>24</v>
      </c>
      <c r="G83736" s="5">
        <v>45197</v>
      </c>
      <c r="H83736" s="5">
        <v>45197</v>
      </c>
      <c r="I83736" t="s">
        <v>10</v>
      </c>
      <c r="J83736">
        <v>0</v>
      </c>
    </row>
    <row r="83737" spans="1:10" x14ac:dyDescent="0.3">
      <c r="A83737">
        <v>41417618</v>
      </c>
      <c r="B83737" t="s">
        <v>34</v>
      </c>
      <c r="C83737" t="s">
        <v>35</v>
      </c>
      <c r="D83737" t="s">
        <v>11797</v>
      </c>
      <c r="E83737" t="s">
        <v>9</v>
      </c>
      <c r="F83737" t="s">
        <v>18</v>
      </c>
      <c r="G83737" s="5">
        <v>45197</v>
      </c>
      <c r="H83737" s="5">
        <v>45197</v>
      </c>
      <c r="I83737" t="s">
        <v>10</v>
      </c>
      <c r="J83737">
        <v>0</v>
      </c>
    </row>
    <row r="83738" spans="1:10" x14ac:dyDescent="0.3">
      <c r="A83738">
        <v>41417625</v>
      </c>
      <c r="B83738" t="s">
        <v>34</v>
      </c>
      <c r="C83738" t="s">
        <v>35</v>
      </c>
      <c r="D83738" t="s">
        <v>4386</v>
      </c>
      <c r="E83738" t="s">
        <v>9</v>
      </c>
      <c r="F83738" t="s">
        <v>17</v>
      </c>
      <c r="G83738" s="5">
        <v>45197</v>
      </c>
      <c r="H83738" s="5">
        <v>45197</v>
      </c>
      <c r="I83738" t="s">
        <v>10</v>
      </c>
      <c r="J83738">
        <v>0</v>
      </c>
    </row>
    <row r="83739" spans="1:10" x14ac:dyDescent="0.3">
      <c r="A83739">
        <v>41417634</v>
      </c>
      <c r="B83739" t="s">
        <v>34</v>
      </c>
      <c r="C83739" t="s">
        <v>35</v>
      </c>
      <c r="D83739" t="s">
        <v>11256</v>
      </c>
      <c r="E83739" t="s">
        <v>9</v>
      </c>
      <c r="F83739" t="s">
        <v>23</v>
      </c>
      <c r="G83739" s="5">
        <v>45197</v>
      </c>
      <c r="H83739" s="5">
        <v>45197</v>
      </c>
      <c r="I83739" t="s">
        <v>10</v>
      </c>
      <c r="J83739">
        <v>0</v>
      </c>
    </row>
    <row r="83740" spans="1:10" x14ac:dyDescent="0.3">
      <c r="A83740">
        <v>41417635</v>
      </c>
      <c r="B83740" t="s">
        <v>34</v>
      </c>
      <c r="C83740" t="s">
        <v>35</v>
      </c>
      <c r="D83740" t="s">
        <v>1873</v>
      </c>
      <c r="E83740" t="s">
        <v>9</v>
      </c>
      <c r="F83740" t="s">
        <v>17</v>
      </c>
      <c r="G83740" s="5">
        <v>45197</v>
      </c>
      <c r="H83740" s="5">
        <v>45197</v>
      </c>
      <c r="I83740" t="s">
        <v>10</v>
      </c>
      <c r="J83740">
        <v>0</v>
      </c>
    </row>
    <row r="83741" spans="1:10" x14ac:dyDescent="0.3">
      <c r="A83741">
        <v>41417648</v>
      </c>
      <c r="B83741" t="s">
        <v>34</v>
      </c>
      <c r="C83741" t="s">
        <v>35</v>
      </c>
      <c r="D83741" t="s">
        <v>53</v>
      </c>
      <c r="E83741" t="s">
        <v>9</v>
      </c>
      <c r="F83741" t="s">
        <v>12</v>
      </c>
      <c r="G83741" s="5">
        <v>45197</v>
      </c>
      <c r="H83741" s="5">
        <v>45197</v>
      </c>
      <c r="I83741" t="s">
        <v>10</v>
      </c>
      <c r="J83741">
        <v>0</v>
      </c>
    </row>
    <row r="83742" spans="1:10" x14ac:dyDescent="0.3">
      <c r="A83742">
        <v>41417651</v>
      </c>
      <c r="B83742" t="s">
        <v>34</v>
      </c>
      <c r="C83742" t="s">
        <v>35</v>
      </c>
      <c r="D83742" t="s">
        <v>616</v>
      </c>
      <c r="E83742" t="s">
        <v>9</v>
      </c>
      <c r="F83742" t="s">
        <v>21</v>
      </c>
      <c r="G83742" s="5">
        <v>45197</v>
      </c>
      <c r="H83742" s="5">
        <v>45197</v>
      </c>
      <c r="I83742" t="s">
        <v>10</v>
      </c>
      <c r="J83742">
        <v>0</v>
      </c>
    </row>
    <row r="83743" spans="1:10" x14ac:dyDescent="0.3">
      <c r="A83743">
        <v>41417652</v>
      </c>
      <c r="B83743" t="s">
        <v>34</v>
      </c>
      <c r="C83743" t="s">
        <v>35</v>
      </c>
      <c r="D83743" t="s">
        <v>1602</v>
      </c>
      <c r="E83743" t="s">
        <v>9</v>
      </c>
      <c r="F83743" t="s">
        <v>22</v>
      </c>
      <c r="G83743" s="5">
        <v>45197</v>
      </c>
      <c r="H83743" s="5">
        <v>45197</v>
      </c>
      <c r="I83743" t="s">
        <v>10</v>
      </c>
      <c r="J83743">
        <v>0</v>
      </c>
    </row>
    <row r="83744" spans="1:10" x14ac:dyDescent="0.3">
      <c r="A83744">
        <v>41417658</v>
      </c>
      <c r="B83744" t="s">
        <v>34</v>
      </c>
      <c r="C83744" t="s">
        <v>35</v>
      </c>
      <c r="D83744" t="s">
        <v>9824</v>
      </c>
      <c r="E83744" t="s">
        <v>9</v>
      </c>
      <c r="F83744" t="s">
        <v>19</v>
      </c>
      <c r="G83744" s="5">
        <v>45197</v>
      </c>
      <c r="H83744" s="5">
        <v>45197</v>
      </c>
      <c r="I83744" t="s">
        <v>10</v>
      </c>
      <c r="J83744">
        <v>0</v>
      </c>
    </row>
    <row r="83745" spans="1:10" x14ac:dyDescent="0.3">
      <c r="A83745">
        <v>41417664</v>
      </c>
      <c r="B83745" t="s">
        <v>34</v>
      </c>
      <c r="C83745" t="s">
        <v>35</v>
      </c>
      <c r="D83745" t="s">
        <v>1983</v>
      </c>
      <c r="E83745" t="s">
        <v>9</v>
      </c>
      <c r="F83745" t="s">
        <v>23</v>
      </c>
      <c r="G83745" s="5">
        <v>45197</v>
      </c>
      <c r="H83745" s="5">
        <v>45197</v>
      </c>
      <c r="I83745" t="s">
        <v>10</v>
      </c>
      <c r="J83745">
        <v>0</v>
      </c>
    </row>
    <row r="83746" spans="1:10" x14ac:dyDescent="0.3">
      <c r="A83746">
        <v>41417667</v>
      </c>
      <c r="B83746" t="s">
        <v>34</v>
      </c>
      <c r="C83746" t="s">
        <v>35</v>
      </c>
      <c r="D83746" t="s">
        <v>7906</v>
      </c>
      <c r="E83746" t="s">
        <v>9</v>
      </c>
      <c r="F83746" t="s">
        <v>19</v>
      </c>
      <c r="G83746" s="5">
        <v>45197</v>
      </c>
      <c r="H83746" s="5">
        <v>45197</v>
      </c>
      <c r="I83746" t="s">
        <v>10</v>
      </c>
      <c r="J83746">
        <v>0</v>
      </c>
    </row>
    <row r="83747" spans="1:10" x14ac:dyDescent="0.3">
      <c r="A83747">
        <v>41417676</v>
      </c>
      <c r="B83747" t="s">
        <v>34</v>
      </c>
      <c r="C83747" t="s">
        <v>35</v>
      </c>
      <c r="D83747" t="s">
        <v>13559</v>
      </c>
      <c r="E83747" t="s">
        <v>9</v>
      </c>
      <c r="F83747" t="s">
        <v>12</v>
      </c>
      <c r="G83747" s="5">
        <v>45197</v>
      </c>
      <c r="H83747" s="5">
        <v>45197</v>
      </c>
      <c r="I83747" t="s">
        <v>10</v>
      </c>
      <c r="J83747">
        <v>0</v>
      </c>
    </row>
    <row r="83748" spans="1:10" x14ac:dyDescent="0.3">
      <c r="A83748">
        <v>41417681</v>
      </c>
      <c r="B83748" t="s">
        <v>34</v>
      </c>
      <c r="C83748" t="s">
        <v>35</v>
      </c>
      <c r="D83748" t="s">
        <v>4301</v>
      </c>
      <c r="E83748" t="s">
        <v>9</v>
      </c>
      <c r="F83748" t="s">
        <v>19</v>
      </c>
      <c r="G83748" s="5">
        <v>45197</v>
      </c>
      <c r="H83748" s="5">
        <v>45197</v>
      </c>
      <c r="I83748" t="s">
        <v>10</v>
      </c>
      <c r="J83748">
        <v>0</v>
      </c>
    </row>
    <row r="83749" spans="1:10" x14ac:dyDescent="0.3">
      <c r="A83749">
        <v>41417684</v>
      </c>
      <c r="B83749" t="s">
        <v>34</v>
      </c>
      <c r="C83749" t="s">
        <v>35</v>
      </c>
      <c r="D83749" t="s">
        <v>7263</v>
      </c>
      <c r="E83749" t="s">
        <v>9</v>
      </c>
      <c r="F83749" t="s">
        <v>21</v>
      </c>
      <c r="G83749" s="5">
        <v>45197</v>
      </c>
      <c r="H83749" s="5">
        <v>45197</v>
      </c>
      <c r="I83749" t="s">
        <v>10</v>
      </c>
      <c r="J83749">
        <v>0</v>
      </c>
    </row>
    <row r="83750" spans="1:10" x14ac:dyDescent="0.3">
      <c r="A83750">
        <v>41417689</v>
      </c>
      <c r="B83750" t="s">
        <v>34</v>
      </c>
      <c r="C83750" t="s">
        <v>35</v>
      </c>
      <c r="D83750" t="s">
        <v>11825</v>
      </c>
      <c r="E83750" t="s">
        <v>9</v>
      </c>
      <c r="F83750" t="s">
        <v>20</v>
      </c>
      <c r="G83750" s="5">
        <v>45197</v>
      </c>
      <c r="H83750" s="5">
        <v>45197</v>
      </c>
      <c r="I83750" t="s">
        <v>10</v>
      </c>
      <c r="J83750">
        <v>0</v>
      </c>
    </row>
    <row r="83751" spans="1:10" x14ac:dyDescent="0.3">
      <c r="A83751">
        <v>41417699</v>
      </c>
      <c r="B83751" t="s">
        <v>34</v>
      </c>
      <c r="C83751" t="s">
        <v>35</v>
      </c>
      <c r="D83751" t="s">
        <v>13000</v>
      </c>
      <c r="E83751" t="s">
        <v>9</v>
      </c>
      <c r="F83751" t="s">
        <v>24</v>
      </c>
      <c r="G83751" s="5">
        <v>45197</v>
      </c>
      <c r="H83751" s="5">
        <v>45197</v>
      </c>
      <c r="I83751" t="s">
        <v>10</v>
      </c>
      <c r="J83751">
        <v>0</v>
      </c>
    </row>
    <row r="83752" spans="1:10" x14ac:dyDescent="0.3">
      <c r="A83752">
        <v>41417706</v>
      </c>
      <c r="B83752" t="s">
        <v>34</v>
      </c>
      <c r="C83752" t="s">
        <v>35</v>
      </c>
      <c r="D83752" t="s">
        <v>13001</v>
      </c>
      <c r="E83752" t="s">
        <v>9</v>
      </c>
      <c r="F83752" t="s">
        <v>20</v>
      </c>
      <c r="G83752" s="5">
        <v>45197</v>
      </c>
      <c r="H83752" s="5">
        <v>45197</v>
      </c>
      <c r="I83752" t="s">
        <v>10</v>
      </c>
      <c r="J83752">
        <v>0</v>
      </c>
    </row>
    <row r="83753" spans="1:10" x14ac:dyDescent="0.3">
      <c r="A83753">
        <v>41417709</v>
      </c>
      <c r="B83753" t="s">
        <v>34</v>
      </c>
      <c r="C83753" t="s">
        <v>35</v>
      </c>
      <c r="D83753" t="s">
        <v>11708</v>
      </c>
      <c r="E83753" t="s">
        <v>9</v>
      </c>
      <c r="F83753" t="s">
        <v>22</v>
      </c>
      <c r="G83753" s="5">
        <v>45197</v>
      </c>
      <c r="H83753" s="5">
        <v>45197</v>
      </c>
      <c r="I83753" t="s">
        <v>10</v>
      </c>
      <c r="J83753">
        <v>0</v>
      </c>
    </row>
    <row r="83754" spans="1:10" x14ac:dyDescent="0.3">
      <c r="A83754">
        <v>41417711</v>
      </c>
      <c r="B83754" t="s">
        <v>34</v>
      </c>
      <c r="C83754" t="s">
        <v>35</v>
      </c>
      <c r="D83754" t="s">
        <v>4859</v>
      </c>
      <c r="E83754" t="s">
        <v>9</v>
      </c>
      <c r="F83754" t="s">
        <v>12</v>
      </c>
      <c r="G83754" s="5">
        <v>45197</v>
      </c>
      <c r="H83754" s="5">
        <v>45197</v>
      </c>
      <c r="I83754" t="s">
        <v>10</v>
      </c>
      <c r="J83754">
        <v>0</v>
      </c>
    </row>
    <row r="83755" spans="1:10" x14ac:dyDescent="0.3">
      <c r="A83755">
        <v>41417714</v>
      </c>
      <c r="B83755" t="s">
        <v>34</v>
      </c>
      <c r="C83755" t="s">
        <v>35</v>
      </c>
      <c r="D83755" t="s">
        <v>747</v>
      </c>
      <c r="E83755" t="s">
        <v>9</v>
      </c>
      <c r="F83755" t="s">
        <v>22</v>
      </c>
      <c r="G83755" s="5">
        <v>45197</v>
      </c>
      <c r="H83755" s="5">
        <v>45197</v>
      </c>
      <c r="I83755" t="s">
        <v>10</v>
      </c>
      <c r="J83755">
        <v>0</v>
      </c>
    </row>
    <row r="83756" spans="1:10" x14ac:dyDescent="0.3">
      <c r="A83756">
        <v>41417721</v>
      </c>
      <c r="B83756" t="s">
        <v>34</v>
      </c>
      <c r="C83756" t="s">
        <v>35</v>
      </c>
      <c r="D83756" t="s">
        <v>111</v>
      </c>
      <c r="E83756" t="s">
        <v>9</v>
      </c>
      <c r="F83756" t="s">
        <v>19</v>
      </c>
      <c r="G83756" s="5">
        <v>45197</v>
      </c>
      <c r="H83756" s="5">
        <v>45197</v>
      </c>
      <c r="I83756" t="s">
        <v>10</v>
      </c>
      <c r="J83756">
        <v>0</v>
      </c>
    </row>
    <row r="83757" spans="1:10" x14ac:dyDescent="0.3">
      <c r="A83757">
        <v>41417723</v>
      </c>
      <c r="B83757" t="s">
        <v>34</v>
      </c>
      <c r="C83757" t="s">
        <v>35</v>
      </c>
      <c r="D83757" t="s">
        <v>282</v>
      </c>
      <c r="E83757" t="s">
        <v>9</v>
      </c>
      <c r="F83757" t="s">
        <v>18</v>
      </c>
      <c r="G83757" s="5">
        <v>45197</v>
      </c>
      <c r="H83757" s="5">
        <v>45197</v>
      </c>
      <c r="I83757" t="s">
        <v>10</v>
      </c>
      <c r="J83757">
        <v>0</v>
      </c>
    </row>
    <row r="83758" spans="1:10" x14ac:dyDescent="0.3">
      <c r="A83758">
        <v>41417732</v>
      </c>
      <c r="B83758" t="s">
        <v>34</v>
      </c>
      <c r="C83758" t="s">
        <v>35</v>
      </c>
      <c r="D83758" t="s">
        <v>13002</v>
      </c>
      <c r="E83758" t="s">
        <v>9</v>
      </c>
      <c r="F83758" t="s">
        <v>21</v>
      </c>
      <c r="G83758" s="5">
        <v>45197</v>
      </c>
      <c r="H83758" s="5">
        <v>45197</v>
      </c>
      <c r="I83758" t="s">
        <v>10</v>
      </c>
      <c r="J83758">
        <v>0</v>
      </c>
    </row>
    <row r="83759" spans="1:10" x14ac:dyDescent="0.3">
      <c r="A83759">
        <v>41417734</v>
      </c>
      <c r="B83759" t="s">
        <v>34</v>
      </c>
      <c r="C83759" t="s">
        <v>35</v>
      </c>
      <c r="D83759" t="s">
        <v>581</v>
      </c>
      <c r="E83759" t="s">
        <v>9</v>
      </c>
      <c r="F83759" t="s">
        <v>15</v>
      </c>
      <c r="G83759" s="5">
        <v>45197</v>
      </c>
      <c r="H83759" s="5">
        <v>45197</v>
      </c>
      <c r="I83759" t="s">
        <v>10</v>
      </c>
      <c r="J83759">
        <v>0</v>
      </c>
    </row>
    <row r="83760" spans="1:10" x14ac:dyDescent="0.3">
      <c r="A83760">
        <v>41417736</v>
      </c>
      <c r="B83760" t="s">
        <v>34</v>
      </c>
      <c r="C83760" t="s">
        <v>35</v>
      </c>
      <c r="D83760" t="s">
        <v>188</v>
      </c>
      <c r="E83760" t="s">
        <v>9</v>
      </c>
      <c r="F83760" t="s">
        <v>24</v>
      </c>
      <c r="G83760" s="5">
        <v>45197</v>
      </c>
      <c r="H83760" s="5">
        <v>45197</v>
      </c>
      <c r="I83760" t="s">
        <v>10</v>
      </c>
      <c r="J83760">
        <v>0</v>
      </c>
    </row>
    <row r="83761" spans="1:10" x14ac:dyDescent="0.3">
      <c r="A83761">
        <v>41417738</v>
      </c>
      <c r="B83761" t="s">
        <v>34</v>
      </c>
      <c r="C83761" t="s">
        <v>35</v>
      </c>
      <c r="D83761" t="s">
        <v>530</v>
      </c>
      <c r="E83761" t="s">
        <v>9</v>
      </c>
      <c r="F83761" t="s">
        <v>19</v>
      </c>
      <c r="G83761" s="5">
        <v>45197</v>
      </c>
      <c r="H83761" s="5">
        <v>45197</v>
      </c>
      <c r="I83761" t="s">
        <v>10</v>
      </c>
      <c r="J83761">
        <v>0</v>
      </c>
    </row>
    <row r="83762" spans="1:10" x14ac:dyDescent="0.3">
      <c r="A83762">
        <v>41417740</v>
      </c>
      <c r="B83762" t="s">
        <v>34</v>
      </c>
      <c r="C83762" t="s">
        <v>35</v>
      </c>
      <c r="D83762" t="s">
        <v>4916</v>
      </c>
      <c r="E83762" t="s">
        <v>9</v>
      </c>
      <c r="F83762" t="s">
        <v>24</v>
      </c>
      <c r="G83762" s="5">
        <v>45197</v>
      </c>
      <c r="H83762" s="5">
        <v>45197</v>
      </c>
      <c r="I83762" t="s">
        <v>10</v>
      </c>
      <c r="J83762">
        <v>0</v>
      </c>
    </row>
    <row r="83763" spans="1:10" x14ac:dyDescent="0.3">
      <c r="A83763">
        <v>41417743</v>
      </c>
      <c r="B83763" t="s">
        <v>34</v>
      </c>
      <c r="C83763" t="s">
        <v>35</v>
      </c>
      <c r="D83763" t="s">
        <v>567</v>
      </c>
      <c r="E83763" t="s">
        <v>9</v>
      </c>
      <c r="F83763" t="s">
        <v>12</v>
      </c>
      <c r="G83763" s="5">
        <v>45197</v>
      </c>
      <c r="H83763" s="5">
        <v>45197</v>
      </c>
      <c r="I83763" t="s">
        <v>10</v>
      </c>
      <c r="J83763">
        <v>0</v>
      </c>
    </row>
    <row r="83764" spans="1:10" x14ac:dyDescent="0.3">
      <c r="A83764">
        <v>41417750</v>
      </c>
      <c r="B83764" t="s">
        <v>34</v>
      </c>
      <c r="C83764" t="s">
        <v>35</v>
      </c>
      <c r="D83764" t="s">
        <v>12727</v>
      </c>
      <c r="E83764" t="s">
        <v>9</v>
      </c>
      <c r="F83764" t="s">
        <v>20</v>
      </c>
      <c r="G83764" s="5">
        <v>45197</v>
      </c>
      <c r="H83764" s="5">
        <v>45197</v>
      </c>
      <c r="I83764" t="s">
        <v>10</v>
      </c>
      <c r="J83764">
        <v>0</v>
      </c>
    </row>
    <row r="83765" spans="1:10" x14ac:dyDescent="0.3">
      <c r="A83765">
        <v>41417753</v>
      </c>
      <c r="B83765" t="s">
        <v>34</v>
      </c>
      <c r="C83765" t="s">
        <v>35</v>
      </c>
      <c r="D83765" t="s">
        <v>192</v>
      </c>
      <c r="E83765" t="s">
        <v>9</v>
      </c>
      <c r="F83765" t="s">
        <v>22</v>
      </c>
      <c r="G83765" s="5">
        <v>45197</v>
      </c>
      <c r="H83765" s="5">
        <v>45197</v>
      </c>
      <c r="I83765" t="s">
        <v>10</v>
      </c>
      <c r="J83765">
        <v>0</v>
      </c>
    </row>
    <row r="83766" spans="1:10" x14ac:dyDescent="0.3">
      <c r="A83766">
        <v>41417756</v>
      </c>
      <c r="B83766" t="s">
        <v>34</v>
      </c>
      <c r="C83766" t="s">
        <v>35</v>
      </c>
      <c r="D83766" t="s">
        <v>612</v>
      </c>
      <c r="E83766" t="s">
        <v>9</v>
      </c>
      <c r="F83766" t="s">
        <v>20</v>
      </c>
      <c r="G83766" s="5">
        <v>45197</v>
      </c>
      <c r="H83766" s="5">
        <v>45197</v>
      </c>
      <c r="I83766" t="s">
        <v>10</v>
      </c>
      <c r="J83766">
        <v>0</v>
      </c>
    </row>
    <row r="83767" spans="1:10" x14ac:dyDescent="0.3">
      <c r="A83767">
        <v>41417757</v>
      </c>
      <c r="B83767" t="s">
        <v>34</v>
      </c>
      <c r="C83767" t="s">
        <v>35</v>
      </c>
      <c r="D83767" t="s">
        <v>1263</v>
      </c>
      <c r="E83767" t="s">
        <v>9</v>
      </c>
      <c r="F83767" t="s">
        <v>12</v>
      </c>
      <c r="G83767" s="5">
        <v>45197</v>
      </c>
      <c r="H83767" s="5">
        <v>45197</v>
      </c>
      <c r="I83767" t="s">
        <v>10</v>
      </c>
      <c r="J83767">
        <v>0</v>
      </c>
    </row>
    <row r="83768" spans="1:10" x14ac:dyDescent="0.3">
      <c r="A83768">
        <v>41417758</v>
      </c>
      <c r="B83768" t="s">
        <v>34</v>
      </c>
      <c r="C83768" t="s">
        <v>35</v>
      </c>
      <c r="D83768" t="s">
        <v>877</v>
      </c>
      <c r="E83768" t="s">
        <v>9</v>
      </c>
      <c r="F83768" t="s">
        <v>19</v>
      </c>
      <c r="G83768" s="5">
        <v>45197</v>
      </c>
      <c r="H83768" s="5">
        <v>45197</v>
      </c>
      <c r="I83768" t="s">
        <v>10</v>
      </c>
      <c r="J83768">
        <v>0</v>
      </c>
    </row>
    <row r="83769" spans="1:10" x14ac:dyDescent="0.3">
      <c r="A83769">
        <v>41417761</v>
      </c>
      <c r="B83769" t="s">
        <v>34</v>
      </c>
      <c r="C83769" t="s">
        <v>35</v>
      </c>
      <c r="D83769" t="s">
        <v>1848</v>
      </c>
      <c r="E83769" t="s">
        <v>9</v>
      </c>
      <c r="F83769" t="s">
        <v>12</v>
      </c>
      <c r="G83769" s="5">
        <v>45197</v>
      </c>
      <c r="H83769" s="5">
        <v>45197</v>
      </c>
      <c r="I83769" t="s">
        <v>10</v>
      </c>
      <c r="J83769">
        <v>0</v>
      </c>
    </row>
    <row r="83770" spans="1:10" x14ac:dyDescent="0.3">
      <c r="A83770">
        <v>41417771</v>
      </c>
      <c r="B83770" t="s">
        <v>34</v>
      </c>
      <c r="C83770" t="s">
        <v>35</v>
      </c>
      <c r="D83770" t="s">
        <v>8546</v>
      </c>
      <c r="E83770" t="s">
        <v>9</v>
      </c>
      <c r="F83770" t="s">
        <v>23</v>
      </c>
      <c r="G83770" s="5">
        <v>45197</v>
      </c>
      <c r="H83770" s="5">
        <v>45197</v>
      </c>
      <c r="I83770" t="s">
        <v>10</v>
      </c>
      <c r="J83770">
        <v>0</v>
      </c>
    </row>
    <row r="83771" spans="1:10" x14ac:dyDescent="0.3">
      <c r="A83771">
        <v>41417772</v>
      </c>
      <c r="B83771" t="s">
        <v>34</v>
      </c>
      <c r="C83771" t="s">
        <v>35</v>
      </c>
      <c r="D83771" t="s">
        <v>5945</v>
      </c>
      <c r="E83771" t="s">
        <v>9</v>
      </c>
      <c r="F83771" t="s">
        <v>18</v>
      </c>
      <c r="G83771" s="5">
        <v>45197</v>
      </c>
      <c r="H83771" s="5">
        <v>45197</v>
      </c>
      <c r="I83771" t="s">
        <v>10</v>
      </c>
      <c r="J83771">
        <v>0</v>
      </c>
    </row>
    <row r="83772" spans="1:10" x14ac:dyDescent="0.3">
      <c r="A83772">
        <v>41417779</v>
      </c>
      <c r="B83772" t="s">
        <v>34</v>
      </c>
      <c r="C83772" t="s">
        <v>35</v>
      </c>
      <c r="D83772" t="s">
        <v>3330</v>
      </c>
      <c r="E83772" t="s">
        <v>9</v>
      </c>
      <c r="F83772" t="s">
        <v>19</v>
      </c>
      <c r="G83772" s="5">
        <v>45197</v>
      </c>
      <c r="H83772" s="5">
        <v>45197</v>
      </c>
      <c r="I83772" t="s">
        <v>10</v>
      </c>
      <c r="J83772">
        <v>0</v>
      </c>
    </row>
    <row r="83773" spans="1:10" x14ac:dyDescent="0.3">
      <c r="A83773">
        <v>41417782</v>
      </c>
      <c r="B83773" t="s">
        <v>34</v>
      </c>
      <c r="C83773" t="s">
        <v>35</v>
      </c>
      <c r="D83773" t="s">
        <v>2041</v>
      </c>
      <c r="E83773" t="s">
        <v>9</v>
      </c>
      <c r="F83773" t="s">
        <v>24</v>
      </c>
      <c r="G83773" s="5">
        <v>45197</v>
      </c>
      <c r="H83773" s="5">
        <v>45197</v>
      </c>
      <c r="I83773" t="s">
        <v>10</v>
      </c>
      <c r="J83773">
        <v>0</v>
      </c>
    </row>
    <row r="83774" spans="1:10" x14ac:dyDescent="0.3">
      <c r="A83774">
        <v>41417783</v>
      </c>
      <c r="B83774" t="s">
        <v>34</v>
      </c>
      <c r="C83774" t="s">
        <v>35</v>
      </c>
      <c r="D83774" t="s">
        <v>11494</v>
      </c>
      <c r="E83774" t="s">
        <v>9</v>
      </c>
      <c r="F83774" t="s">
        <v>22</v>
      </c>
      <c r="G83774" s="5">
        <v>45197</v>
      </c>
      <c r="H83774" s="5">
        <v>45197</v>
      </c>
      <c r="I83774" t="s">
        <v>10</v>
      </c>
      <c r="J83774">
        <v>0</v>
      </c>
    </row>
    <row r="83775" spans="1:10" x14ac:dyDescent="0.3">
      <c r="A83775">
        <v>41417786</v>
      </c>
      <c r="B83775" t="s">
        <v>34</v>
      </c>
      <c r="C83775" t="s">
        <v>35</v>
      </c>
      <c r="D83775" t="s">
        <v>4366</v>
      </c>
      <c r="E83775" t="s">
        <v>9</v>
      </c>
      <c r="F83775" t="s">
        <v>25</v>
      </c>
      <c r="G83775" s="5">
        <v>45197</v>
      </c>
      <c r="H83775" s="5">
        <v>45197</v>
      </c>
      <c r="I83775" t="s">
        <v>10</v>
      </c>
      <c r="J83775">
        <v>0</v>
      </c>
    </row>
    <row r="83776" spans="1:10" x14ac:dyDescent="0.3">
      <c r="A83776">
        <v>41417791</v>
      </c>
      <c r="B83776" t="s">
        <v>34</v>
      </c>
      <c r="C83776" t="s">
        <v>35</v>
      </c>
      <c r="D83776" t="s">
        <v>3532</v>
      </c>
      <c r="E83776" t="s">
        <v>9</v>
      </c>
      <c r="F83776" t="s">
        <v>16</v>
      </c>
      <c r="G83776" s="5">
        <v>45197</v>
      </c>
      <c r="H83776" s="5">
        <v>45197</v>
      </c>
      <c r="I83776" t="s">
        <v>10</v>
      </c>
      <c r="J83776">
        <v>0</v>
      </c>
    </row>
    <row r="83777" spans="1:10" x14ac:dyDescent="0.3">
      <c r="A83777">
        <v>41417793</v>
      </c>
      <c r="B83777" t="s">
        <v>34</v>
      </c>
      <c r="C83777" t="s">
        <v>35</v>
      </c>
      <c r="D83777" t="s">
        <v>2636</v>
      </c>
      <c r="E83777" t="s">
        <v>9</v>
      </c>
      <c r="F83777" t="s">
        <v>15</v>
      </c>
      <c r="G83777" s="5">
        <v>45197</v>
      </c>
      <c r="H83777" s="5">
        <v>45197</v>
      </c>
      <c r="I83777" t="s">
        <v>10</v>
      </c>
      <c r="J83777">
        <v>0</v>
      </c>
    </row>
    <row r="83778" spans="1:10" x14ac:dyDescent="0.3">
      <c r="A83778">
        <v>41417795</v>
      </c>
      <c r="B83778" t="s">
        <v>34</v>
      </c>
      <c r="C83778" t="s">
        <v>35</v>
      </c>
      <c r="D83778" t="s">
        <v>1712</v>
      </c>
      <c r="E83778" t="s">
        <v>9</v>
      </c>
      <c r="F83778" t="s">
        <v>19</v>
      </c>
      <c r="G83778" s="5">
        <v>45197</v>
      </c>
      <c r="H83778" s="5">
        <v>45197</v>
      </c>
      <c r="I83778" t="s">
        <v>10</v>
      </c>
      <c r="J83778">
        <v>0</v>
      </c>
    </row>
    <row r="83779" spans="1:10" x14ac:dyDescent="0.3">
      <c r="A83779">
        <v>41417800</v>
      </c>
      <c r="B83779" t="s">
        <v>34</v>
      </c>
      <c r="C83779" t="s">
        <v>35</v>
      </c>
      <c r="D83779" t="s">
        <v>3868</v>
      </c>
      <c r="E83779" t="s">
        <v>9</v>
      </c>
      <c r="F83779" t="s">
        <v>12</v>
      </c>
      <c r="G83779" s="5">
        <v>45197</v>
      </c>
      <c r="H83779" s="5">
        <v>45197</v>
      </c>
      <c r="I83779" t="s">
        <v>10</v>
      </c>
      <c r="J83779">
        <v>0</v>
      </c>
    </row>
    <row r="83780" spans="1:10" x14ac:dyDescent="0.3">
      <c r="A83780">
        <v>41417800</v>
      </c>
      <c r="B83780" t="s">
        <v>34</v>
      </c>
      <c r="C83780" t="s">
        <v>35</v>
      </c>
      <c r="D83780" t="s">
        <v>3868</v>
      </c>
      <c r="E83780" t="s">
        <v>9</v>
      </c>
      <c r="F83780" t="s">
        <v>12</v>
      </c>
      <c r="G83780" s="5">
        <v>45197</v>
      </c>
      <c r="H83780" s="5">
        <v>45197</v>
      </c>
      <c r="I83780" t="s">
        <v>10</v>
      </c>
      <c r="J83780">
        <v>0</v>
      </c>
    </row>
    <row r="83781" spans="1:10" x14ac:dyDescent="0.3">
      <c r="A83781">
        <v>41417801</v>
      </c>
      <c r="B83781" t="s">
        <v>34</v>
      </c>
      <c r="C83781" t="s">
        <v>35</v>
      </c>
      <c r="D83781" t="s">
        <v>5130</v>
      </c>
      <c r="E83781" t="s">
        <v>9</v>
      </c>
      <c r="F83781" t="s">
        <v>23</v>
      </c>
      <c r="G83781" s="5">
        <v>45197</v>
      </c>
      <c r="H83781" s="5">
        <v>45197</v>
      </c>
      <c r="I83781" t="s">
        <v>10</v>
      </c>
      <c r="J83781">
        <v>0</v>
      </c>
    </row>
    <row r="83782" spans="1:10" x14ac:dyDescent="0.3">
      <c r="A83782">
        <v>41417805</v>
      </c>
      <c r="B83782" t="s">
        <v>34</v>
      </c>
      <c r="C83782" t="s">
        <v>35</v>
      </c>
      <c r="D83782" t="s">
        <v>3532</v>
      </c>
      <c r="E83782" t="s">
        <v>9</v>
      </c>
      <c r="F83782" t="s">
        <v>16</v>
      </c>
      <c r="G83782" s="5">
        <v>45197</v>
      </c>
      <c r="H83782" s="5">
        <v>45197</v>
      </c>
      <c r="I83782" t="s">
        <v>10</v>
      </c>
      <c r="J83782">
        <v>0</v>
      </c>
    </row>
    <row r="83783" spans="1:10" x14ac:dyDescent="0.3">
      <c r="A83783">
        <v>41417809</v>
      </c>
      <c r="B83783" t="s">
        <v>34</v>
      </c>
      <c r="C83783" t="s">
        <v>35</v>
      </c>
      <c r="D83783" t="s">
        <v>9841</v>
      </c>
      <c r="E83783" t="s">
        <v>9</v>
      </c>
      <c r="F83783" t="s">
        <v>24</v>
      </c>
      <c r="G83783" s="5">
        <v>45197</v>
      </c>
      <c r="H83783" s="5">
        <v>45197</v>
      </c>
      <c r="I83783" t="s">
        <v>10</v>
      </c>
      <c r="J83783">
        <v>0</v>
      </c>
    </row>
    <row r="83784" spans="1:10" x14ac:dyDescent="0.3">
      <c r="A83784">
        <v>41417813</v>
      </c>
      <c r="B83784" t="s">
        <v>34</v>
      </c>
      <c r="C83784" t="s">
        <v>35</v>
      </c>
      <c r="D83784" t="s">
        <v>981</v>
      </c>
      <c r="E83784" t="s">
        <v>9</v>
      </c>
      <c r="F83784" t="s">
        <v>17</v>
      </c>
      <c r="G83784" s="5">
        <v>45197</v>
      </c>
      <c r="H83784" s="5">
        <v>45197</v>
      </c>
      <c r="I83784" t="s">
        <v>10</v>
      </c>
      <c r="J83784">
        <v>0</v>
      </c>
    </row>
    <row r="83785" spans="1:10" x14ac:dyDescent="0.3">
      <c r="A83785">
        <v>41417830</v>
      </c>
      <c r="B83785" t="s">
        <v>34</v>
      </c>
      <c r="C83785" t="s">
        <v>35</v>
      </c>
      <c r="D83785" t="s">
        <v>2044</v>
      </c>
      <c r="E83785" t="s">
        <v>9</v>
      </c>
      <c r="F83785" t="s">
        <v>24</v>
      </c>
      <c r="G83785" s="5">
        <v>45197</v>
      </c>
      <c r="H83785" s="5">
        <v>45197</v>
      </c>
      <c r="I83785" t="s">
        <v>10</v>
      </c>
      <c r="J83785">
        <v>0</v>
      </c>
    </row>
    <row r="83786" spans="1:10" x14ac:dyDescent="0.3">
      <c r="A83786">
        <v>41417835</v>
      </c>
      <c r="B83786" t="s">
        <v>34</v>
      </c>
      <c r="C83786" t="s">
        <v>35</v>
      </c>
      <c r="D83786" t="s">
        <v>274</v>
      </c>
      <c r="E83786" t="s">
        <v>9</v>
      </c>
      <c r="F83786" t="s">
        <v>17</v>
      </c>
      <c r="G83786" s="5">
        <v>45197</v>
      </c>
      <c r="H83786" s="5">
        <v>45197</v>
      </c>
      <c r="I83786" t="s">
        <v>10</v>
      </c>
      <c r="J83786">
        <v>0</v>
      </c>
    </row>
    <row r="83787" spans="1:10" x14ac:dyDescent="0.3">
      <c r="A83787">
        <v>41417837</v>
      </c>
      <c r="B83787" t="s">
        <v>34</v>
      </c>
      <c r="C83787" t="s">
        <v>35</v>
      </c>
      <c r="D83787" t="s">
        <v>1110</v>
      </c>
      <c r="E83787" t="s">
        <v>9</v>
      </c>
      <c r="F83787" t="s">
        <v>12</v>
      </c>
      <c r="G83787" s="5">
        <v>45197</v>
      </c>
      <c r="H83787" s="5">
        <v>45197</v>
      </c>
      <c r="I83787" t="s">
        <v>10</v>
      </c>
      <c r="J83787">
        <v>0</v>
      </c>
    </row>
    <row r="83788" spans="1:10" x14ac:dyDescent="0.3">
      <c r="A83788">
        <v>41417841</v>
      </c>
      <c r="B83788" t="s">
        <v>34</v>
      </c>
      <c r="C83788" t="s">
        <v>35</v>
      </c>
      <c r="D83788" t="s">
        <v>5868</v>
      </c>
      <c r="E83788" t="s">
        <v>9</v>
      </c>
      <c r="F83788" t="s">
        <v>18</v>
      </c>
      <c r="G83788" s="5">
        <v>45197</v>
      </c>
      <c r="H83788" s="5">
        <v>45197</v>
      </c>
      <c r="I83788" t="s">
        <v>10</v>
      </c>
      <c r="J83788">
        <v>0</v>
      </c>
    </row>
    <row r="83789" spans="1:10" x14ac:dyDescent="0.3">
      <c r="A83789">
        <v>41417847</v>
      </c>
      <c r="B83789" t="s">
        <v>34</v>
      </c>
      <c r="C83789" t="s">
        <v>35</v>
      </c>
      <c r="D83789" t="s">
        <v>941</v>
      </c>
      <c r="E83789" t="s">
        <v>9</v>
      </c>
      <c r="F83789" t="s">
        <v>23</v>
      </c>
      <c r="G83789" s="5">
        <v>45197</v>
      </c>
      <c r="H83789" s="5">
        <v>45197</v>
      </c>
      <c r="I83789" t="s">
        <v>10</v>
      </c>
      <c r="J83789">
        <v>0</v>
      </c>
    </row>
    <row r="83790" spans="1:10" x14ac:dyDescent="0.3">
      <c r="A83790">
        <v>41417850</v>
      </c>
      <c r="B83790" t="s">
        <v>34</v>
      </c>
      <c r="C83790" t="s">
        <v>35</v>
      </c>
      <c r="D83790" t="s">
        <v>3258</v>
      </c>
      <c r="E83790" t="s">
        <v>9</v>
      </c>
      <c r="F83790" t="s">
        <v>20</v>
      </c>
      <c r="G83790" s="5">
        <v>45197</v>
      </c>
      <c r="H83790" s="5">
        <v>45197</v>
      </c>
      <c r="I83790" t="s">
        <v>10</v>
      </c>
      <c r="J83790">
        <v>0</v>
      </c>
    </row>
    <row r="83791" spans="1:10" x14ac:dyDescent="0.3">
      <c r="A83791">
        <v>41417853</v>
      </c>
      <c r="B83791" t="s">
        <v>34</v>
      </c>
      <c r="C83791" t="s">
        <v>35</v>
      </c>
      <c r="D83791" t="s">
        <v>12911</v>
      </c>
      <c r="E83791" t="s">
        <v>9</v>
      </c>
      <c r="F83791" t="s">
        <v>12</v>
      </c>
      <c r="G83791" s="5">
        <v>45197</v>
      </c>
      <c r="H83791" s="5">
        <v>45197</v>
      </c>
      <c r="I83791" t="s">
        <v>10</v>
      </c>
      <c r="J83791">
        <v>0</v>
      </c>
    </row>
    <row r="83792" spans="1:10" x14ac:dyDescent="0.3">
      <c r="A83792">
        <v>41417854</v>
      </c>
      <c r="B83792" t="s">
        <v>34</v>
      </c>
      <c r="C83792" t="s">
        <v>35</v>
      </c>
      <c r="D83792" t="s">
        <v>8307</v>
      </c>
      <c r="E83792" t="s">
        <v>9</v>
      </c>
      <c r="F83792" t="s">
        <v>17</v>
      </c>
      <c r="G83792" s="5">
        <v>45197</v>
      </c>
      <c r="H83792" s="5">
        <v>45197</v>
      </c>
      <c r="I83792" t="s">
        <v>10</v>
      </c>
      <c r="J83792">
        <v>0</v>
      </c>
    </row>
    <row r="83793" spans="1:10" x14ac:dyDescent="0.3">
      <c r="A83793">
        <v>41417854</v>
      </c>
      <c r="B83793" t="s">
        <v>34</v>
      </c>
      <c r="C83793" t="s">
        <v>35</v>
      </c>
      <c r="D83793" t="s">
        <v>8307</v>
      </c>
      <c r="E83793" t="s">
        <v>9</v>
      </c>
      <c r="F83793" t="s">
        <v>17</v>
      </c>
      <c r="G83793" s="5">
        <v>45197</v>
      </c>
      <c r="H83793" s="5">
        <v>45197</v>
      </c>
      <c r="I83793" t="s">
        <v>10</v>
      </c>
      <c r="J83793">
        <v>0</v>
      </c>
    </row>
    <row r="83794" spans="1:10" x14ac:dyDescent="0.3">
      <c r="A83794">
        <v>41417860</v>
      </c>
      <c r="B83794" t="s">
        <v>34</v>
      </c>
      <c r="C83794" t="s">
        <v>35</v>
      </c>
      <c r="D83794" t="s">
        <v>1014</v>
      </c>
      <c r="E83794" t="s">
        <v>9</v>
      </c>
      <c r="F83794" t="s">
        <v>17</v>
      </c>
      <c r="G83794" s="5">
        <v>45197</v>
      </c>
      <c r="H83794" s="5">
        <v>45197</v>
      </c>
      <c r="I83794" t="s">
        <v>10</v>
      </c>
      <c r="J83794">
        <v>0</v>
      </c>
    </row>
    <row r="83795" spans="1:10" x14ac:dyDescent="0.3">
      <c r="A83795">
        <v>41417869</v>
      </c>
      <c r="B83795" t="s">
        <v>34</v>
      </c>
      <c r="C83795" t="s">
        <v>35</v>
      </c>
      <c r="D83795" t="s">
        <v>5676</v>
      </c>
      <c r="E83795" t="s">
        <v>9</v>
      </c>
      <c r="F83795" t="s">
        <v>18</v>
      </c>
      <c r="G83795" s="5">
        <v>45197</v>
      </c>
      <c r="H83795" s="5">
        <v>45197</v>
      </c>
      <c r="I83795" t="s">
        <v>10</v>
      </c>
      <c r="J83795">
        <v>0</v>
      </c>
    </row>
    <row r="83796" spans="1:10" x14ac:dyDescent="0.3">
      <c r="A83796">
        <v>41417879</v>
      </c>
      <c r="B83796" t="s">
        <v>34</v>
      </c>
      <c r="C83796" t="s">
        <v>35</v>
      </c>
      <c r="D83796" t="s">
        <v>1589</v>
      </c>
      <c r="E83796" t="s">
        <v>9</v>
      </c>
      <c r="F83796" t="s">
        <v>19</v>
      </c>
      <c r="G83796" s="5">
        <v>45197</v>
      </c>
      <c r="H83796" s="5">
        <v>45197</v>
      </c>
      <c r="I83796" t="s">
        <v>10</v>
      </c>
      <c r="J83796">
        <v>0</v>
      </c>
    </row>
    <row r="83797" spans="1:10" x14ac:dyDescent="0.3">
      <c r="A83797">
        <v>41417880</v>
      </c>
      <c r="B83797" t="s">
        <v>34</v>
      </c>
      <c r="C83797" t="s">
        <v>35</v>
      </c>
      <c r="D83797" t="s">
        <v>4364</v>
      </c>
      <c r="E83797" t="s">
        <v>9</v>
      </c>
      <c r="F83797" t="s">
        <v>12</v>
      </c>
      <c r="G83797" s="5">
        <v>45197</v>
      </c>
      <c r="H83797" s="5">
        <v>45197</v>
      </c>
      <c r="I83797" t="s">
        <v>10</v>
      </c>
      <c r="J83797">
        <v>0</v>
      </c>
    </row>
    <row r="83798" spans="1:10" x14ac:dyDescent="0.3">
      <c r="A83798">
        <v>41417883</v>
      </c>
      <c r="B83798" t="s">
        <v>34</v>
      </c>
      <c r="C83798" t="s">
        <v>35</v>
      </c>
      <c r="D83798" t="s">
        <v>2701</v>
      </c>
      <c r="E83798" t="s">
        <v>9</v>
      </c>
      <c r="F83798" t="s">
        <v>15</v>
      </c>
      <c r="G83798" s="5">
        <v>45197</v>
      </c>
      <c r="H83798" s="5">
        <v>45197</v>
      </c>
      <c r="I83798" t="s">
        <v>10</v>
      </c>
      <c r="J83798">
        <v>0</v>
      </c>
    </row>
    <row r="83799" spans="1:10" x14ac:dyDescent="0.3">
      <c r="A83799">
        <v>41417888</v>
      </c>
      <c r="B83799" t="s">
        <v>34</v>
      </c>
      <c r="C83799" t="s">
        <v>35</v>
      </c>
      <c r="D83799" t="s">
        <v>223</v>
      </c>
      <c r="E83799" t="s">
        <v>9</v>
      </c>
      <c r="F83799" t="s">
        <v>24</v>
      </c>
      <c r="G83799" s="5">
        <v>45197</v>
      </c>
      <c r="H83799" s="5">
        <v>45197</v>
      </c>
      <c r="I83799" t="s">
        <v>10</v>
      </c>
      <c r="J83799">
        <v>0</v>
      </c>
    </row>
    <row r="83800" spans="1:10" x14ac:dyDescent="0.3">
      <c r="A83800">
        <v>41417891</v>
      </c>
      <c r="B83800" t="s">
        <v>34</v>
      </c>
      <c r="C83800" t="s">
        <v>35</v>
      </c>
      <c r="D83800" t="s">
        <v>734</v>
      </c>
      <c r="E83800" t="s">
        <v>9</v>
      </c>
      <c r="F83800" t="s">
        <v>24</v>
      </c>
      <c r="G83800" s="5">
        <v>45197</v>
      </c>
      <c r="H83800" s="5">
        <v>45197</v>
      </c>
      <c r="I83800" t="s">
        <v>10</v>
      </c>
      <c r="J83800">
        <v>0</v>
      </c>
    </row>
    <row r="83801" spans="1:10" x14ac:dyDescent="0.3">
      <c r="A83801">
        <v>41417892</v>
      </c>
      <c r="B83801" t="s">
        <v>34</v>
      </c>
      <c r="C83801" t="s">
        <v>35</v>
      </c>
      <c r="D83801" t="s">
        <v>318</v>
      </c>
      <c r="E83801" t="s">
        <v>9</v>
      </c>
      <c r="F83801" t="s">
        <v>19</v>
      </c>
      <c r="G83801" s="5">
        <v>45197</v>
      </c>
      <c r="H83801" s="5">
        <v>45197</v>
      </c>
      <c r="I83801" t="s">
        <v>10</v>
      </c>
      <c r="J83801">
        <v>0</v>
      </c>
    </row>
    <row r="83802" spans="1:10" x14ac:dyDescent="0.3">
      <c r="A83802">
        <v>41417894</v>
      </c>
      <c r="B83802" t="s">
        <v>34</v>
      </c>
      <c r="C83802" t="s">
        <v>35</v>
      </c>
      <c r="D83802" t="s">
        <v>1435</v>
      </c>
      <c r="E83802" t="s">
        <v>9</v>
      </c>
      <c r="F83802" t="s">
        <v>24</v>
      </c>
      <c r="G83802" s="5">
        <v>45197</v>
      </c>
      <c r="H83802" s="5">
        <v>45197</v>
      </c>
      <c r="I83802" t="s">
        <v>10</v>
      </c>
      <c r="J83802">
        <v>0</v>
      </c>
    </row>
    <row r="83803" spans="1:10" x14ac:dyDescent="0.3">
      <c r="A83803">
        <v>41417896</v>
      </c>
      <c r="B83803" t="s">
        <v>34</v>
      </c>
      <c r="C83803" t="s">
        <v>35</v>
      </c>
      <c r="D83803" t="s">
        <v>13003</v>
      </c>
      <c r="E83803" t="s">
        <v>9</v>
      </c>
      <c r="F83803" t="s">
        <v>24</v>
      </c>
      <c r="G83803" s="5">
        <v>45197</v>
      </c>
      <c r="H83803" s="5">
        <v>45197</v>
      </c>
      <c r="I83803" t="s">
        <v>10</v>
      </c>
      <c r="J83803">
        <v>0</v>
      </c>
    </row>
    <row r="83804" spans="1:10" x14ac:dyDescent="0.3">
      <c r="A83804">
        <v>41417904</v>
      </c>
      <c r="B83804" t="s">
        <v>34</v>
      </c>
      <c r="C83804" t="s">
        <v>35</v>
      </c>
      <c r="D83804" t="s">
        <v>2037</v>
      </c>
      <c r="E83804" t="s">
        <v>9</v>
      </c>
      <c r="F83804" t="s">
        <v>12</v>
      </c>
      <c r="G83804" s="5">
        <v>45197</v>
      </c>
      <c r="H83804" s="5">
        <v>45197</v>
      </c>
      <c r="I83804" t="s">
        <v>10</v>
      </c>
      <c r="J83804">
        <v>0</v>
      </c>
    </row>
    <row r="83805" spans="1:10" x14ac:dyDescent="0.3">
      <c r="A83805">
        <v>41417906</v>
      </c>
      <c r="B83805" t="s">
        <v>34</v>
      </c>
      <c r="C83805" t="s">
        <v>35</v>
      </c>
      <c r="D83805" t="s">
        <v>799</v>
      </c>
      <c r="E83805" t="s">
        <v>9</v>
      </c>
      <c r="F83805" t="s">
        <v>19</v>
      </c>
      <c r="G83805" s="5">
        <v>45197</v>
      </c>
      <c r="H83805" s="5">
        <v>45197</v>
      </c>
      <c r="I83805" t="s">
        <v>10</v>
      </c>
      <c r="J83805">
        <v>0</v>
      </c>
    </row>
    <row r="83806" spans="1:10" x14ac:dyDescent="0.3">
      <c r="A83806">
        <v>41417907</v>
      </c>
      <c r="B83806" t="s">
        <v>34</v>
      </c>
      <c r="C83806" t="s">
        <v>35</v>
      </c>
      <c r="D83806" t="s">
        <v>251</v>
      </c>
      <c r="E83806" t="s">
        <v>9</v>
      </c>
      <c r="F83806" t="s">
        <v>24</v>
      </c>
      <c r="G83806" s="5">
        <v>45197</v>
      </c>
      <c r="H83806" s="5">
        <v>45197</v>
      </c>
      <c r="I83806" t="s">
        <v>10</v>
      </c>
      <c r="J83806">
        <v>0</v>
      </c>
    </row>
    <row r="83807" spans="1:10" x14ac:dyDescent="0.3">
      <c r="A83807">
        <v>41417908</v>
      </c>
      <c r="B83807" t="s">
        <v>34</v>
      </c>
      <c r="C83807" t="s">
        <v>35</v>
      </c>
      <c r="D83807" t="s">
        <v>13004</v>
      </c>
      <c r="E83807" t="s">
        <v>9</v>
      </c>
      <c r="F83807" t="s">
        <v>17</v>
      </c>
      <c r="G83807" s="5">
        <v>45197</v>
      </c>
      <c r="H83807" s="5">
        <v>45197</v>
      </c>
      <c r="I83807" t="s">
        <v>10</v>
      </c>
      <c r="J83807">
        <v>0</v>
      </c>
    </row>
    <row r="83808" spans="1:10" x14ac:dyDescent="0.3">
      <c r="A83808">
        <v>41417913</v>
      </c>
      <c r="B83808" t="s">
        <v>34</v>
      </c>
      <c r="C83808" t="s">
        <v>35</v>
      </c>
      <c r="D83808" t="s">
        <v>7388</v>
      </c>
      <c r="E83808" t="s">
        <v>9</v>
      </c>
      <c r="F83808" t="s">
        <v>23</v>
      </c>
      <c r="G83808" s="5">
        <v>45197</v>
      </c>
      <c r="H83808" s="5">
        <v>45197</v>
      </c>
      <c r="I83808" t="s">
        <v>10</v>
      </c>
      <c r="J83808">
        <v>0</v>
      </c>
    </row>
    <row r="83809" spans="1:10" x14ac:dyDescent="0.3">
      <c r="A83809">
        <v>41417918</v>
      </c>
      <c r="B83809" t="s">
        <v>34</v>
      </c>
      <c r="C83809" t="s">
        <v>35</v>
      </c>
      <c r="D83809" t="s">
        <v>5038</v>
      </c>
      <c r="E83809" t="s">
        <v>9</v>
      </c>
      <c r="F83809" t="s">
        <v>22</v>
      </c>
      <c r="G83809" s="5">
        <v>45197</v>
      </c>
      <c r="H83809" s="5">
        <v>45197</v>
      </c>
      <c r="I83809" t="s">
        <v>10</v>
      </c>
      <c r="J83809">
        <v>0</v>
      </c>
    </row>
    <row r="83810" spans="1:10" x14ac:dyDescent="0.3">
      <c r="A83810">
        <v>41417937</v>
      </c>
      <c r="B83810" t="s">
        <v>34</v>
      </c>
      <c r="C83810" t="s">
        <v>35</v>
      </c>
      <c r="D83810" t="s">
        <v>973</v>
      </c>
      <c r="E83810" t="s">
        <v>9</v>
      </c>
      <c r="F83810" t="s">
        <v>18</v>
      </c>
      <c r="G83810" s="5">
        <v>45197</v>
      </c>
      <c r="H83810" s="5">
        <v>45197</v>
      </c>
      <c r="I83810" t="s">
        <v>10</v>
      </c>
      <c r="J83810">
        <v>0</v>
      </c>
    </row>
    <row r="83811" spans="1:10" x14ac:dyDescent="0.3">
      <c r="A83811">
        <v>41417940</v>
      </c>
      <c r="B83811" t="s">
        <v>34</v>
      </c>
      <c r="C83811" t="s">
        <v>35</v>
      </c>
      <c r="D83811" t="s">
        <v>2833</v>
      </c>
      <c r="E83811" t="s">
        <v>9</v>
      </c>
      <c r="F83811" t="s">
        <v>16</v>
      </c>
      <c r="G83811" s="5">
        <v>45197</v>
      </c>
      <c r="H83811" s="5">
        <v>45197</v>
      </c>
      <c r="I83811" t="s">
        <v>10</v>
      </c>
      <c r="J83811">
        <v>0</v>
      </c>
    </row>
    <row r="83812" spans="1:10" x14ac:dyDescent="0.3">
      <c r="A83812">
        <v>41417944</v>
      </c>
      <c r="B83812" t="s">
        <v>34</v>
      </c>
      <c r="C83812" t="s">
        <v>35</v>
      </c>
      <c r="D83812" t="s">
        <v>8879</v>
      </c>
      <c r="E83812" t="s">
        <v>9</v>
      </c>
      <c r="F83812" t="s">
        <v>20</v>
      </c>
      <c r="G83812" s="5">
        <v>45197</v>
      </c>
      <c r="H83812" s="5">
        <v>45197</v>
      </c>
      <c r="I83812" t="s">
        <v>10</v>
      </c>
      <c r="J83812">
        <v>0</v>
      </c>
    </row>
    <row r="83813" spans="1:10" x14ac:dyDescent="0.3">
      <c r="A83813">
        <v>41417947</v>
      </c>
      <c r="B83813" t="s">
        <v>34</v>
      </c>
      <c r="C83813" t="s">
        <v>35</v>
      </c>
      <c r="D83813" t="s">
        <v>1670</v>
      </c>
      <c r="E83813" t="s">
        <v>9</v>
      </c>
      <c r="F83813" t="s">
        <v>24</v>
      </c>
      <c r="G83813" s="5">
        <v>45197</v>
      </c>
      <c r="H83813" s="5">
        <v>45197</v>
      </c>
      <c r="I83813" t="s">
        <v>10</v>
      </c>
      <c r="J83813">
        <v>0</v>
      </c>
    </row>
    <row r="83814" spans="1:10" x14ac:dyDescent="0.3">
      <c r="A83814">
        <v>41417948</v>
      </c>
      <c r="B83814" t="s">
        <v>34</v>
      </c>
      <c r="C83814" t="s">
        <v>35</v>
      </c>
      <c r="D83814" t="s">
        <v>5386</v>
      </c>
      <c r="E83814" t="s">
        <v>9</v>
      </c>
      <c r="F83814" t="s">
        <v>20</v>
      </c>
      <c r="G83814" s="5">
        <v>45197</v>
      </c>
      <c r="H83814" s="5">
        <v>45197</v>
      </c>
      <c r="I83814" t="s">
        <v>10</v>
      </c>
      <c r="J83814">
        <v>0</v>
      </c>
    </row>
    <row r="83815" spans="1:10" x14ac:dyDescent="0.3">
      <c r="A83815">
        <v>41417952</v>
      </c>
      <c r="B83815" t="s">
        <v>34</v>
      </c>
      <c r="C83815" t="s">
        <v>35</v>
      </c>
      <c r="D83815" t="s">
        <v>2105</v>
      </c>
      <c r="E83815" t="s">
        <v>9</v>
      </c>
      <c r="F83815" t="s">
        <v>12</v>
      </c>
      <c r="G83815" s="5">
        <v>45197</v>
      </c>
      <c r="H83815" s="5">
        <v>45197</v>
      </c>
      <c r="I83815" t="s">
        <v>10</v>
      </c>
      <c r="J83815">
        <v>0</v>
      </c>
    </row>
    <row r="83816" spans="1:10" x14ac:dyDescent="0.3">
      <c r="A83816">
        <v>41417955</v>
      </c>
      <c r="B83816" t="s">
        <v>34</v>
      </c>
      <c r="C83816" t="s">
        <v>35</v>
      </c>
      <c r="D83816" t="s">
        <v>176</v>
      </c>
      <c r="E83816" t="s">
        <v>9</v>
      </c>
      <c r="F83816" t="s">
        <v>15</v>
      </c>
      <c r="G83816" s="5">
        <v>45197</v>
      </c>
      <c r="H83816" s="5">
        <v>45197</v>
      </c>
      <c r="I83816" t="s">
        <v>10</v>
      </c>
      <c r="J83816">
        <v>0</v>
      </c>
    </row>
    <row r="83817" spans="1:10" x14ac:dyDescent="0.3">
      <c r="A83817">
        <v>41417956</v>
      </c>
      <c r="B83817" t="s">
        <v>34</v>
      </c>
      <c r="C83817" t="s">
        <v>35</v>
      </c>
      <c r="D83817" t="s">
        <v>346</v>
      </c>
      <c r="E83817" t="s">
        <v>9</v>
      </c>
      <c r="F83817" t="s">
        <v>18</v>
      </c>
      <c r="G83817" s="5">
        <v>45197</v>
      </c>
      <c r="H83817" s="5">
        <v>45197</v>
      </c>
      <c r="I83817" t="s">
        <v>10</v>
      </c>
      <c r="J83817">
        <v>0</v>
      </c>
    </row>
    <row r="83818" spans="1:10" x14ac:dyDescent="0.3">
      <c r="A83818">
        <v>41417959</v>
      </c>
      <c r="B83818" t="s">
        <v>34</v>
      </c>
      <c r="C83818" t="s">
        <v>35</v>
      </c>
      <c r="D83818" t="s">
        <v>533</v>
      </c>
      <c r="E83818" t="s">
        <v>9</v>
      </c>
      <c r="F83818" t="s">
        <v>15</v>
      </c>
      <c r="G83818" s="5">
        <v>45197</v>
      </c>
      <c r="H83818" s="5">
        <v>45197</v>
      </c>
      <c r="I83818" t="s">
        <v>10</v>
      </c>
      <c r="J83818">
        <v>0</v>
      </c>
    </row>
    <row r="83819" spans="1:10" x14ac:dyDescent="0.3">
      <c r="A83819">
        <v>41417961</v>
      </c>
      <c r="B83819" t="s">
        <v>34</v>
      </c>
      <c r="C83819" t="s">
        <v>35</v>
      </c>
      <c r="D83819" t="s">
        <v>6705</v>
      </c>
      <c r="E83819" t="s">
        <v>9</v>
      </c>
      <c r="F83819" t="s">
        <v>16</v>
      </c>
      <c r="G83819" s="5">
        <v>45197</v>
      </c>
      <c r="H83819" s="5">
        <v>45197</v>
      </c>
      <c r="I83819" t="s">
        <v>10</v>
      </c>
      <c r="J83819">
        <v>0</v>
      </c>
    </row>
    <row r="83820" spans="1:10" x14ac:dyDescent="0.3">
      <c r="A83820">
        <v>41417962</v>
      </c>
      <c r="B83820" t="s">
        <v>34</v>
      </c>
      <c r="C83820" t="s">
        <v>35</v>
      </c>
      <c r="D83820" t="s">
        <v>152</v>
      </c>
      <c r="E83820" t="s">
        <v>9</v>
      </c>
      <c r="F83820" t="s">
        <v>18</v>
      </c>
      <c r="G83820" s="5">
        <v>45197</v>
      </c>
      <c r="H83820" s="5">
        <v>45197</v>
      </c>
      <c r="I83820" t="s">
        <v>10</v>
      </c>
      <c r="J83820">
        <v>0</v>
      </c>
    </row>
    <row r="83821" spans="1:10" x14ac:dyDescent="0.3">
      <c r="A83821">
        <v>41417963</v>
      </c>
      <c r="B83821" t="s">
        <v>34</v>
      </c>
      <c r="C83821" t="s">
        <v>35</v>
      </c>
      <c r="D83821" t="s">
        <v>1795</v>
      </c>
      <c r="E83821" t="s">
        <v>9</v>
      </c>
      <c r="F83821" t="s">
        <v>19</v>
      </c>
      <c r="G83821" s="5">
        <v>45197</v>
      </c>
      <c r="H83821" s="5">
        <v>45197</v>
      </c>
      <c r="I83821" t="s">
        <v>10</v>
      </c>
      <c r="J83821">
        <v>0</v>
      </c>
    </row>
    <row r="83822" spans="1:10" x14ac:dyDescent="0.3">
      <c r="A83822">
        <v>41417973</v>
      </c>
      <c r="B83822" t="s">
        <v>34</v>
      </c>
      <c r="C83822" t="s">
        <v>35</v>
      </c>
      <c r="D83822" t="s">
        <v>457</v>
      </c>
      <c r="E83822" t="s">
        <v>9</v>
      </c>
      <c r="F83822" t="s">
        <v>17</v>
      </c>
      <c r="G83822" s="5">
        <v>45197</v>
      </c>
      <c r="H83822" s="5">
        <v>45197</v>
      </c>
      <c r="I83822" t="s">
        <v>10</v>
      </c>
      <c r="J83822">
        <v>0</v>
      </c>
    </row>
    <row r="83823" spans="1:10" x14ac:dyDescent="0.3">
      <c r="A83823">
        <v>41417977</v>
      </c>
      <c r="B83823" t="s">
        <v>34</v>
      </c>
      <c r="C83823" t="s">
        <v>35</v>
      </c>
      <c r="D83823" t="s">
        <v>9895</v>
      </c>
      <c r="E83823" t="s">
        <v>9</v>
      </c>
      <c r="F83823" t="s">
        <v>24</v>
      </c>
      <c r="G83823" s="5">
        <v>45197</v>
      </c>
      <c r="H83823" s="5">
        <v>45197</v>
      </c>
      <c r="I83823" t="s">
        <v>10</v>
      </c>
      <c r="J83823">
        <v>0</v>
      </c>
    </row>
    <row r="83824" spans="1:10" x14ac:dyDescent="0.3">
      <c r="A83824">
        <v>41417979</v>
      </c>
      <c r="B83824" t="s">
        <v>34</v>
      </c>
      <c r="C83824" t="s">
        <v>35</v>
      </c>
      <c r="D83824" t="s">
        <v>614</v>
      </c>
      <c r="E83824" t="s">
        <v>9</v>
      </c>
      <c r="F83824" t="s">
        <v>26</v>
      </c>
      <c r="G83824" s="5">
        <v>45197</v>
      </c>
      <c r="H83824" s="5">
        <v>45197</v>
      </c>
      <c r="I83824" t="s">
        <v>10</v>
      </c>
      <c r="J83824">
        <v>0</v>
      </c>
    </row>
    <row r="83825" spans="1:10" x14ac:dyDescent="0.3">
      <c r="A83825">
        <v>41417980</v>
      </c>
      <c r="B83825" t="s">
        <v>34</v>
      </c>
      <c r="C83825" t="s">
        <v>35</v>
      </c>
      <c r="D83825" t="s">
        <v>1795</v>
      </c>
      <c r="E83825" t="s">
        <v>9</v>
      </c>
      <c r="F83825" t="s">
        <v>19</v>
      </c>
      <c r="G83825" s="5">
        <v>45197</v>
      </c>
      <c r="H83825" s="5">
        <v>45197</v>
      </c>
      <c r="I83825" t="s">
        <v>10</v>
      </c>
      <c r="J83825">
        <v>0</v>
      </c>
    </row>
    <row r="83826" spans="1:10" x14ac:dyDescent="0.3">
      <c r="A83826">
        <v>41417991</v>
      </c>
      <c r="B83826" t="s">
        <v>34</v>
      </c>
      <c r="C83826" t="s">
        <v>35</v>
      </c>
      <c r="D83826" t="s">
        <v>1844</v>
      </c>
      <c r="E83826" t="s">
        <v>9</v>
      </c>
      <c r="F83826" t="s">
        <v>24</v>
      </c>
      <c r="G83826" s="5">
        <v>45197</v>
      </c>
      <c r="H83826" s="5">
        <v>45197</v>
      </c>
      <c r="I83826" t="s">
        <v>10</v>
      </c>
      <c r="J83826">
        <v>0</v>
      </c>
    </row>
    <row r="83827" spans="1:10" x14ac:dyDescent="0.3">
      <c r="A83827">
        <v>41417993</v>
      </c>
      <c r="B83827" t="s">
        <v>34</v>
      </c>
      <c r="C83827" t="s">
        <v>35</v>
      </c>
      <c r="D83827" t="s">
        <v>8161</v>
      </c>
      <c r="E83827" t="s">
        <v>9</v>
      </c>
      <c r="F83827" t="s">
        <v>17</v>
      </c>
      <c r="G83827" s="5">
        <v>45197</v>
      </c>
      <c r="H83827" s="5">
        <v>45197</v>
      </c>
      <c r="I83827" t="s">
        <v>10</v>
      </c>
      <c r="J83827">
        <v>0</v>
      </c>
    </row>
    <row r="83828" spans="1:10" x14ac:dyDescent="0.3">
      <c r="A83828">
        <v>41418001</v>
      </c>
      <c r="B83828" t="s">
        <v>34</v>
      </c>
      <c r="C83828" t="s">
        <v>35</v>
      </c>
      <c r="D83828" t="s">
        <v>381</v>
      </c>
      <c r="E83828" t="s">
        <v>9</v>
      </c>
      <c r="F83828" t="s">
        <v>12</v>
      </c>
      <c r="G83828" s="5">
        <v>45197</v>
      </c>
      <c r="H83828" s="5">
        <v>45197</v>
      </c>
      <c r="I83828" t="s">
        <v>10</v>
      </c>
      <c r="J83828">
        <v>0</v>
      </c>
    </row>
    <row r="83829" spans="1:10" x14ac:dyDescent="0.3">
      <c r="A83829">
        <v>41418020</v>
      </c>
      <c r="B83829" t="s">
        <v>34</v>
      </c>
      <c r="C83829" t="s">
        <v>35</v>
      </c>
      <c r="D83829" t="s">
        <v>149</v>
      </c>
      <c r="E83829" t="s">
        <v>9</v>
      </c>
      <c r="F83829" t="s">
        <v>22</v>
      </c>
      <c r="G83829" s="5">
        <v>45197</v>
      </c>
      <c r="H83829" s="5">
        <v>45197</v>
      </c>
      <c r="I83829" t="s">
        <v>10</v>
      </c>
      <c r="J83829">
        <v>0</v>
      </c>
    </row>
    <row r="83830" spans="1:10" x14ac:dyDescent="0.3">
      <c r="A83830">
        <v>41418021</v>
      </c>
      <c r="B83830" t="s">
        <v>34</v>
      </c>
      <c r="C83830" t="s">
        <v>35</v>
      </c>
      <c r="D83830" t="s">
        <v>3036</v>
      </c>
      <c r="E83830" t="s">
        <v>9</v>
      </c>
      <c r="F83830" t="s">
        <v>17</v>
      </c>
      <c r="G83830" s="5">
        <v>45197</v>
      </c>
      <c r="H83830" s="5">
        <v>45197</v>
      </c>
      <c r="I83830" t="s">
        <v>10</v>
      </c>
      <c r="J83830">
        <v>0</v>
      </c>
    </row>
    <row r="83831" spans="1:10" x14ac:dyDescent="0.3">
      <c r="A83831">
        <v>41418028</v>
      </c>
      <c r="B83831" t="s">
        <v>34</v>
      </c>
      <c r="C83831" t="s">
        <v>35</v>
      </c>
      <c r="D83831" t="s">
        <v>4171</v>
      </c>
      <c r="E83831" t="s">
        <v>9</v>
      </c>
      <c r="F83831" t="s">
        <v>12</v>
      </c>
      <c r="G83831" s="5">
        <v>45197</v>
      </c>
      <c r="H83831" s="5">
        <v>45197</v>
      </c>
      <c r="I83831" t="s">
        <v>10</v>
      </c>
      <c r="J83831">
        <v>0</v>
      </c>
    </row>
    <row r="83832" spans="1:10" x14ac:dyDescent="0.3">
      <c r="A83832">
        <v>41418030</v>
      </c>
      <c r="B83832" t="s">
        <v>34</v>
      </c>
      <c r="C83832" t="s">
        <v>35</v>
      </c>
      <c r="D83832" t="s">
        <v>447</v>
      </c>
      <c r="E83832" t="s">
        <v>9</v>
      </c>
      <c r="F83832" t="s">
        <v>18</v>
      </c>
      <c r="G83832" s="5">
        <v>45197</v>
      </c>
      <c r="H83832" s="5">
        <v>45197</v>
      </c>
      <c r="I83832" t="s">
        <v>10</v>
      </c>
      <c r="J83832">
        <v>0</v>
      </c>
    </row>
    <row r="83833" spans="1:10" x14ac:dyDescent="0.3">
      <c r="A83833">
        <v>41418031</v>
      </c>
      <c r="B83833" t="s">
        <v>34</v>
      </c>
      <c r="C83833" t="s">
        <v>35</v>
      </c>
      <c r="D83833" t="s">
        <v>13005</v>
      </c>
      <c r="E83833" t="s">
        <v>9</v>
      </c>
      <c r="F83833" t="s">
        <v>19</v>
      </c>
      <c r="G83833" s="5">
        <v>45197</v>
      </c>
      <c r="H83833" s="5">
        <v>45197</v>
      </c>
      <c r="I83833" t="s">
        <v>10</v>
      </c>
      <c r="J83833">
        <v>0</v>
      </c>
    </row>
    <row r="83834" spans="1:10" x14ac:dyDescent="0.3">
      <c r="A83834">
        <v>41418038</v>
      </c>
      <c r="B83834" t="s">
        <v>34</v>
      </c>
      <c r="C83834" t="s">
        <v>35</v>
      </c>
      <c r="D83834" t="s">
        <v>486</v>
      </c>
      <c r="E83834" t="s">
        <v>9</v>
      </c>
      <c r="F83834" t="s">
        <v>19</v>
      </c>
      <c r="G83834" s="5">
        <v>45197</v>
      </c>
      <c r="H83834" s="5">
        <v>45197</v>
      </c>
      <c r="I83834" t="s">
        <v>10</v>
      </c>
      <c r="J83834">
        <v>0</v>
      </c>
    </row>
    <row r="83835" spans="1:10" x14ac:dyDescent="0.3">
      <c r="A83835">
        <v>41418044</v>
      </c>
      <c r="B83835" t="s">
        <v>34</v>
      </c>
      <c r="C83835" t="s">
        <v>35</v>
      </c>
      <c r="D83835" t="s">
        <v>13006</v>
      </c>
      <c r="E83835" t="s">
        <v>9</v>
      </c>
      <c r="F83835" t="s">
        <v>12</v>
      </c>
      <c r="G83835" s="5">
        <v>45197</v>
      </c>
      <c r="H83835" s="5">
        <v>45197</v>
      </c>
      <c r="I83835" t="s">
        <v>10</v>
      </c>
      <c r="J83835">
        <v>0</v>
      </c>
    </row>
    <row r="83836" spans="1:10" x14ac:dyDescent="0.3">
      <c r="A83836">
        <v>41418045</v>
      </c>
      <c r="B83836" t="s">
        <v>34</v>
      </c>
      <c r="C83836" t="s">
        <v>35</v>
      </c>
      <c r="D83836" t="s">
        <v>2498</v>
      </c>
      <c r="E83836" t="s">
        <v>9</v>
      </c>
      <c r="F83836" t="s">
        <v>23</v>
      </c>
      <c r="G83836" s="5">
        <v>45197</v>
      </c>
      <c r="H83836" s="5">
        <v>45197</v>
      </c>
      <c r="I83836" t="s">
        <v>10</v>
      </c>
      <c r="J83836">
        <v>0</v>
      </c>
    </row>
    <row r="83837" spans="1:10" x14ac:dyDescent="0.3">
      <c r="A83837">
        <v>41418050</v>
      </c>
      <c r="B83837" t="s">
        <v>34</v>
      </c>
      <c r="C83837" t="s">
        <v>35</v>
      </c>
      <c r="D83837" t="s">
        <v>433</v>
      </c>
      <c r="E83837" t="s">
        <v>9</v>
      </c>
      <c r="F83837" t="s">
        <v>23</v>
      </c>
      <c r="G83837" s="5">
        <v>45197</v>
      </c>
      <c r="H83837" s="5">
        <v>45197</v>
      </c>
      <c r="I83837" t="s">
        <v>10</v>
      </c>
      <c r="J83837">
        <v>0</v>
      </c>
    </row>
    <row r="83838" spans="1:10" x14ac:dyDescent="0.3">
      <c r="A83838">
        <v>41418052</v>
      </c>
      <c r="B83838" t="s">
        <v>34</v>
      </c>
      <c r="C83838" t="s">
        <v>35</v>
      </c>
      <c r="D83838" t="s">
        <v>13007</v>
      </c>
      <c r="E83838" t="s">
        <v>9</v>
      </c>
      <c r="F83838" t="s">
        <v>17</v>
      </c>
      <c r="G83838" s="5">
        <v>45197</v>
      </c>
      <c r="H83838" s="5">
        <v>45197</v>
      </c>
      <c r="I83838" t="s">
        <v>10</v>
      </c>
      <c r="J83838">
        <v>0</v>
      </c>
    </row>
    <row r="83839" spans="1:10" x14ac:dyDescent="0.3">
      <c r="A83839">
        <v>41418053</v>
      </c>
      <c r="B83839" t="s">
        <v>34</v>
      </c>
      <c r="C83839" t="s">
        <v>35</v>
      </c>
      <c r="D83839" t="s">
        <v>2529</v>
      </c>
      <c r="E83839" t="s">
        <v>9</v>
      </c>
      <c r="F83839" t="s">
        <v>15</v>
      </c>
      <c r="G83839" s="5">
        <v>45197</v>
      </c>
      <c r="H83839" s="5">
        <v>45197</v>
      </c>
      <c r="I83839" t="s">
        <v>10</v>
      </c>
      <c r="J83839">
        <v>0</v>
      </c>
    </row>
    <row r="83840" spans="1:10" x14ac:dyDescent="0.3">
      <c r="A83840">
        <v>41418064</v>
      </c>
      <c r="B83840" t="s">
        <v>34</v>
      </c>
      <c r="C83840" t="s">
        <v>35</v>
      </c>
      <c r="D83840" t="s">
        <v>1046</v>
      </c>
      <c r="E83840" t="s">
        <v>9</v>
      </c>
      <c r="F83840" t="s">
        <v>12</v>
      </c>
      <c r="G83840" s="5">
        <v>45197</v>
      </c>
      <c r="H83840" s="5">
        <v>45197</v>
      </c>
      <c r="I83840" t="s">
        <v>10</v>
      </c>
      <c r="J83840">
        <v>0</v>
      </c>
    </row>
    <row r="83841" spans="1:10" x14ac:dyDescent="0.3">
      <c r="A83841">
        <v>41418071</v>
      </c>
      <c r="B83841" t="s">
        <v>34</v>
      </c>
      <c r="C83841" t="s">
        <v>35</v>
      </c>
      <c r="D83841" t="s">
        <v>13008</v>
      </c>
      <c r="E83841" t="s">
        <v>9</v>
      </c>
      <c r="F83841" t="s">
        <v>12</v>
      </c>
      <c r="G83841" s="5">
        <v>45197</v>
      </c>
      <c r="H83841" s="5">
        <v>45197</v>
      </c>
      <c r="I83841" t="s">
        <v>10</v>
      </c>
      <c r="J83841">
        <v>0</v>
      </c>
    </row>
    <row r="83842" spans="1:10" x14ac:dyDescent="0.3">
      <c r="A83842">
        <v>41418075</v>
      </c>
      <c r="B83842" t="s">
        <v>34</v>
      </c>
      <c r="C83842" t="s">
        <v>35</v>
      </c>
      <c r="D83842" t="s">
        <v>1755</v>
      </c>
      <c r="E83842" t="s">
        <v>9</v>
      </c>
      <c r="F83842" t="s">
        <v>22</v>
      </c>
      <c r="G83842" s="5">
        <v>45197</v>
      </c>
      <c r="H83842" s="5">
        <v>45197</v>
      </c>
      <c r="I83842" t="s">
        <v>10</v>
      </c>
      <c r="J83842">
        <v>0</v>
      </c>
    </row>
    <row r="83843" spans="1:10" x14ac:dyDescent="0.3">
      <c r="A83843">
        <v>41418081</v>
      </c>
      <c r="B83843" t="s">
        <v>34</v>
      </c>
      <c r="C83843" t="s">
        <v>35</v>
      </c>
      <c r="D83843" t="s">
        <v>4792</v>
      </c>
      <c r="E83843" t="s">
        <v>9</v>
      </c>
      <c r="F83843" t="s">
        <v>18</v>
      </c>
      <c r="G83843" s="5">
        <v>45197</v>
      </c>
      <c r="H83843" s="5">
        <v>45197</v>
      </c>
      <c r="I83843" t="s">
        <v>10</v>
      </c>
      <c r="J83843">
        <v>0</v>
      </c>
    </row>
    <row r="83844" spans="1:10" x14ac:dyDescent="0.3">
      <c r="A83844">
        <v>41418083</v>
      </c>
      <c r="B83844" t="s">
        <v>34</v>
      </c>
      <c r="C83844" t="s">
        <v>35</v>
      </c>
      <c r="D83844" t="s">
        <v>10557</v>
      </c>
      <c r="E83844" t="s">
        <v>9</v>
      </c>
      <c r="F83844" t="s">
        <v>21</v>
      </c>
      <c r="G83844" s="5">
        <v>45197</v>
      </c>
      <c r="H83844" s="5">
        <v>45197</v>
      </c>
      <c r="I83844" t="s">
        <v>10</v>
      </c>
      <c r="J83844">
        <v>0</v>
      </c>
    </row>
    <row r="83845" spans="1:10" x14ac:dyDescent="0.3">
      <c r="A83845">
        <v>41418087</v>
      </c>
      <c r="B83845" t="s">
        <v>34</v>
      </c>
      <c r="C83845" t="s">
        <v>35</v>
      </c>
      <c r="D83845" t="s">
        <v>8997</v>
      </c>
      <c r="E83845" t="s">
        <v>9</v>
      </c>
      <c r="F83845" t="s">
        <v>12</v>
      </c>
      <c r="G83845" s="5">
        <v>45197</v>
      </c>
      <c r="H83845" s="5">
        <v>45197</v>
      </c>
      <c r="I83845" t="s">
        <v>10</v>
      </c>
      <c r="J83845">
        <v>0</v>
      </c>
    </row>
    <row r="83846" spans="1:10" x14ac:dyDescent="0.3">
      <c r="A83846">
        <v>41418101</v>
      </c>
      <c r="B83846" t="s">
        <v>34</v>
      </c>
      <c r="C83846" t="s">
        <v>35</v>
      </c>
      <c r="D83846" t="s">
        <v>6158</v>
      </c>
      <c r="E83846" t="s">
        <v>9</v>
      </c>
      <c r="F83846" t="s">
        <v>23</v>
      </c>
      <c r="G83846" s="5">
        <v>45197</v>
      </c>
      <c r="H83846" s="5">
        <v>45197</v>
      </c>
      <c r="I83846" t="s">
        <v>10</v>
      </c>
      <c r="J83846">
        <v>0</v>
      </c>
    </row>
    <row r="83847" spans="1:10" x14ac:dyDescent="0.3">
      <c r="A83847">
        <v>41418102</v>
      </c>
      <c r="B83847" t="s">
        <v>34</v>
      </c>
      <c r="C83847" t="s">
        <v>35</v>
      </c>
      <c r="D83847" t="s">
        <v>11947</v>
      </c>
      <c r="E83847" t="s">
        <v>9</v>
      </c>
      <c r="F83847" t="s">
        <v>12</v>
      </c>
      <c r="G83847" s="5">
        <v>45197</v>
      </c>
      <c r="H83847" s="5">
        <v>45197</v>
      </c>
      <c r="I83847" t="s">
        <v>10</v>
      </c>
      <c r="J83847">
        <v>0</v>
      </c>
    </row>
    <row r="83848" spans="1:10" x14ac:dyDescent="0.3">
      <c r="A83848">
        <v>41418103</v>
      </c>
      <c r="B83848" t="s">
        <v>34</v>
      </c>
      <c r="C83848" t="s">
        <v>35</v>
      </c>
      <c r="D83848" t="s">
        <v>13560</v>
      </c>
      <c r="E83848" t="s">
        <v>9</v>
      </c>
      <c r="F83848" t="s">
        <v>22</v>
      </c>
      <c r="G83848" s="5">
        <v>45197</v>
      </c>
      <c r="H83848" s="5">
        <v>45197</v>
      </c>
      <c r="I83848" t="s">
        <v>10</v>
      </c>
      <c r="J83848">
        <v>0</v>
      </c>
    </row>
    <row r="83849" spans="1:10" x14ac:dyDescent="0.3">
      <c r="A83849">
        <v>41418104</v>
      </c>
      <c r="B83849" t="s">
        <v>34</v>
      </c>
      <c r="C83849" t="s">
        <v>35</v>
      </c>
      <c r="D83849" t="s">
        <v>3825</v>
      </c>
      <c r="E83849" t="s">
        <v>9</v>
      </c>
      <c r="F83849" t="s">
        <v>24</v>
      </c>
      <c r="G83849" s="5">
        <v>45197</v>
      </c>
      <c r="H83849" s="5">
        <v>45197</v>
      </c>
      <c r="I83849" t="s">
        <v>10</v>
      </c>
      <c r="J83849">
        <v>0</v>
      </c>
    </row>
    <row r="83850" spans="1:10" x14ac:dyDescent="0.3">
      <c r="A83850">
        <v>41418109</v>
      </c>
      <c r="B83850" t="s">
        <v>34</v>
      </c>
      <c r="C83850" t="s">
        <v>35</v>
      </c>
      <c r="D83850" t="s">
        <v>1646</v>
      </c>
      <c r="E83850" t="s">
        <v>9</v>
      </c>
      <c r="F83850" t="s">
        <v>12</v>
      </c>
      <c r="G83850" s="5">
        <v>45197</v>
      </c>
      <c r="H83850" s="5">
        <v>45197</v>
      </c>
      <c r="I83850" t="s">
        <v>10</v>
      </c>
      <c r="J83850">
        <v>0</v>
      </c>
    </row>
    <row r="83851" spans="1:10" x14ac:dyDescent="0.3">
      <c r="A83851">
        <v>41418111</v>
      </c>
      <c r="B83851" t="s">
        <v>34</v>
      </c>
      <c r="C83851" t="s">
        <v>35</v>
      </c>
      <c r="D83851" t="s">
        <v>13561</v>
      </c>
      <c r="E83851" t="s">
        <v>9</v>
      </c>
      <c r="F83851" t="s">
        <v>12</v>
      </c>
      <c r="G83851" s="5">
        <v>45197</v>
      </c>
      <c r="H83851" s="5">
        <v>45197</v>
      </c>
      <c r="I83851" t="s">
        <v>10</v>
      </c>
      <c r="J83851">
        <v>0</v>
      </c>
    </row>
    <row r="83852" spans="1:10" x14ac:dyDescent="0.3">
      <c r="A83852">
        <v>41418124</v>
      </c>
      <c r="B83852" t="s">
        <v>34</v>
      </c>
      <c r="C83852" t="s">
        <v>35</v>
      </c>
      <c r="D83852" t="s">
        <v>770</v>
      </c>
      <c r="E83852" t="s">
        <v>9</v>
      </c>
      <c r="F83852" t="s">
        <v>23</v>
      </c>
      <c r="G83852" s="5">
        <v>45197</v>
      </c>
      <c r="H83852" s="5">
        <v>45197</v>
      </c>
      <c r="I83852" t="s">
        <v>10</v>
      </c>
      <c r="J83852">
        <v>0</v>
      </c>
    </row>
    <row r="83853" spans="1:10" x14ac:dyDescent="0.3">
      <c r="A83853">
        <v>41418126</v>
      </c>
      <c r="B83853" t="s">
        <v>34</v>
      </c>
      <c r="C83853" t="s">
        <v>35</v>
      </c>
      <c r="D83853" t="s">
        <v>3298</v>
      </c>
      <c r="E83853" t="s">
        <v>9</v>
      </c>
      <c r="F83853" t="s">
        <v>23</v>
      </c>
      <c r="G83853" s="5">
        <v>45197</v>
      </c>
      <c r="H83853" s="5">
        <v>45197</v>
      </c>
      <c r="I83853" t="s">
        <v>10</v>
      </c>
      <c r="J83853">
        <v>0</v>
      </c>
    </row>
    <row r="83854" spans="1:10" x14ac:dyDescent="0.3">
      <c r="A83854">
        <v>41418127</v>
      </c>
      <c r="B83854" t="s">
        <v>34</v>
      </c>
      <c r="C83854" t="s">
        <v>35</v>
      </c>
      <c r="D83854" t="s">
        <v>3845</v>
      </c>
      <c r="E83854" t="s">
        <v>9</v>
      </c>
      <c r="F83854" t="s">
        <v>12</v>
      </c>
      <c r="G83854" s="5">
        <v>45197</v>
      </c>
      <c r="H83854" s="5">
        <v>45197</v>
      </c>
      <c r="I83854" t="s">
        <v>10</v>
      </c>
      <c r="J83854">
        <v>0</v>
      </c>
    </row>
    <row r="83855" spans="1:10" x14ac:dyDescent="0.3">
      <c r="A83855">
        <v>41418128</v>
      </c>
      <c r="B83855" t="s">
        <v>34</v>
      </c>
      <c r="C83855" t="s">
        <v>35</v>
      </c>
      <c r="D83855" t="s">
        <v>13009</v>
      </c>
      <c r="E83855" t="s">
        <v>9</v>
      </c>
      <c r="F83855" t="s">
        <v>20</v>
      </c>
      <c r="G83855" s="5">
        <v>45197</v>
      </c>
      <c r="H83855" s="5">
        <v>45197</v>
      </c>
      <c r="I83855" t="s">
        <v>10</v>
      </c>
      <c r="J83855">
        <v>0</v>
      </c>
    </row>
    <row r="83856" spans="1:10" x14ac:dyDescent="0.3">
      <c r="A83856">
        <v>41418129</v>
      </c>
      <c r="B83856" t="s">
        <v>34</v>
      </c>
      <c r="C83856" t="s">
        <v>35</v>
      </c>
      <c r="D83856" t="s">
        <v>8343</v>
      </c>
      <c r="E83856" t="s">
        <v>9</v>
      </c>
      <c r="F83856" t="s">
        <v>19</v>
      </c>
      <c r="G83856" s="5">
        <v>45197</v>
      </c>
      <c r="H83856" s="5">
        <v>45197</v>
      </c>
      <c r="I83856" t="s">
        <v>10</v>
      </c>
      <c r="J83856">
        <v>0</v>
      </c>
    </row>
    <row r="83857" spans="1:10" x14ac:dyDescent="0.3">
      <c r="A83857">
        <v>41418130</v>
      </c>
      <c r="B83857" t="s">
        <v>34</v>
      </c>
      <c r="C83857" t="s">
        <v>35</v>
      </c>
      <c r="D83857" t="s">
        <v>920</v>
      </c>
      <c r="E83857" t="s">
        <v>9</v>
      </c>
      <c r="F83857" t="s">
        <v>18</v>
      </c>
      <c r="G83857" s="5">
        <v>45197</v>
      </c>
      <c r="H83857" s="5">
        <v>45197</v>
      </c>
      <c r="I83857" t="s">
        <v>10</v>
      </c>
      <c r="J83857">
        <v>0</v>
      </c>
    </row>
    <row r="83858" spans="1:10" x14ac:dyDescent="0.3">
      <c r="A83858">
        <v>41418133</v>
      </c>
      <c r="B83858" t="s">
        <v>34</v>
      </c>
      <c r="C83858" t="s">
        <v>35</v>
      </c>
      <c r="D83858" t="s">
        <v>9428</v>
      </c>
      <c r="E83858" t="s">
        <v>9</v>
      </c>
      <c r="F83858" t="s">
        <v>12</v>
      </c>
      <c r="G83858" s="5">
        <v>45197</v>
      </c>
      <c r="H83858" s="5">
        <v>45197</v>
      </c>
      <c r="I83858" t="s">
        <v>10</v>
      </c>
      <c r="J83858">
        <v>0</v>
      </c>
    </row>
    <row r="83859" spans="1:10" x14ac:dyDescent="0.3">
      <c r="A83859">
        <v>41418135</v>
      </c>
      <c r="B83859" t="s">
        <v>34</v>
      </c>
      <c r="C83859" t="s">
        <v>35</v>
      </c>
      <c r="D83859" t="s">
        <v>7896</v>
      </c>
      <c r="E83859" t="s">
        <v>9</v>
      </c>
      <c r="F83859" t="s">
        <v>23</v>
      </c>
      <c r="G83859" s="5">
        <v>45197</v>
      </c>
      <c r="H83859" s="5">
        <v>45197</v>
      </c>
      <c r="I83859" t="s">
        <v>10</v>
      </c>
      <c r="J83859">
        <v>0</v>
      </c>
    </row>
    <row r="83860" spans="1:10" x14ac:dyDescent="0.3">
      <c r="A83860">
        <v>41418136</v>
      </c>
      <c r="B83860" t="s">
        <v>34</v>
      </c>
      <c r="C83860" t="s">
        <v>35</v>
      </c>
      <c r="D83860" t="s">
        <v>4522</v>
      </c>
      <c r="E83860" t="s">
        <v>9</v>
      </c>
      <c r="F83860" t="s">
        <v>17</v>
      </c>
      <c r="G83860" s="5">
        <v>45197</v>
      </c>
      <c r="H83860" s="5">
        <v>45197</v>
      </c>
      <c r="I83860" t="s">
        <v>10</v>
      </c>
      <c r="J83860">
        <v>0</v>
      </c>
    </row>
    <row r="83861" spans="1:10" x14ac:dyDescent="0.3">
      <c r="A83861">
        <v>41418139</v>
      </c>
      <c r="B83861" t="s">
        <v>34</v>
      </c>
      <c r="C83861" t="s">
        <v>35</v>
      </c>
      <c r="D83861" t="s">
        <v>443</v>
      </c>
      <c r="E83861" t="s">
        <v>9</v>
      </c>
      <c r="F83861" t="s">
        <v>18</v>
      </c>
      <c r="G83861" s="5">
        <v>45197</v>
      </c>
      <c r="H83861" s="5">
        <v>45197</v>
      </c>
      <c r="I83861" t="s">
        <v>10</v>
      </c>
      <c r="J83861">
        <v>0</v>
      </c>
    </row>
    <row r="83862" spans="1:10" x14ac:dyDescent="0.3">
      <c r="A83862">
        <v>41418141</v>
      </c>
      <c r="B83862" t="s">
        <v>34</v>
      </c>
      <c r="C83862" t="s">
        <v>35</v>
      </c>
      <c r="D83862" t="s">
        <v>1116</v>
      </c>
      <c r="E83862" t="s">
        <v>9</v>
      </c>
      <c r="F83862" t="s">
        <v>19</v>
      </c>
      <c r="G83862" s="5">
        <v>45197</v>
      </c>
      <c r="H83862" s="5">
        <v>45197</v>
      </c>
      <c r="I83862" t="s">
        <v>10</v>
      </c>
      <c r="J83862">
        <v>0</v>
      </c>
    </row>
    <row r="83863" spans="1:10" x14ac:dyDescent="0.3">
      <c r="A83863">
        <v>41418152</v>
      </c>
      <c r="B83863" t="s">
        <v>34</v>
      </c>
      <c r="C83863" t="s">
        <v>35</v>
      </c>
      <c r="D83863" t="s">
        <v>5437</v>
      </c>
      <c r="E83863" t="s">
        <v>9</v>
      </c>
      <c r="F83863" t="s">
        <v>24</v>
      </c>
      <c r="G83863" s="5">
        <v>45197</v>
      </c>
      <c r="H83863" s="5">
        <v>45197</v>
      </c>
      <c r="I83863" t="s">
        <v>10</v>
      </c>
      <c r="J83863">
        <v>0</v>
      </c>
    </row>
    <row r="83864" spans="1:10" x14ac:dyDescent="0.3">
      <c r="A83864">
        <v>41418154</v>
      </c>
      <c r="B83864" t="s">
        <v>34</v>
      </c>
      <c r="C83864" t="s">
        <v>35</v>
      </c>
      <c r="D83864" t="s">
        <v>10232</v>
      </c>
      <c r="E83864" t="s">
        <v>9</v>
      </c>
      <c r="F83864" t="s">
        <v>20</v>
      </c>
      <c r="G83864" s="5">
        <v>45197</v>
      </c>
      <c r="H83864" s="5">
        <v>45197</v>
      </c>
      <c r="I83864" t="s">
        <v>10</v>
      </c>
      <c r="J83864">
        <v>0</v>
      </c>
    </row>
    <row r="83865" spans="1:10" x14ac:dyDescent="0.3">
      <c r="A83865">
        <v>41418155</v>
      </c>
      <c r="B83865" t="s">
        <v>34</v>
      </c>
      <c r="C83865" t="s">
        <v>35</v>
      </c>
      <c r="D83865" t="s">
        <v>1997</v>
      </c>
      <c r="E83865" t="s">
        <v>9</v>
      </c>
      <c r="F83865" t="s">
        <v>21</v>
      </c>
      <c r="G83865" s="5">
        <v>45197</v>
      </c>
      <c r="H83865" s="5">
        <v>45197</v>
      </c>
      <c r="I83865" t="s">
        <v>10</v>
      </c>
      <c r="J83865">
        <v>0</v>
      </c>
    </row>
    <row r="83866" spans="1:10" x14ac:dyDescent="0.3">
      <c r="A83866">
        <v>41418158</v>
      </c>
      <c r="B83866" t="s">
        <v>34</v>
      </c>
      <c r="C83866" t="s">
        <v>35</v>
      </c>
      <c r="D83866" t="s">
        <v>1470</v>
      </c>
      <c r="E83866" t="s">
        <v>9</v>
      </c>
      <c r="F83866" t="s">
        <v>20</v>
      </c>
      <c r="G83866" s="5">
        <v>45197</v>
      </c>
      <c r="H83866" s="5">
        <v>45197</v>
      </c>
      <c r="I83866" t="s">
        <v>10</v>
      </c>
      <c r="J83866">
        <v>0</v>
      </c>
    </row>
    <row r="83867" spans="1:10" x14ac:dyDescent="0.3">
      <c r="A83867">
        <v>41418159</v>
      </c>
      <c r="B83867" t="s">
        <v>34</v>
      </c>
      <c r="C83867" t="s">
        <v>35</v>
      </c>
      <c r="D83867" t="s">
        <v>4343</v>
      </c>
      <c r="E83867" t="s">
        <v>9</v>
      </c>
      <c r="F83867" t="s">
        <v>19</v>
      </c>
      <c r="G83867" s="5">
        <v>45197</v>
      </c>
      <c r="H83867" s="5">
        <v>45197</v>
      </c>
      <c r="I83867" t="s">
        <v>10</v>
      </c>
      <c r="J83867">
        <v>0</v>
      </c>
    </row>
    <row r="83868" spans="1:10" x14ac:dyDescent="0.3">
      <c r="A83868">
        <v>41418164</v>
      </c>
      <c r="B83868" t="s">
        <v>34</v>
      </c>
      <c r="C83868" t="s">
        <v>35</v>
      </c>
      <c r="D83868" t="s">
        <v>6093</v>
      </c>
      <c r="E83868" t="s">
        <v>9</v>
      </c>
      <c r="F83868" t="s">
        <v>12</v>
      </c>
      <c r="G83868" s="5">
        <v>45197</v>
      </c>
      <c r="H83868" s="5">
        <v>45197</v>
      </c>
      <c r="I83868" t="s">
        <v>10</v>
      </c>
      <c r="J83868">
        <v>0</v>
      </c>
    </row>
    <row r="83869" spans="1:10" x14ac:dyDescent="0.3">
      <c r="A83869">
        <v>41418170</v>
      </c>
      <c r="B83869" t="s">
        <v>34</v>
      </c>
      <c r="C83869" t="s">
        <v>35</v>
      </c>
      <c r="D83869" t="s">
        <v>13562</v>
      </c>
      <c r="E83869" t="s">
        <v>9</v>
      </c>
      <c r="F83869" t="s">
        <v>12</v>
      </c>
      <c r="G83869" s="5">
        <v>45197</v>
      </c>
      <c r="H83869" s="5">
        <v>45197</v>
      </c>
      <c r="I83869" t="s">
        <v>10</v>
      </c>
      <c r="J83869">
        <v>0</v>
      </c>
    </row>
    <row r="83870" spans="1:10" x14ac:dyDescent="0.3">
      <c r="A83870">
        <v>41418172</v>
      </c>
      <c r="B83870" t="s">
        <v>34</v>
      </c>
      <c r="C83870" t="s">
        <v>35</v>
      </c>
      <c r="D83870" t="s">
        <v>2000</v>
      </c>
      <c r="E83870" t="s">
        <v>9</v>
      </c>
      <c r="F83870" t="s">
        <v>19</v>
      </c>
      <c r="G83870" s="5">
        <v>45197</v>
      </c>
      <c r="H83870" s="5">
        <v>45197</v>
      </c>
      <c r="I83870" t="s">
        <v>10</v>
      </c>
      <c r="J83870">
        <v>0</v>
      </c>
    </row>
    <row r="83871" spans="1:10" x14ac:dyDescent="0.3">
      <c r="A83871">
        <v>41418174</v>
      </c>
      <c r="B83871" t="s">
        <v>34</v>
      </c>
      <c r="C83871" t="s">
        <v>35</v>
      </c>
      <c r="D83871" t="s">
        <v>4865</v>
      </c>
      <c r="E83871" t="s">
        <v>9</v>
      </c>
      <c r="F83871" t="s">
        <v>21</v>
      </c>
      <c r="G83871" s="5">
        <v>45197</v>
      </c>
      <c r="H83871" s="5">
        <v>45197</v>
      </c>
      <c r="I83871" t="s">
        <v>10</v>
      </c>
      <c r="J83871">
        <v>0</v>
      </c>
    </row>
    <row r="83872" spans="1:10" x14ac:dyDescent="0.3">
      <c r="A83872">
        <v>41418175</v>
      </c>
      <c r="B83872" t="s">
        <v>34</v>
      </c>
      <c r="C83872" t="s">
        <v>35</v>
      </c>
      <c r="D83872" t="s">
        <v>725</v>
      </c>
      <c r="E83872" t="s">
        <v>9</v>
      </c>
      <c r="F83872" t="s">
        <v>18</v>
      </c>
      <c r="G83872" s="5">
        <v>45197</v>
      </c>
      <c r="H83872" s="5">
        <v>45197</v>
      </c>
      <c r="I83872" t="s">
        <v>10</v>
      </c>
      <c r="J83872">
        <v>0</v>
      </c>
    </row>
    <row r="83873" spans="1:10" x14ac:dyDescent="0.3">
      <c r="A83873">
        <v>41418176</v>
      </c>
      <c r="B83873" t="s">
        <v>34</v>
      </c>
      <c r="C83873" t="s">
        <v>35</v>
      </c>
      <c r="D83873" t="s">
        <v>1966</v>
      </c>
      <c r="E83873" t="s">
        <v>9</v>
      </c>
      <c r="F83873" t="s">
        <v>15</v>
      </c>
      <c r="G83873" s="5">
        <v>45197</v>
      </c>
      <c r="H83873" s="5">
        <v>45197</v>
      </c>
      <c r="I83873" t="s">
        <v>10</v>
      </c>
      <c r="J83873">
        <v>0</v>
      </c>
    </row>
    <row r="83874" spans="1:10" x14ac:dyDescent="0.3">
      <c r="A83874">
        <v>41418179</v>
      </c>
      <c r="B83874" t="s">
        <v>34</v>
      </c>
      <c r="C83874" t="s">
        <v>35</v>
      </c>
      <c r="D83874" t="s">
        <v>2654</v>
      </c>
      <c r="E83874" t="s">
        <v>9</v>
      </c>
      <c r="F83874" t="s">
        <v>25</v>
      </c>
      <c r="G83874" s="5">
        <v>45197</v>
      </c>
      <c r="H83874" s="5">
        <v>45197</v>
      </c>
      <c r="I83874" t="s">
        <v>10</v>
      </c>
      <c r="J83874">
        <v>0</v>
      </c>
    </row>
    <row r="83875" spans="1:10" x14ac:dyDescent="0.3">
      <c r="A83875">
        <v>41418180</v>
      </c>
      <c r="B83875" t="s">
        <v>34</v>
      </c>
      <c r="C83875" t="s">
        <v>35</v>
      </c>
      <c r="D83875" t="s">
        <v>228</v>
      </c>
      <c r="E83875" t="s">
        <v>9</v>
      </c>
      <c r="F83875" t="s">
        <v>12</v>
      </c>
      <c r="G83875" s="5">
        <v>45197</v>
      </c>
      <c r="H83875" s="5">
        <v>45197</v>
      </c>
      <c r="I83875" t="s">
        <v>10</v>
      </c>
      <c r="J83875">
        <v>0</v>
      </c>
    </row>
    <row r="83876" spans="1:10" x14ac:dyDescent="0.3">
      <c r="A83876">
        <v>41418181</v>
      </c>
      <c r="B83876" t="s">
        <v>34</v>
      </c>
      <c r="C83876" t="s">
        <v>35</v>
      </c>
      <c r="D83876" t="s">
        <v>2112</v>
      </c>
      <c r="E83876" t="s">
        <v>9</v>
      </c>
      <c r="F83876" t="s">
        <v>12</v>
      </c>
      <c r="G83876" s="5">
        <v>45197</v>
      </c>
      <c r="H83876" s="5">
        <v>45197</v>
      </c>
      <c r="I83876" t="s">
        <v>10</v>
      </c>
      <c r="J83876">
        <v>0</v>
      </c>
    </row>
    <row r="83877" spans="1:10" x14ac:dyDescent="0.3">
      <c r="A83877">
        <v>41418183</v>
      </c>
      <c r="B83877" t="s">
        <v>34</v>
      </c>
      <c r="C83877" t="s">
        <v>35</v>
      </c>
      <c r="D83877" t="s">
        <v>8799</v>
      </c>
      <c r="E83877" t="s">
        <v>9</v>
      </c>
      <c r="F83877" t="s">
        <v>25</v>
      </c>
      <c r="G83877" s="5">
        <v>45197</v>
      </c>
      <c r="H83877" s="5">
        <v>45197</v>
      </c>
      <c r="I83877" t="s">
        <v>10</v>
      </c>
      <c r="J83877">
        <v>0</v>
      </c>
    </row>
    <row r="83878" spans="1:10" x14ac:dyDescent="0.3">
      <c r="A83878">
        <v>41418185</v>
      </c>
      <c r="B83878" t="s">
        <v>34</v>
      </c>
      <c r="C83878" t="s">
        <v>35</v>
      </c>
      <c r="D83878" t="s">
        <v>13563</v>
      </c>
      <c r="E83878" t="s">
        <v>9</v>
      </c>
      <c r="F83878" t="s">
        <v>21</v>
      </c>
      <c r="G83878" s="5">
        <v>45197</v>
      </c>
      <c r="H83878" s="5">
        <v>45197</v>
      </c>
      <c r="I83878" t="s">
        <v>10</v>
      </c>
      <c r="J83878">
        <v>0</v>
      </c>
    </row>
    <row r="83879" spans="1:10" x14ac:dyDescent="0.3">
      <c r="A83879">
        <v>41418186</v>
      </c>
      <c r="B83879" t="s">
        <v>34</v>
      </c>
      <c r="C83879" t="s">
        <v>35</v>
      </c>
      <c r="D83879" t="s">
        <v>583</v>
      </c>
      <c r="E83879" t="s">
        <v>9</v>
      </c>
      <c r="F83879" t="s">
        <v>12</v>
      </c>
      <c r="G83879" s="5">
        <v>45197</v>
      </c>
      <c r="H83879" s="5">
        <v>45197</v>
      </c>
      <c r="I83879" t="s">
        <v>10</v>
      </c>
      <c r="J83879">
        <v>0</v>
      </c>
    </row>
    <row r="83880" spans="1:10" x14ac:dyDescent="0.3">
      <c r="A83880">
        <v>41418187</v>
      </c>
      <c r="B83880" t="s">
        <v>34</v>
      </c>
      <c r="C83880" t="s">
        <v>35</v>
      </c>
      <c r="D83880" t="s">
        <v>1541</v>
      </c>
      <c r="E83880" t="s">
        <v>9</v>
      </c>
      <c r="F83880" t="s">
        <v>21</v>
      </c>
      <c r="G83880" s="5">
        <v>45197</v>
      </c>
      <c r="H83880" s="5">
        <v>45197</v>
      </c>
      <c r="I83880" t="s">
        <v>10</v>
      </c>
      <c r="J83880">
        <v>0</v>
      </c>
    </row>
    <row r="83881" spans="1:10" x14ac:dyDescent="0.3">
      <c r="A83881">
        <v>41418191</v>
      </c>
      <c r="B83881" t="s">
        <v>34</v>
      </c>
      <c r="C83881" t="s">
        <v>35</v>
      </c>
      <c r="D83881" t="s">
        <v>398</v>
      </c>
      <c r="E83881" t="s">
        <v>9</v>
      </c>
      <c r="F83881" t="s">
        <v>23</v>
      </c>
      <c r="G83881" s="5">
        <v>45197</v>
      </c>
      <c r="H83881" s="5">
        <v>45197</v>
      </c>
      <c r="I83881" t="s">
        <v>10</v>
      </c>
      <c r="J83881">
        <v>0</v>
      </c>
    </row>
    <row r="83882" spans="1:10" x14ac:dyDescent="0.3">
      <c r="A83882">
        <v>41418192</v>
      </c>
      <c r="B83882" t="s">
        <v>34</v>
      </c>
      <c r="C83882" t="s">
        <v>35</v>
      </c>
      <c r="D83882" t="s">
        <v>8431</v>
      </c>
      <c r="E83882" t="s">
        <v>9</v>
      </c>
      <c r="F83882" t="s">
        <v>12</v>
      </c>
      <c r="G83882" s="5">
        <v>45197</v>
      </c>
      <c r="H83882" s="5">
        <v>45197</v>
      </c>
      <c r="I83882" t="s">
        <v>10</v>
      </c>
      <c r="J83882">
        <v>0</v>
      </c>
    </row>
    <row r="83883" spans="1:10" x14ac:dyDescent="0.3">
      <c r="A83883">
        <v>41418193</v>
      </c>
      <c r="B83883" t="s">
        <v>34</v>
      </c>
      <c r="C83883" t="s">
        <v>35</v>
      </c>
      <c r="D83883" t="s">
        <v>814</v>
      </c>
      <c r="E83883" t="s">
        <v>9</v>
      </c>
      <c r="F83883" t="s">
        <v>17</v>
      </c>
      <c r="G83883" s="5">
        <v>45197</v>
      </c>
      <c r="H83883" s="5">
        <v>45197</v>
      </c>
      <c r="I83883" t="s">
        <v>10</v>
      </c>
      <c r="J83883">
        <v>0</v>
      </c>
    </row>
    <row r="83884" spans="1:10" x14ac:dyDescent="0.3">
      <c r="A83884">
        <v>41418194</v>
      </c>
      <c r="B83884" t="s">
        <v>34</v>
      </c>
      <c r="C83884" t="s">
        <v>35</v>
      </c>
      <c r="D83884" t="s">
        <v>1765</v>
      </c>
      <c r="E83884" t="s">
        <v>9</v>
      </c>
      <c r="F83884" t="s">
        <v>23</v>
      </c>
      <c r="G83884" s="5">
        <v>45197</v>
      </c>
      <c r="H83884" s="5">
        <v>45197</v>
      </c>
      <c r="I83884" t="s">
        <v>10</v>
      </c>
      <c r="J83884">
        <v>0</v>
      </c>
    </row>
    <row r="83885" spans="1:10" x14ac:dyDescent="0.3">
      <c r="A83885">
        <v>41418196</v>
      </c>
      <c r="B83885" t="s">
        <v>34</v>
      </c>
      <c r="C83885" t="s">
        <v>35</v>
      </c>
      <c r="D83885" t="s">
        <v>4517</v>
      </c>
      <c r="E83885" t="s">
        <v>9</v>
      </c>
      <c r="F83885" t="s">
        <v>25</v>
      </c>
      <c r="G83885" s="5">
        <v>45197</v>
      </c>
      <c r="H83885" s="5">
        <v>45197</v>
      </c>
      <c r="I83885" t="s">
        <v>10</v>
      </c>
      <c r="J83885">
        <v>0</v>
      </c>
    </row>
    <row r="83886" spans="1:10" x14ac:dyDescent="0.3">
      <c r="A83886">
        <v>41418197</v>
      </c>
      <c r="B83886" t="s">
        <v>34</v>
      </c>
      <c r="C83886" t="s">
        <v>35</v>
      </c>
      <c r="D83886" t="s">
        <v>8137</v>
      </c>
      <c r="E83886" t="s">
        <v>9</v>
      </c>
      <c r="F83886" t="s">
        <v>12</v>
      </c>
      <c r="G83886" s="5">
        <v>45197</v>
      </c>
      <c r="H83886" s="5">
        <v>45197</v>
      </c>
      <c r="I83886" t="s">
        <v>10</v>
      </c>
      <c r="J83886">
        <v>0</v>
      </c>
    </row>
    <row r="83887" spans="1:10" x14ac:dyDescent="0.3">
      <c r="A83887">
        <v>41418201</v>
      </c>
      <c r="B83887" t="s">
        <v>34</v>
      </c>
      <c r="C83887" t="s">
        <v>35</v>
      </c>
      <c r="D83887" t="s">
        <v>3791</v>
      </c>
      <c r="E83887" t="s">
        <v>9</v>
      </c>
      <c r="F83887" t="s">
        <v>15</v>
      </c>
      <c r="G83887" s="5">
        <v>45197</v>
      </c>
      <c r="H83887" s="5">
        <v>45197</v>
      </c>
      <c r="I83887" t="s">
        <v>10</v>
      </c>
      <c r="J83887">
        <v>0</v>
      </c>
    </row>
    <row r="83888" spans="1:10" x14ac:dyDescent="0.3">
      <c r="A83888">
        <v>41418202</v>
      </c>
      <c r="B83888" t="s">
        <v>34</v>
      </c>
      <c r="C83888" t="s">
        <v>35</v>
      </c>
      <c r="D83888" t="s">
        <v>4012</v>
      </c>
      <c r="E83888" t="s">
        <v>9</v>
      </c>
      <c r="F83888" t="s">
        <v>19</v>
      </c>
      <c r="G83888" s="5">
        <v>45197</v>
      </c>
      <c r="H83888" s="5">
        <v>45197</v>
      </c>
      <c r="I83888" t="s">
        <v>10</v>
      </c>
      <c r="J83888">
        <v>0</v>
      </c>
    </row>
    <row r="83889" spans="1:10" x14ac:dyDescent="0.3">
      <c r="A83889">
        <v>41418203</v>
      </c>
      <c r="B83889" t="s">
        <v>34</v>
      </c>
      <c r="C83889" t="s">
        <v>35</v>
      </c>
      <c r="D83889" t="s">
        <v>72</v>
      </c>
      <c r="E83889" t="s">
        <v>9</v>
      </c>
      <c r="F83889" t="s">
        <v>22</v>
      </c>
      <c r="G83889" s="5">
        <v>45197</v>
      </c>
      <c r="H83889" s="5">
        <v>45197</v>
      </c>
      <c r="I83889" t="s">
        <v>10</v>
      </c>
      <c r="J83889">
        <v>0</v>
      </c>
    </row>
    <row r="83890" spans="1:10" x14ac:dyDescent="0.3">
      <c r="A83890">
        <v>41418205</v>
      </c>
      <c r="B83890" t="s">
        <v>34</v>
      </c>
      <c r="C83890" t="s">
        <v>35</v>
      </c>
      <c r="D83890" t="s">
        <v>3550</v>
      </c>
      <c r="E83890" t="s">
        <v>9</v>
      </c>
      <c r="F83890" t="s">
        <v>12</v>
      </c>
      <c r="G83890" s="5">
        <v>45197</v>
      </c>
      <c r="H83890" s="5">
        <v>45197</v>
      </c>
      <c r="I83890" t="s">
        <v>10</v>
      </c>
      <c r="J83890">
        <v>0</v>
      </c>
    </row>
    <row r="83891" spans="1:10" x14ac:dyDescent="0.3">
      <c r="A83891">
        <v>41418208</v>
      </c>
      <c r="B83891" t="s">
        <v>34</v>
      </c>
      <c r="C83891" t="s">
        <v>35</v>
      </c>
      <c r="D83891" t="s">
        <v>13564</v>
      </c>
      <c r="E83891" t="s">
        <v>9</v>
      </c>
      <c r="F83891" t="s">
        <v>23</v>
      </c>
      <c r="G83891" s="5">
        <v>45197</v>
      </c>
      <c r="H83891" s="5">
        <v>45197</v>
      </c>
      <c r="I83891" t="s">
        <v>10</v>
      </c>
      <c r="J83891">
        <v>0</v>
      </c>
    </row>
    <row r="83892" spans="1:10" x14ac:dyDescent="0.3">
      <c r="A83892">
        <v>41418212</v>
      </c>
      <c r="B83892" t="s">
        <v>34</v>
      </c>
      <c r="C83892" t="s">
        <v>35</v>
      </c>
      <c r="D83892" t="s">
        <v>3314</v>
      </c>
      <c r="E83892" t="s">
        <v>9</v>
      </c>
      <c r="F83892" t="s">
        <v>17</v>
      </c>
      <c r="G83892" s="5">
        <v>45197</v>
      </c>
      <c r="H83892" s="5">
        <v>45197</v>
      </c>
      <c r="I83892" t="s">
        <v>10</v>
      </c>
      <c r="J83892">
        <v>0</v>
      </c>
    </row>
    <row r="83893" spans="1:10" x14ac:dyDescent="0.3">
      <c r="A83893">
        <v>41418213</v>
      </c>
      <c r="B83893" t="s">
        <v>34</v>
      </c>
      <c r="C83893" t="s">
        <v>35</v>
      </c>
      <c r="D83893" t="s">
        <v>77</v>
      </c>
      <c r="E83893" t="s">
        <v>9</v>
      </c>
      <c r="F83893" t="s">
        <v>12</v>
      </c>
      <c r="G83893" s="5">
        <v>45197</v>
      </c>
      <c r="H83893" s="5">
        <v>45197</v>
      </c>
      <c r="I83893" t="s">
        <v>10</v>
      </c>
      <c r="J83893">
        <v>0</v>
      </c>
    </row>
    <row r="83894" spans="1:10" x14ac:dyDescent="0.3">
      <c r="A83894">
        <v>41418214</v>
      </c>
      <c r="B83894" t="s">
        <v>34</v>
      </c>
      <c r="C83894" t="s">
        <v>35</v>
      </c>
      <c r="D83894" t="s">
        <v>6089</v>
      </c>
      <c r="E83894" t="s">
        <v>9</v>
      </c>
      <c r="F83894" t="s">
        <v>12</v>
      </c>
      <c r="G83894" s="5">
        <v>45197</v>
      </c>
      <c r="H83894" s="5">
        <v>45197</v>
      </c>
      <c r="I83894" t="s">
        <v>10</v>
      </c>
      <c r="J83894">
        <v>0</v>
      </c>
    </row>
    <row r="83895" spans="1:10" x14ac:dyDescent="0.3">
      <c r="A83895">
        <v>41418215</v>
      </c>
      <c r="B83895" t="s">
        <v>34</v>
      </c>
      <c r="C83895" t="s">
        <v>35</v>
      </c>
      <c r="D83895" t="s">
        <v>3364</v>
      </c>
      <c r="E83895" t="s">
        <v>9</v>
      </c>
      <c r="F83895" t="s">
        <v>12</v>
      </c>
      <c r="G83895" s="5">
        <v>45197</v>
      </c>
      <c r="H83895" s="5">
        <v>45197</v>
      </c>
      <c r="I83895" t="s">
        <v>10</v>
      </c>
      <c r="J83895">
        <v>0</v>
      </c>
    </row>
    <row r="83896" spans="1:10" x14ac:dyDescent="0.3">
      <c r="A83896">
        <v>41418216</v>
      </c>
      <c r="B83896" t="s">
        <v>34</v>
      </c>
      <c r="C83896" t="s">
        <v>35</v>
      </c>
      <c r="D83896" t="s">
        <v>6185</v>
      </c>
      <c r="E83896" t="s">
        <v>9</v>
      </c>
      <c r="F83896" t="s">
        <v>12</v>
      </c>
      <c r="G83896" s="5">
        <v>45197</v>
      </c>
      <c r="H83896" s="5">
        <v>45197</v>
      </c>
      <c r="I83896" t="s">
        <v>10</v>
      </c>
      <c r="J83896">
        <v>0</v>
      </c>
    </row>
    <row r="83897" spans="1:10" x14ac:dyDescent="0.3">
      <c r="A83897">
        <v>41418217</v>
      </c>
      <c r="B83897" t="s">
        <v>34</v>
      </c>
      <c r="C83897" t="s">
        <v>35</v>
      </c>
      <c r="D83897" t="s">
        <v>4364</v>
      </c>
      <c r="E83897" t="s">
        <v>9</v>
      </c>
      <c r="F83897" t="s">
        <v>22</v>
      </c>
      <c r="G83897" s="5">
        <v>45197</v>
      </c>
      <c r="H83897" s="5">
        <v>45197</v>
      </c>
      <c r="I83897" t="s">
        <v>10</v>
      </c>
      <c r="J83897">
        <v>0</v>
      </c>
    </row>
    <row r="83898" spans="1:10" x14ac:dyDescent="0.3">
      <c r="A83898">
        <v>41418219</v>
      </c>
      <c r="B83898" t="s">
        <v>34</v>
      </c>
      <c r="C83898" t="s">
        <v>35</v>
      </c>
      <c r="D83898" t="s">
        <v>47</v>
      </c>
      <c r="E83898" t="s">
        <v>9</v>
      </c>
      <c r="F83898" t="s">
        <v>19</v>
      </c>
      <c r="G83898" s="5">
        <v>45197</v>
      </c>
      <c r="H83898" s="5">
        <v>45197</v>
      </c>
      <c r="I83898" t="s">
        <v>10</v>
      </c>
      <c r="J83898">
        <v>0</v>
      </c>
    </row>
    <row r="83899" spans="1:10" x14ac:dyDescent="0.3">
      <c r="A83899">
        <v>41418222</v>
      </c>
      <c r="B83899" t="s">
        <v>34</v>
      </c>
      <c r="C83899" t="s">
        <v>35</v>
      </c>
      <c r="D83899" t="s">
        <v>13565</v>
      </c>
      <c r="E83899" t="s">
        <v>9</v>
      </c>
      <c r="F83899" t="s">
        <v>12</v>
      </c>
      <c r="G83899" s="5">
        <v>45197</v>
      </c>
      <c r="H83899" s="5">
        <v>45197</v>
      </c>
      <c r="I83899" t="s">
        <v>10</v>
      </c>
      <c r="J83899">
        <v>0</v>
      </c>
    </row>
    <row r="83900" spans="1:10" x14ac:dyDescent="0.3">
      <c r="A83900">
        <v>41418225</v>
      </c>
      <c r="B83900" t="s">
        <v>34</v>
      </c>
      <c r="C83900" t="s">
        <v>35</v>
      </c>
      <c r="D83900" t="s">
        <v>1220</v>
      </c>
      <c r="E83900" t="s">
        <v>9</v>
      </c>
      <c r="F83900" t="s">
        <v>15</v>
      </c>
      <c r="G83900" s="5">
        <v>45197</v>
      </c>
      <c r="H83900" s="5">
        <v>45197</v>
      </c>
      <c r="I83900" t="s">
        <v>10</v>
      </c>
      <c r="J83900">
        <v>0</v>
      </c>
    </row>
    <row r="83901" spans="1:10" x14ac:dyDescent="0.3">
      <c r="A83901">
        <v>41418229</v>
      </c>
      <c r="B83901" t="s">
        <v>34</v>
      </c>
      <c r="C83901" t="s">
        <v>35</v>
      </c>
      <c r="D83901" t="s">
        <v>1680</v>
      </c>
      <c r="E83901" t="s">
        <v>9</v>
      </c>
      <c r="F83901" t="s">
        <v>18</v>
      </c>
      <c r="G83901" s="5">
        <v>45197</v>
      </c>
      <c r="H83901" s="5">
        <v>45197</v>
      </c>
      <c r="I83901" t="s">
        <v>10</v>
      </c>
      <c r="J83901">
        <v>0</v>
      </c>
    </row>
    <row r="83902" spans="1:10" x14ac:dyDescent="0.3">
      <c r="A83902">
        <v>41418231</v>
      </c>
      <c r="B83902" t="s">
        <v>34</v>
      </c>
      <c r="C83902" t="s">
        <v>35</v>
      </c>
      <c r="D83902" t="s">
        <v>8530</v>
      </c>
      <c r="E83902" t="s">
        <v>9</v>
      </c>
      <c r="F83902" t="s">
        <v>22</v>
      </c>
      <c r="G83902" s="5">
        <v>45197</v>
      </c>
      <c r="H83902" s="5">
        <v>45197</v>
      </c>
      <c r="I83902" t="s">
        <v>10</v>
      </c>
      <c r="J83902">
        <v>0</v>
      </c>
    </row>
    <row r="83903" spans="1:10" x14ac:dyDescent="0.3">
      <c r="A83903">
        <v>41418234</v>
      </c>
      <c r="B83903" t="s">
        <v>34</v>
      </c>
      <c r="C83903" t="s">
        <v>35</v>
      </c>
      <c r="D83903" t="s">
        <v>1601</v>
      </c>
      <c r="E83903" t="s">
        <v>9</v>
      </c>
      <c r="F83903" t="s">
        <v>17</v>
      </c>
      <c r="G83903" s="5">
        <v>45197</v>
      </c>
      <c r="H83903" s="5">
        <v>45197</v>
      </c>
      <c r="I83903" t="s">
        <v>10</v>
      </c>
      <c r="J83903">
        <v>0</v>
      </c>
    </row>
    <row r="83904" spans="1:10" x14ac:dyDescent="0.3">
      <c r="A83904">
        <v>41418235</v>
      </c>
      <c r="B83904" t="s">
        <v>34</v>
      </c>
      <c r="C83904" t="s">
        <v>35</v>
      </c>
      <c r="D83904" t="s">
        <v>11834</v>
      </c>
      <c r="E83904" t="s">
        <v>9</v>
      </c>
      <c r="F83904" t="s">
        <v>15</v>
      </c>
      <c r="G83904" s="5">
        <v>45197</v>
      </c>
      <c r="H83904" s="5">
        <v>45197</v>
      </c>
      <c r="I83904" t="s">
        <v>10</v>
      </c>
      <c r="J83904">
        <v>0</v>
      </c>
    </row>
    <row r="83905" spans="1:10" x14ac:dyDescent="0.3">
      <c r="A83905">
        <v>41418236</v>
      </c>
      <c r="B83905" t="s">
        <v>34</v>
      </c>
      <c r="C83905" t="s">
        <v>35</v>
      </c>
      <c r="D83905" t="s">
        <v>99</v>
      </c>
      <c r="E83905" t="s">
        <v>9</v>
      </c>
      <c r="F83905" t="s">
        <v>22</v>
      </c>
      <c r="G83905" s="5">
        <v>45197</v>
      </c>
      <c r="H83905" s="5">
        <v>45197</v>
      </c>
      <c r="I83905" t="s">
        <v>10</v>
      </c>
      <c r="J83905">
        <v>0</v>
      </c>
    </row>
    <row r="83906" spans="1:10" x14ac:dyDescent="0.3">
      <c r="A83906">
        <v>41418237</v>
      </c>
      <c r="B83906" t="s">
        <v>34</v>
      </c>
      <c r="C83906" t="s">
        <v>35</v>
      </c>
      <c r="D83906" t="s">
        <v>11233</v>
      </c>
      <c r="E83906" t="s">
        <v>9</v>
      </c>
      <c r="F83906" t="s">
        <v>26</v>
      </c>
      <c r="G83906" s="5">
        <v>45197</v>
      </c>
      <c r="H83906" s="5">
        <v>45197</v>
      </c>
      <c r="I83906" t="s">
        <v>10</v>
      </c>
      <c r="J83906">
        <v>0</v>
      </c>
    </row>
    <row r="83907" spans="1:10" x14ac:dyDescent="0.3">
      <c r="A83907">
        <v>41418238</v>
      </c>
      <c r="B83907" t="s">
        <v>34</v>
      </c>
      <c r="C83907" t="s">
        <v>35</v>
      </c>
      <c r="D83907" t="s">
        <v>3548</v>
      </c>
      <c r="E83907" t="s">
        <v>9</v>
      </c>
      <c r="F83907" t="s">
        <v>19</v>
      </c>
      <c r="G83907" s="5">
        <v>45197</v>
      </c>
      <c r="H83907" s="5">
        <v>45197</v>
      </c>
      <c r="I83907" t="s">
        <v>10</v>
      </c>
      <c r="J83907">
        <v>0</v>
      </c>
    </row>
    <row r="83908" spans="1:10" x14ac:dyDescent="0.3">
      <c r="A83908">
        <v>41418239</v>
      </c>
      <c r="B83908" t="s">
        <v>34</v>
      </c>
      <c r="C83908" t="s">
        <v>35</v>
      </c>
      <c r="D83908" t="s">
        <v>6430</v>
      </c>
      <c r="E83908" t="s">
        <v>9</v>
      </c>
      <c r="F83908" t="s">
        <v>17</v>
      </c>
      <c r="G83908" s="5">
        <v>45197</v>
      </c>
      <c r="H83908" s="5">
        <v>45197</v>
      </c>
      <c r="I83908" t="s">
        <v>10</v>
      </c>
      <c r="J83908">
        <v>0</v>
      </c>
    </row>
    <row r="83909" spans="1:10" x14ac:dyDescent="0.3">
      <c r="A83909">
        <v>41418239</v>
      </c>
      <c r="B83909" t="s">
        <v>34</v>
      </c>
      <c r="C83909" t="s">
        <v>35</v>
      </c>
      <c r="D83909" t="s">
        <v>6430</v>
      </c>
      <c r="E83909" t="s">
        <v>9</v>
      </c>
      <c r="F83909" t="s">
        <v>17</v>
      </c>
      <c r="G83909" s="5">
        <v>45197</v>
      </c>
      <c r="H83909" s="5">
        <v>45197</v>
      </c>
      <c r="I83909" t="s">
        <v>10</v>
      </c>
      <c r="J83909">
        <v>0</v>
      </c>
    </row>
    <row r="83910" spans="1:10" x14ac:dyDescent="0.3">
      <c r="A83910">
        <v>41418241</v>
      </c>
      <c r="B83910" t="s">
        <v>34</v>
      </c>
      <c r="C83910" t="s">
        <v>35</v>
      </c>
      <c r="D83910" t="s">
        <v>1457</v>
      </c>
      <c r="E83910" t="s">
        <v>9</v>
      </c>
      <c r="F83910" t="s">
        <v>12</v>
      </c>
      <c r="G83910" s="5">
        <v>45197</v>
      </c>
      <c r="H83910" s="5">
        <v>45197</v>
      </c>
      <c r="I83910" t="s">
        <v>10</v>
      </c>
      <c r="J83910">
        <v>0</v>
      </c>
    </row>
    <row r="83911" spans="1:10" x14ac:dyDescent="0.3">
      <c r="A83911">
        <v>41418243</v>
      </c>
      <c r="B83911" t="s">
        <v>34</v>
      </c>
      <c r="C83911" t="s">
        <v>35</v>
      </c>
      <c r="D83911" t="s">
        <v>6404</v>
      </c>
      <c r="E83911" t="s">
        <v>9</v>
      </c>
      <c r="F83911" t="s">
        <v>12</v>
      </c>
      <c r="G83911" s="5">
        <v>45197</v>
      </c>
      <c r="H83911" s="5">
        <v>45197</v>
      </c>
      <c r="I83911" t="s">
        <v>10</v>
      </c>
      <c r="J83911">
        <v>0</v>
      </c>
    </row>
    <row r="83912" spans="1:10" x14ac:dyDescent="0.3">
      <c r="A83912">
        <v>41418252</v>
      </c>
      <c r="B83912" t="s">
        <v>34</v>
      </c>
      <c r="C83912" t="s">
        <v>35</v>
      </c>
      <c r="D83912" t="s">
        <v>6210</v>
      </c>
      <c r="E83912" t="s">
        <v>9</v>
      </c>
      <c r="F83912" t="s">
        <v>12</v>
      </c>
      <c r="G83912" s="5">
        <v>45197</v>
      </c>
      <c r="H83912" s="5">
        <v>45197</v>
      </c>
      <c r="I83912" t="s">
        <v>10</v>
      </c>
      <c r="J83912">
        <v>0</v>
      </c>
    </row>
    <row r="83913" spans="1:10" x14ac:dyDescent="0.3">
      <c r="A83913">
        <v>41418256</v>
      </c>
      <c r="B83913" t="s">
        <v>34</v>
      </c>
      <c r="C83913" t="s">
        <v>35</v>
      </c>
      <c r="D83913" t="s">
        <v>1318</v>
      </c>
      <c r="E83913" t="s">
        <v>9</v>
      </c>
      <c r="F83913" t="s">
        <v>20</v>
      </c>
      <c r="G83913" s="5">
        <v>45197</v>
      </c>
      <c r="H83913" s="5">
        <v>45197</v>
      </c>
      <c r="I83913" t="s">
        <v>10</v>
      </c>
      <c r="J83913">
        <v>0</v>
      </c>
    </row>
    <row r="83914" spans="1:10" x14ac:dyDescent="0.3">
      <c r="A83914">
        <v>41418258</v>
      </c>
      <c r="B83914" t="s">
        <v>34</v>
      </c>
      <c r="C83914" t="s">
        <v>35</v>
      </c>
      <c r="D83914" t="s">
        <v>4346</v>
      </c>
      <c r="E83914" t="s">
        <v>9</v>
      </c>
      <c r="F83914" t="s">
        <v>19</v>
      </c>
      <c r="G83914" s="5">
        <v>45197</v>
      </c>
      <c r="H83914" s="5">
        <v>45197</v>
      </c>
      <c r="I83914" t="s">
        <v>10</v>
      </c>
      <c r="J83914">
        <v>0</v>
      </c>
    </row>
    <row r="83915" spans="1:10" x14ac:dyDescent="0.3">
      <c r="A83915">
        <v>41418259</v>
      </c>
      <c r="B83915" t="s">
        <v>34</v>
      </c>
      <c r="C83915" t="s">
        <v>35</v>
      </c>
      <c r="D83915" t="s">
        <v>1444</v>
      </c>
      <c r="E83915" t="s">
        <v>9</v>
      </c>
      <c r="F83915" t="s">
        <v>17</v>
      </c>
      <c r="G83915" s="5">
        <v>45197</v>
      </c>
      <c r="H83915" s="5">
        <v>45197</v>
      </c>
      <c r="I83915" t="s">
        <v>10</v>
      </c>
      <c r="J83915">
        <v>0</v>
      </c>
    </row>
    <row r="83916" spans="1:10" x14ac:dyDescent="0.3">
      <c r="A83916">
        <v>41418260</v>
      </c>
      <c r="B83916" t="s">
        <v>34</v>
      </c>
      <c r="C83916" t="s">
        <v>35</v>
      </c>
      <c r="D83916" t="s">
        <v>687</v>
      </c>
      <c r="E83916" t="s">
        <v>9</v>
      </c>
      <c r="F83916" t="s">
        <v>12</v>
      </c>
      <c r="G83916" s="5">
        <v>45197</v>
      </c>
      <c r="H83916" s="5">
        <v>45197</v>
      </c>
      <c r="I83916" t="s">
        <v>10</v>
      </c>
      <c r="J83916">
        <v>0</v>
      </c>
    </row>
    <row r="83917" spans="1:10" x14ac:dyDescent="0.3">
      <c r="A83917">
        <v>41418262</v>
      </c>
      <c r="B83917" t="s">
        <v>34</v>
      </c>
      <c r="C83917" t="s">
        <v>35</v>
      </c>
      <c r="D83917" t="s">
        <v>13034</v>
      </c>
      <c r="E83917" t="s">
        <v>9</v>
      </c>
      <c r="F83917" t="s">
        <v>16</v>
      </c>
      <c r="G83917" s="5">
        <v>45197</v>
      </c>
      <c r="H83917" s="5">
        <v>45197</v>
      </c>
      <c r="I83917" t="s">
        <v>10</v>
      </c>
      <c r="J83917">
        <v>0</v>
      </c>
    </row>
    <row r="83918" spans="1:10" x14ac:dyDescent="0.3">
      <c r="A83918">
        <v>41418263</v>
      </c>
      <c r="B83918" t="s">
        <v>34</v>
      </c>
      <c r="C83918" t="s">
        <v>35</v>
      </c>
      <c r="D83918" t="s">
        <v>12388</v>
      </c>
      <c r="E83918" t="s">
        <v>9</v>
      </c>
      <c r="F83918" t="s">
        <v>12</v>
      </c>
      <c r="G83918" s="5">
        <v>45197</v>
      </c>
      <c r="H83918" s="5">
        <v>45197</v>
      </c>
      <c r="I83918" t="s">
        <v>10</v>
      </c>
      <c r="J83918">
        <v>0</v>
      </c>
    </row>
    <row r="83919" spans="1:10" x14ac:dyDescent="0.3">
      <c r="A83919">
        <v>41418266</v>
      </c>
      <c r="B83919" t="s">
        <v>34</v>
      </c>
      <c r="C83919" t="s">
        <v>35</v>
      </c>
      <c r="D83919" t="s">
        <v>12427</v>
      </c>
      <c r="E83919" t="s">
        <v>9</v>
      </c>
      <c r="F83919" t="s">
        <v>12</v>
      </c>
      <c r="G83919" s="5">
        <v>45197</v>
      </c>
      <c r="H83919" s="5">
        <v>45197</v>
      </c>
      <c r="I83919" t="s">
        <v>10</v>
      </c>
      <c r="J83919">
        <v>0</v>
      </c>
    </row>
    <row r="83920" spans="1:10" x14ac:dyDescent="0.3">
      <c r="A83920">
        <v>41418270</v>
      </c>
      <c r="B83920" t="s">
        <v>34</v>
      </c>
      <c r="C83920" t="s">
        <v>35</v>
      </c>
      <c r="D83920" t="s">
        <v>302</v>
      </c>
      <c r="E83920" t="s">
        <v>9</v>
      </c>
      <c r="F83920" t="s">
        <v>24</v>
      </c>
      <c r="G83920" s="5">
        <v>45197</v>
      </c>
      <c r="H83920" s="5">
        <v>45197</v>
      </c>
      <c r="I83920" t="s">
        <v>10</v>
      </c>
      <c r="J83920">
        <v>0</v>
      </c>
    </row>
    <row r="83921" spans="1:10" x14ac:dyDescent="0.3">
      <c r="A83921">
        <v>41418271</v>
      </c>
      <c r="B83921" t="s">
        <v>34</v>
      </c>
      <c r="C83921" t="s">
        <v>35</v>
      </c>
      <c r="D83921" t="s">
        <v>218</v>
      </c>
      <c r="E83921" t="s">
        <v>9</v>
      </c>
      <c r="F83921" t="s">
        <v>12</v>
      </c>
      <c r="G83921" s="5">
        <v>45197</v>
      </c>
      <c r="H83921" s="5">
        <v>45197</v>
      </c>
      <c r="I83921" t="s">
        <v>10</v>
      </c>
      <c r="J83921">
        <v>0</v>
      </c>
    </row>
    <row r="83922" spans="1:10" x14ac:dyDescent="0.3">
      <c r="A83922">
        <v>41418274</v>
      </c>
      <c r="B83922" t="s">
        <v>34</v>
      </c>
      <c r="C83922" t="s">
        <v>35</v>
      </c>
      <c r="D83922" t="s">
        <v>13086</v>
      </c>
      <c r="E83922" t="s">
        <v>9</v>
      </c>
      <c r="F83922" t="s">
        <v>23</v>
      </c>
      <c r="G83922" s="5">
        <v>45197</v>
      </c>
      <c r="H83922" s="5">
        <v>45197</v>
      </c>
      <c r="I83922" t="s">
        <v>10</v>
      </c>
      <c r="J83922">
        <v>0</v>
      </c>
    </row>
    <row r="83923" spans="1:10" x14ac:dyDescent="0.3">
      <c r="A83923">
        <v>41418278</v>
      </c>
      <c r="B83923" t="s">
        <v>34</v>
      </c>
      <c r="C83923" t="s">
        <v>35</v>
      </c>
      <c r="D83923" t="s">
        <v>8669</v>
      </c>
      <c r="E83923" t="s">
        <v>9</v>
      </c>
      <c r="F83923" t="s">
        <v>18</v>
      </c>
      <c r="G83923" s="5">
        <v>45197</v>
      </c>
      <c r="H83923" s="5">
        <v>45197</v>
      </c>
      <c r="I83923" t="s">
        <v>10</v>
      </c>
      <c r="J83923">
        <v>0</v>
      </c>
    </row>
    <row r="83924" spans="1:10" x14ac:dyDescent="0.3">
      <c r="A83924">
        <v>41418284</v>
      </c>
      <c r="B83924" t="s">
        <v>34</v>
      </c>
      <c r="C83924" t="s">
        <v>35</v>
      </c>
      <c r="D83924" t="s">
        <v>797</v>
      </c>
      <c r="E83924" t="s">
        <v>9</v>
      </c>
      <c r="F83924" t="s">
        <v>24</v>
      </c>
      <c r="G83924" s="5">
        <v>45197</v>
      </c>
      <c r="H83924" s="5">
        <v>45197</v>
      </c>
      <c r="I83924" t="s">
        <v>10</v>
      </c>
      <c r="J83924">
        <v>0</v>
      </c>
    </row>
    <row r="83925" spans="1:10" x14ac:dyDescent="0.3">
      <c r="A83925">
        <v>41418286</v>
      </c>
      <c r="B83925" t="s">
        <v>34</v>
      </c>
      <c r="C83925" t="s">
        <v>35</v>
      </c>
      <c r="D83925" t="s">
        <v>2529</v>
      </c>
      <c r="E83925" t="s">
        <v>9</v>
      </c>
      <c r="F83925" t="s">
        <v>23</v>
      </c>
      <c r="G83925" s="5">
        <v>45197</v>
      </c>
      <c r="H83925" s="5">
        <v>45197</v>
      </c>
      <c r="I83925" t="s">
        <v>10</v>
      </c>
      <c r="J83925">
        <v>0</v>
      </c>
    </row>
    <row r="83926" spans="1:10" x14ac:dyDescent="0.3">
      <c r="A83926">
        <v>41418287</v>
      </c>
      <c r="B83926" t="s">
        <v>34</v>
      </c>
      <c r="C83926" t="s">
        <v>35</v>
      </c>
      <c r="D83926" t="s">
        <v>3004</v>
      </c>
      <c r="E83926" t="s">
        <v>9</v>
      </c>
      <c r="F83926" t="s">
        <v>19</v>
      </c>
      <c r="G83926" s="5">
        <v>45197</v>
      </c>
      <c r="H83926" s="5">
        <v>45197</v>
      </c>
      <c r="I83926" t="s">
        <v>10</v>
      </c>
      <c r="J83926">
        <v>0</v>
      </c>
    </row>
    <row r="83927" spans="1:10" x14ac:dyDescent="0.3">
      <c r="A83927">
        <v>41418288</v>
      </c>
      <c r="B83927" t="s">
        <v>34</v>
      </c>
      <c r="C83927" t="s">
        <v>35</v>
      </c>
      <c r="D83927" t="s">
        <v>1099</v>
      </c>
      <c r="E83927" t="s">
        <v>9</v>
      </c>
      <c r="F83927" t="s">
        <v>12</v>
      </c>
      <c r="G83927" s="5">
        <v>45197</v>
      </c>
      <c r="H83927" s="5">
        <v>45197</v>
      </c>
      <c r="I83927" t="s">
        <v>10</v>
      </c>
      <c r="J83927">
        <v>0</v>
      </c>
    </row>
    <row r="83928" spans="1:10" x14ac:dyDescent="0.3">
      <c r="A83928">
        <v>41418292</v>
      </c>
      <c r="B83928" t="s">
        <v>34</v>
      </c>
      <c r="C83928" t="s">
        <v>35</v>
      </c>
      <c r="D83928" t="s">
        <v>1712</v>
      </c>
      <c r="E83928" t="s">
        <v>9</v>
      </c>
      <c r="F83928" t="s">
        <v>25</v>
      </c>
      <c r="G83928" s="5">
        <v>45197</v>
      </c>
      <c r="H83928" s="5">
        <v>45197</v>
      </c>
      <c r="I83928" t="s">
        <v>10</v>
      </c>
      <c r="J83928">
        <v>0</v>
      </c>
    </row>
    <row r="83929" spans="1:10" x14ac:dyDescent="0.3">
      <c r="A83929">
        <v>41418294</v>
      </c>
      <c r="B83929" t="s">
        <v>34</v>
      </c>
      <c r="C83929" t="s">
        <v>35</v>
      </c>
      <c r="D83929" t="s">
        <v>6377</v>
      </c>
      <c r="E83929" t="s">
        <v>9</v>
      </c>
      <c r="F83929" t="s">
        <v>24</v>
      </c>
      <c r="G83929" s="5">
        <v>45197</v>
      </c>
      <c r="H83929" s="5">
        <v>45197</v>
      </c>
      <c r="I83929" t="s">
        <v>10</v>
      </c>
      <c r="J83929">
        <v>0</v>
      </c>
    </row>
    <row r="83930" spans="1:10" x14ac:dyDescent="0.3">
      <c r="A83930">
        <v>41418295</v>
      </c>
      <c r="B83930" t="s">
        <v>34</v>
      </c>
      <c r="C83930" t="s">
        <v>35</v>
      </c>
      <c r="D83930" t="s">
        <v>3603</v>
      </c>
      <c r="E83930" t="s">
        <v>9</v>
      </c>
      <c r="F83930" t="s">
        <v>21</v>
      </c>
      <c r="G83930" s="5">
        <v>45197</v>
      </c>
      <c r="H83930" s="5">
        <v>45197</v>
      </c>
      <c r="I83930" t="s">
        <v>10</v>
      </c>
      <c r="J83930">
        <v>0</v>
      </c>
    </row>
    <row r="83931" spans="1:10" x14ac:dyDescent="0.3">
      <c r="A83931">
        <v>41418299</v>
      </c>
      <c r="B83931" t="s">
        <v>34</v>
      </c>
      <c r="C83931" t="s">
        <v>35</v>
      </c>
      <c r="D83931" t="s">
        <v>361</v>
      </c>
      <c r="E83931" t="s">
        <v>9</v>
      </c>
      <c r="F83931" t="s">
        <v>22</v>
      </c>
      <c r="G83931" s="5">
        <v>45198</v>
      </c>
      <c r="H83931" s="5">
        <v>45198</v>
      </c>
      <c r="I83931" t="s">
        <v>10</v>
      </c>
      <c r="J83931">
        <v>0</v>
      </c>
    </row>
    <row r="83932" spans="1:10" x14ac:dyDescent="0.3">
      <c r="A83932">
        <v>41418300</v>
      </c>
      <c r="B83932" t="s">
        <v>34</v>
      </c>
      <c r="C83932" t="s">
        <v>35</v>
      </c>
      <c r="D83932" t="s">
        <v>2007</v>
      </c>
      <c r="E83932" t="s">
        <v>9</v>
      </c>
      <c r="F83932" t="s">
        <v>16</v>
      </c>
      <c r="G83932" s="5">
        <v>45197</v>
      </c>
      <c r="H83932" s="5">
        <v>45197</v>
      </c>
      <c r="I83932" t="s">
        <v>10</v>
      </c>
      <c r="J83932">
        <v>0</v>
      </c>
    </row>
    <row r="83933" spans="1:10" x14ac:dyDescent="0.3">
      <c r="A83933">
        <v>41418301</v>
      </c>
      <c r="B83933" t="s">
        <v>34</v>
      </c>
      <c r="C83933" t="s">
        <v>35</v>
      </c>
      <c r="D83933" t="s">
        <v>4883</v>
      </c>
      <c r="E83933" t="s">
        <v>9</v>
      </c>
      <c r="F83933" t="s">
        <v>18</v>
      </c>
      <c r="G83933" s="5">
        <v>45197</v>
      </c>
      <c r="H83933" s="5">
        <v>45197</v>
      </c>
      <c r="I83933" t="s">
        <v>10</v>
      </c>
      <c r="J83933">
        <v>0</v>
      </c>
    </row>
    <row r="83934" spans="1:10" x14ac:dyDescent="0.3">
      <c r="A83934">
        <v>41418302</v>
      </c>
      <c r="B83934" t="s">
        <v>34</v>
      </c>
      <c r="C83934" t="s">
        <v>35</v>
      </c>
      <c r="D83934" t="s">
        <v>9875</v>
      </c>
      <c r="E83934" t="s">
        <v>9</v>
      </c>
      <c r="F83934" t="s">
        <v>19</v>
      </c>
      <c r="G83934" s="5">
        <v>45197</v>
      </c>
      <c r="H83934" s="5">
        <v>45197</v>
      </c>
      <c r="I83934" t="s">
        <v>10</v>
      </c>
      <c r="J83934">
        <v>0</v>
      </c>
    </row>
    <row r="83935" spans="1:10" x14ac:dyDescent="0.3">
      <c r="A83935">
        <v>41418303</v>
      </c>
      <c r="B83935" t="s">
        <v>34</v>
      </c>
      <c r="C83935" t="s">
        <v>35</v>
      </c>
      <c r="D83935" t="s">
        <v>11234</v>
      </c>
      <c r="E83935" t="s">
        <v>9</v>
      </c>
      <c r="F83935" t="s">
        <v>12</v>
      </c>
      <c r="G83935" s="5">
        <v>45197</v>
      </c>
      <c r="H83935" s="5">
        <v>45197</v>
      </c>
      <c r="I83935" t="s">
        <v>10</v>
      </c>
      <c r="J83935">
        <v>0</v>
      </c>
    </row>
    <row r="83936" spans="1:10" x14ac:dyDescent="0.3">
      <c r="A83936">
        <v>41418304</v>
      </c>
      <c r="B83936" t="s">
        <v>34</v>
      </c>
      <c r="C83936" t="s">
        <v>35</v>
      </c>
      <c r="D83936" t="s">
        <v>10587</v>
      </c>
      <c r="E83936" t="s">
        <v>9</v>
      </c>
      <c r="F83936" t="s">
        <v>15</v>
      </c>
      <c r="G83936" s="5">
        <v>45197</v>
      </c>
      <c r="H83936" s="5">
        <v>45197</v>
      </c>
      <c r="I83936" t="s">
        <v>10</v>
      </c>
      <c r="J83936">
        <v>0</v>
      </c>
    </row>
    <row r="83937" spans="1:10" x14ac:dyDescent="0.3">
      <c r="A83937">
        <v>41418305</v>
      </c>
      <c r="B83937" t="s">
        <v>34</v>
      </c>
      <c r="C83937" t="s">
        <v>35</v>
      </c>
      <c r="D83937" t="s">
        <v>1215</v>
      </c>
      <c r="E83937" t="s">
        <v>9</v>
      </c>
      <c r="F83937" t="s">
        <v>21</v>
      </c>
      <c r="G83937" s="5">
        <v>45197</v>
      </c>
      <c r="H83937" s="5">
        <v>45197</v>
      </c>
      <c r="I83937" t="s">
        <v>10</v>
      </c>
      <c r="J83937">
        <v>0</v>
      </c>
    </row>
    <row r="83938" spans="1:10" x14ac:dyDescent="0.3">
      <c r="A83938">
        <v>41418306</v>
      </c>
      <c r="B83938" t="s">
        <v>34</v>
      </c>
      <c r="C83938" t="s">
        <v>35</v>
      </c>
      <c r="D83938" t="s">
        <v>5463</v>
      </c>
      <c r="E83938" t="s">
        <v>9</v>
      </c>
      <c r="F83938" t="s">
        <v>24</v>
      </c>
      <c r="G83938" s="5">
        <v>45197</v>
      </c>
      <c r="H83938" s="5">
        <v>45197</v>
      </c>
      <c r="I83938" t="s">
        <v>10</v>
      </c>
      <c r="J83938">
        <v>0</v>
      </c>
    </row>
    <row r="83939" spans="1:10" x14ac:dyDescent="0.3">
      <c r="A83939">
        <v>41418307</v>
      </c>
      <c r="B83939" t="s">
        <v>34</v>
      </c>
      <c r="C83939" t="s">
        <v>35</v>
      </c>
      <c r="D83939" t="s">
        <v>742</v>
      </c>
      <c r="E83939" t="s">
        <v>9</v>
      </c>
      <c r="F83939" t="s">
        <v>18</v>
      </c>
      <c r="G83939" s="5">
        <v>45197</v>
      </c>
      <c r="H83939" s="5">
        <v>45197</v>
      </c>
      <c r="I83939" t="s">
        <v>10</v>
      </c>
      <c r="J83939">
        <v>0</v>
      </c>
    </row>
    <row r="83940" spans="1:10" x14ac:dyDescent="0.3">
      <c r="A83940">
        <v>41418310</v>
      </c>
      <c r="B83940" t="s">
        <v>34</v>
      </c>
      <c r="C83940" t="s">
        <v>35</v>
      </c>
      <c r="D83940" t="s">
        <v>68</v>
      </c>
      <c r="E83940" t="s">
        <v>9</v>
      </c>
      <c r="F83940" t="s">
        <v>12</v>
      </c>
      <c r="G83940" s="5">
        <v>45197</v>
      </c>
      <c r="H83940" s="5">
        <v>45197</v>
      </c>
      <c r="I83940" t="s">
        <v>10</v>
      </c>
      <c r="J83940">
        <v>0</v>
      </c>
    </row>
    <row r="83941" spans="1:10" x14ac:dyDescent="0.3">
      <c r="A83941">
        <v>41418311</v>
      </c>
      <c r="B83941" t="s">
        <v>34</v>
      </c>
      <c r="C83941" t="s">
        <v>35</v>
      </c>
      <c r="D83941" t="s">
        <v>2620</v>
      </c>
      <c r="E83941" t="s">
        <v>9</v>
      </c>
      <c r="F83941" t="s">
        <v>15</v>
      </c>
      <c r="G83941" s="5">
        <v>45197</v>
      </c>
      <c r="H83941" s="5">
        <v>45197</v>
      </c>
      <c r="I83941" t="s">
        <v>10</v>
      </c>
      <c r="J83941">
        <v>0</v>
      </c>
    </row>
    <row r="83942" spans="1:10" x14ac:dyDescent="0.3">
      <c r="A83942">
        <v>41418315</v>
      </c>
      <c r="B83942" t="s">
        <v>34</v>
      </c>
      <c r="C83942" t="s">
        <v>35</v>
      </c>
      <c r="D83942" t="s">
        <v>9433</v>
      </c>
      <c r="E83942" t="s">
        <v>9</v>
      </c>
      <c r="F83942" t="s">
        <v>12</v>
      </c>
      <c r="G83942" s="5">
        <v>45198</v>
      </c>
      <c r="H83942" s="5">
        <v>45198</v>
      </c>
      <c r="I83942" t="s">
        <v>10</v>
      </c>
      <c r="J83942">
        <v>0</v>
      </c>
    </row>
    <row r="83943" spans="1:10" x14ac:dyDescent="0.3">
      <c r="A83943">
        <v>41418316</v>
      </c>
      <c r="B83943" t="s">
        <v>34</v>
      </c>
      <c r="C83943" t="s">
        <v>35</v>
      </c>
      <c r="D83943" t="s">
        <v>13566</v>
      </c>
      <c r="E83943" t="s">
        <v>9</v>
      </c>
      <c r="F83943" t="s">
        <v>17</v>
      </c>
      <c r="G83943" s="5">
        <v>45198</v>
      </c>
      <c r="H83943" s="5">
        <v>45198</v>
      </c>
      <c r="I83943" t="s">
        <v>10</v>
      </c>
      <c r="J83943">
        <v>0</v>
      </c>
    </row>
    <row r="83944" spans="1:10" x14ac:dyDescent="0.3">
      <c r="A83944">
        <v>41418317</v>
      </c>
      <c r="B83944" t="s">
        <v>34</v>
      </c>
      <c r="C83944" t="s">
        <v>35</v>
      </c>
      <c r="D83944" t="s">
        <v>487</v>
      </c>
      <c r="E83944" t="s">
        <v>9</v>
      </c>
      <c r="F83944" t="s">
        <v>23</v>
      </c>
      <c r="G83944" s="5">
        <v>45198</v>
      </c>
      <c r="H83944" s="5">
        <v>45198</v>
      </c>
      <c r="I83944" t="s">
        <v>10</v>
      </c>
      <c r="J83944">
        <v>0</v>
      </c>
    </row>
    <row r="83945" spans="1:10" x14ac:dyDescent="0.3">
      <c r="A83945">
        <v>41418318</v>
      </c>
      <c r="B83945" t="s">
        <v>34</v>
      </c>
      <c r="C83945" t="s">
        <v>35</v>
      </c>
      <c r="D83945" t="s">
        <v>1913</v>
      </c>
      <c r="E83945" t="s">
        <v>9</v>
      </c>
      <c r="F83945" t="s">
        <v>12</v>
      </c>
      <c r="G83945" s="5">
        <v>45198</v>
      </c>
      <c r="H83945" s="5">
        <v>45198</v>
      </c>
      <c r="I83945" t="s">
        <v>10</v>
      </c>
      <c r="J83945">
        <v>0</v>
      </c>
    </row>
    <row r="83946" spans="1:10" x14ac:dyDescent="0.3">
      <c r="A83946">
        <v>41418319</v>
      </c>
      <c r="B83946" t="s">
        <v>34</v>
      </c>
      <c r="C83946" t="s">
        <v>35</v>
      </c>
      <c r="D83946" t="s">
        <v>10853</v>
      </c>
      <c r="E83946" t="s">
        <v>9</v>
      </c>
      <c r="F83946" t="s">
        <v>21</v>
      </c>
      <c r="G83946" s="5">
        <v>45198</v>
      </c>
      <c r="H83946" s="5">
        <v>45198</v>
      </c>
      <c r="I83946" t="s">
        <v>10</v>
      </c>
      <c r="J83946">
        <v>0</v>
      </c>
    </row>
    <row r="83947" spans="1:10" x14ac:dyDescent="0.3">
      <c r="A83947">
        <v>41418321</v>
      </c>
      <c r="B83947" t="s">
        <v>34</v>
      </c>
      <c r="C83947" t="s">
        <v>35</v>
      </c>
      <c r="D83947" t="s">
        <v>187</v>
      </c>
      <c r="E83947" t="s">
        <v>9</v>
      </c>
      <c r="F83947" t="s">
        <v>22</v>
      </c>
      <c r="G83947" s="5">
        <v>45198</v>
      </c>
      <c r="H83947" s="5">
        <v>45198</v>
      </c>
      <c r="I83947" t="s">
        <v>10</v>
      </c>
      <c r="J83947">
        <v>0</v>
      </c>
    </row>
    <row r="83948" spans="1:10" x14ac:dyDescent="0.3">
      <c r="A83948">
        <v>41418322</v>
      </c>
      <c r="B83948" t="s">
        <v>34</v>
      </c>
      <c r="C83948" t="s">
        <v>35</v>
      </c>
      <c r="D83948" t="s">
        <v>2540</v>
      </c>
      <c r="E83948" t="s">
        <v>9</v>
      </c>
      <c r="F83948" t="s">
        <v>21</v>
      </c>
      <c r="G83948" s="5">
        <v>45198</v>
      </c>
      <c r="H83948" s="5">
        <v>45198</v>
      </c>
      <c r="I83948" t="s">
        <v>10</v>
      </c>
      <c r="J83948">
        <v>0</v>
      </c>
    </row>
    <row r="83949" spans="1:10" x14ac:dyDescent="0.3">
      <c r="A83949">
        <v>41418322</v>
      </c>
      <c r="B83949" t="s">
        <v>34</v>
      </c>
      <c r="C83949" t="s">
        <v>35</v>
      </c>
      <c r="D83949" t="s">
        <v>2540</v>
      </c>
      <c r="E83949" t="s">
        <v>9</v>
      </c>
      <c r="F83949" t="s">
        <v>21</v>
      </c>
      <c r="G83949" s="5">
        <v>45198</v>
      </c>
      <c r="H83949" s="5">
        <v>45198</v>
      </c>
      <c r="I83949" t="s">
        <v>10</v>
      </c>
      <c r="J83949">
        <v>0</v>
      </c>
    </row>
    <row r="83950" spans="1:10" x14ac:dyDescent="0.3">
      <c r="A83950">
        <v>41418323</v>
      </c>
      <c r="B83950" t="s">
        <v>34</v>
      </c>
      <c r="C83950" t="s">
        <v>35</v>
      </c>
      <c r="D83950" t="s">
        <v>13567</v>
      </c>
      <c r="E83950" t="s">
        <v>9</v>
      </c>
      <c r="F83950" t="s">
        <v>12</v>
      </c>
      <c r="G83950" s="5">
        <v>45198</v>
      </c>
      <c r="H83950" s="5">
        <v>45198</v>
      </c>
      <c r="I83950" t="s">
        <v>10</v>
      </c>
      <c r="J83950">
        <v>0</v>
      </c>
    </row>
    <row r="83951" spans="1:10" x14ac:dyDescent="0.3">
      <c r="A83951">
        <v>41418329</v>
      </c>
      <c r="B83951" t="s">
        <v>34</v>
      </c>
      <c r="C83951" t="s">
        <v>35</v>
      </c>
      <c r="D83951" t="s">
        <v>1451</v>
      </c>
      <c r="E83951" t="s">
        <v>9</v>
      </c>
      <c r="F83951" t="s">
        <v>12</v>
      </c>
      <c r="G83951" s="5">
        <v>45198</v>
      </c>
      <c r="H83951" s="5">
        <v>45198</v>
      </c>
      <c r="I83951" t="s">
        <v>10</v>
      </c>
      <c r="J83951">
        <v>0</v>
      </c>
    </row>
    <row r="83952" spans="1:10" x14ac:dyDescent="0.3">
      <c r="A83952">
        <v>41418331</v>
      </c>
      <c r="B83952" t="s">
        <v>34</v>
      </c>
      <c r="C83952" t="s">
        <v>35</v>
      </c>
      <c r="D83952" t="s">
        <v>8800</v>
      </c>
      <c r="E83952" t="s">
        <v>9</v>
      </c>
      <c r="F83952" t="s">
        <v>17</v>
      </c>
      <c r="G83952" s="5">
        <v>45198</v>
      </c>
      <c r="H83952" s="5">
        <v>45198</v>
      </c>
      <c r="I83952" t="s">
        <v>10</v>
      </c>
      <c r="J83952">
        <v>0</v>
      </c>
    </row>
    <row r="83953" spans="1:10" x14ac:dyDescent="0.3">
      <c r="A83953">
        <v>41418332</v>
      </c>
      <c r="B83953" t="s">
        <v>34</v>
      </c>
      <c r="C83953" t="s">
        <v>35</v>
      </c>
      <c r="D83953" t="s">
        <v>2792</v>
      </c>
      <c r="E83953" t="s">
        <v>9</v>
      </c>
      <c r="F83953" t="s">
        <v>21</v>
      </c>
      <c r="G83953" s="5">
        <v>45198</v>
      </c>
      <c r="H83953" s="5">
        <v>45198</v>
      </c>
      <c r="I83953" t="s">
        <v>10</v>
      </c>
      <c r="J83953">
        <v>0</v>
      </c>
    </row>
    <row r="83954" spans="1:10" x14ac:dyDescent="0.3">
      <c r="A83954">
        <v>41418442</v>
      </c>
      <c r="B83954" t="s">
        <v>34</v>
      </c>
      <c r="C83954" t="s">
        <v>35</v>
      </c>
      <c r="D83954" t="s">
        <v>2399</v>
      </c>
      <c r="E83954" t="s">
        <v>9</v>
      </c>
      <c r="F83954" t="s">
        <v>16</v>
      </c>
      <c r="G83954" s="5">
        <v>45198</v>
      </c>
      <c r="H83954" s="5">
        <v>45198</v>
      </c>
      <c r="I83954" t="s">
        <v>10</v>
      </c>
      <c r="J83954">
        <v>0</v>
      </c>
    </row>
    <row r="83955" spans="1:10" x14ac:dyDescent="0.3">
      <c r="A83955">
        <v>41418444</v>
      </c>
      <c r="B83955" t="s">
        <v>34</v>
      </c>
      <c r="C83955" t="s">
        <v>35</v>
      </c>
      <c r="D83955" t="s">
        <v>5686</v>
      </c>
      <c r="E83955" t="s">
        <v>9</v>
      </c>
      <c r="F83955" t="s">
        <v>19</v>
      </c>
      <c r="G83955" s="5">
        <v>45198</v>
      </c>
      <c r="H83955" s="5">
        <v>45198</v>
      </c>
      <c r="I83955" t="s">
        <v>10</v>
      </c>
      <c r="J83955">
        <v>0</v>
      </c>
    </row>
    <row r="83956" spans="1:10" x14ac:dyDescent="0.3">
      <c r="A83956">
        <v>41418445</v>
      </c>
      <c r="B83956" t="s">
        <v>34</v>
      </c>
      <c r="C83956" t="s">
        <v>35</v>
      </c>
      <c r="D83956" t="s">
        <v>2369</v>
      </c>
      <c r="E83956" t="s">
        <v>9</v>
      </c>
      <c r="F83956" t="s">
        <v>22</v>
      </c>
      <c r="G83956" s="5">
        <v>45198</v>
      </c>
      <c r="H83956" s="5">
        <v>45198</v>
      </c>
      <c r="I83956" t="s">
        <v>10</v>
      </c>
      <c r="J83956">
        <v>0</v>
      </c>
    </row>
    <row r="83957" spans="1:10" x14ac:dyDescent="0.3">
      <c r="A83957">
        <v>41418448</v>
      </c>
      <c r="B83957" t="s">
        <v>34</v>
      </c>
      <c r="C83957" t="s">
        <v>35</v>
      </c>
      <c r="D83957" t="s">
        <v>1846</v>
      </c>
      <c r="E83957" t="s">
        <v>9</v>
      </c>
      <c r="F83957" t="s">
        <v>15</v>
      </c>
      <c r="G83957" s="5">
        <v>45198</v>
      </c>
      <c r="H83957" s="5">
        <v>45198</v>
      </c>
      <c r="I83957" t="s">
        <v>10</v>
      </c>
      <c r="J83957">
        <v>0</v>
      </c>
    </row>
    <row r="83958" spans="1:10" x14ac:dyDescent="0.3">
      <c r="A83958">
        <v>41418449</v>
      </c>
      <c r="B83958" t="s">
        <v>34</v>
      </c>
      <c r="C83958" t="s">
        <v>35</v>
      </c>
      <c r="D83958" t="s">
        <v>340</v>
      </c>
      <c r="E83958" t="s">
        <v>9</v>
      </c>
      <c r="F83958" t="s">
        <v>20</v>
      </c>
      <c r="G83958" s="5">
        <v>45198</v>
      </c>
      <c r="H83958" s="5">
        <v>45198</v>
      </c>
      <c r="I83958" t="s">
        <v>10</v>
      </c>
      <c r="J83958">
        <v>0</v>
      </c>
    </row>
    <row r="83959" spans="1:10" x14ac:dyDescent="0.3">
      <c r="A83959">
        <v>41418461</v>
      </c>
      <c r="B83959" t="s">
        <v>34</v>
      </c>
      <c r="C83959" t="s">
        <v>35</v>
      </c>
      <c r="D83959" t="s">
        <v>340</v>
      </c>
      <c r="E83959" t="s">
        <v>9</v>
      </c>
      <c r="F83959" t="s">
        <v>12</v>
      </c>
      <c r="G83959" s="5">
        <v>45198</v>
      </c>
      <c r="H83959" s="5">
        <v>45198</v>
      </c>
      <c r="I83959" t="s">
        <v>10</v>
      </c>
      <c r="J83959">
        <v>0</v>
      </c>
    </row>
    <row r="83960" spans="1:10" x14ac:dyDescent="0.3">
      <c r="A83960">
        <v>41418462</v>
      </c>
      <c r="B83960" t="s">
        <v>34</v>
      </c>
      <c r="C83960" t="s">
        <v>35</v>
      </c>
      <c r="D83960" t="s">
        <v>2825</v>
      </c>
      <c r="E83960" t="s">
        <v>9</v>
      </c>
      <c r="F83960" t="s">
        <v>12</v>
      </c>
      <c r="G83960" s="5">
        <v>45198</v>
      </c>
      <c r="H83960" s="5">
        <v>45198</v>
      </c>
      <c r="I83960" t="s">
        <v>10</v>
      </c>
      <c r="J83960">
        <v>0</v>
      </c>
    </row>
    <row r="83961" spans="1:10" x14ac:dyDescent="0.3">
      <c r="A83961">
        <v>41418471</v>
      </c>
      <c r="B83961" t="s">
        <v>34</v>
      </c>
      <c r="C83961" t="s">
        <v>35</v>
      </c>
      <c r="D83961" t="s">
        <v>6202</v>
      </c>
      <c r="E83961" t="s">
        <v>9</v>
      </c>
      <c r="F83961" t="s">
        <v>18</v>
      </c>
      <c r="G83961" s="5">
        <v>45198</v>
      </c>
      <c r="H83961" s="5">
        <v>45198</v>
      </c>
      <c r="I83961" t="s">
        <v>10</v>
      </c>
      <c r="J83961">
        <v>0</v>
      </c>
    </row>
    <row r="83962" spans="1:10" x14ac:dyDescent="0.3">
      <c r="A83962">
        <v>41418483</v>
      </c>
      <c r="B83962" t="s">
        <v>34</v>
      </c>
      <c r="C83962" t="s">
        <v>35</v>
      </c>
      <c r="D83962" t="s">
        <v>448</v>
      </c>
      <c r="E83962" t="s">
        <v>9</v>
      </c>
      <c r="F83962" t="s">
        <v>12</v>
      </c>
      <c r="G83962" s="5">
        <v>45198</v>
      </c>
      <c r="H83962" s="5">
        <v>45198</v>
      </c>
      <c r="I83962" t="s">
        <v>10</v>
      </c>
      <c r="J83962">
        <v>0</v>
      </c>
    </row>
    <row r="83963" spans="1:10" x14ac:dyDescent="0.3">
      <c r="A83963">
        <v>41418487</v>
      </c>
      <c r="B83963" t="s">
        <v>34</v>
      </c>
      <c r="C83963" t="s">
        <v>35</v>
      </c>
      <c r="D83963" t="s">
        <v>1633</v>
      </c>
      <c r="E83963" t="s">
        <v>9</v>
      </c>
      <c r="F83963" t="s">
        <v>24</v>
      </c>
      <c r="G83963" s="5">
        <v>45198</v>
      </c>
      <c r="H83963" s="5">
        <v>45198</v>
      </c>
      <c r="I83963" t="s">
        <v>10</v>
      </c>
      <c r="J83963">
        <v>0</v>
      </c>
    </row>
    <row r="83964" spans="1:10" x14ac:dyDescent="0.3">
      <c r="A83964">
        <v>41418498</v>
      </c>
      <c r="B83964" t="s">
        <v>34</v>
      </c>
      <c r="C83964" t="s">
        <v>35</v>
      </c>
      <c r="D83964" t="s">
        <v>1032</v>
      </c>
      <c r="E83964" t="s">
        <v>9</v>
      </c>
      <c r="F83964" t="s">
        <v>23</v>
      </c>
      <c r="G83964" s="5">
        <v>45198</v>
      </c>
      <c r="H83964" s="5">
        <v>45198</v>
      </c>
      <c r="I83964" t="s">
        <v>10</v>
      </c>
      <c r="J83964">
        <v>0</v>
      </c>
    </row>
    <row r="83965" spans="1:10" x14ac:dyDescent="0.3">
      <c r="A83965">
        <v>41418504</v>
      </c>
      <c r="B83965" t="s">
        <v>34</v>
      </c>
      <c r="C83965" t="s">
        <v>35</v>
      </c>
      <c r="D83965" t="s">
        <v>11501</v>
      </c>
      <c r="E83965" t="s">
        <v>9</v>
      </c>
      <c r="F83965" t="s">
        <v>12</v>
      </c>
      <c r="G83965" s="5">
        <v>45198</v>
      </c>
      <c r="H83965" s="5">
        <v>45198</v>
      </c>
      <c r="I83965" t="s">
        <v>10</v>
      </c>
      <c r="J83965">
        <v>0</v>
      </c>
    </row>
    <row r="83966" spans="1:10" x14ac:dyDescent="0.3">
      <c r="A83966">
        <v>41418507</v>
      </c>
      <c r="B83966" t="s">
        <v>34</v>
      </c>
      <c r="C83966" t="s">
        <v>35</v>
      </c>
      <c r="D83966" t="s">
        <v>11063</v>
      </c>
      <c r="E83966" t="s">
        <v>9</v>
      </c>
      <c r="F83966" t="s">
        <v>15</v>
      </c>
      <c r="G83966" s="5">
        <v>45198</v>
      </c>
      <c r="H83966" s="5">
        <v>45198</v>
      </c>
      <c r="I83966" t="s">
        <v>10</v>
      </c>
      <c r="J83966">
        <v>0</v>
      </c>
    </row>
    <row r="83967" spans="1:10" x14ac:dyDescent="0.3">
      <c r="A83967">
        <v>41418508</v>
      </c>
      <c r="B83967" t="s">
        <v>34</v>
      </c>
      <c r="C83967" t="s">
        <v>35</v>
      </c>
      <c r="D83967" t="s">
        <v>1061</v>
      </c>
      <c r="E83967" t="s">
        <v>9</v>
      </c>
      <c r="F83967" t="s">
        <v>22</v>
      </c>
      <c r="G83967" s="5">
        <v>45198</v>
      </c>
      <c r="H83967" s="5">
        <v>45198</v>
      </c>
      <c r="I83967" t="s">
        <v>10</v>
      </c>
      <c r="J83967">
        <v>0</v>
      </c>
    </row>
    <row r="83968" spans="1:10" x14ac:dyDescent="0.3">
      <c r="A83968">
        <v>41418513</v>
      </c>
      <c r="B83968" t="s">
        <v>34</v>
      </c>
      <c r="C83968" t="s">
        <v>35</v>
      </c>
      <c r="D83968" t="s">
        <v>13010</v>
      </c>
      <c r="E83968" t="s">
        <v>9</v>
      </c>
      <c r="F83968" t="s">
        <v>25</v>
      </c>
      <c r="G83968" s="5">
        <v>45198</v>
      </c>
      <c r="H83968" s="5">
        <v>45198</v>
      </c>
      <c r="I83968" t="s">
        <v>10</v>
      </c>
      <c r="J83968">
        <v>0</v>
      </c>
    </row>
    <row r="83969" spans="1:10" x14ac:dyDescent="0.3">
      <c r="A83969">
        <v>41418524</v>
      </c>
      <c r="B83969" t="s">
        <v>34</v>
      </c>
      <c r="C83969" t="s">
        <v>35</v>
      </c>
      <c r="D83969" t="s">
        <v>13011</v>
      </c>
      <c r="E83969" t="s">
        <v>9</v>
      </c>
      <c r="F83969" t="s">
        <v>21</v>
      </c>
      <c r="G83969" s="5">
        <v>45198</v>
      </c>
      <c r="H83969" s="5">
        <v>45198</v>
      </c>
      <c r="I83969" t="s">
        <v>10</v>
      </c>
      <c r="J83969">
        <v>0</v>
      </c>
    </row>
    <row r="83970" spans="1:10" x14ac:dyDescent="0.3">
      <c r="A83970">
        <v>41418547</v>
      </c>
      <c r="B83970" t="s">
        <v>34</v>
      </c>
      <c r="C83970" t="s">
        <v>35</v>
      </c>
      <c r="D83970" t="s">
        <v>2197</v>
      </c>
      <c r="E83970" t="s">
        <v>9</v>
      </c>
      <c r="F83970" t="s">
        <v>12</v>
      </c>
      <c r="G83970" s="5">
        <v>45198</v>
      </c>
      <c r="H83970" s="5">
        <v>45198</v>
      </c>
      <c r="I83970" t="s">
        <v>10</v>
      </c>
      <c r="J83970">
        <v>0</v>
      </c>
    </row>
    <row r="83971" spans="1:10" x14ac:dyDescent="0.3">
      <c r="A83971">
        <v>41418568</v>
      </c>
      <c r="B83971" t="s">
        <v>34</v>
      </c>
      <c r="C83971" t="s">
        <v>35</v>
      </c>
      <c r="D83971" t="s">
        <v>7392</v>
      </c>
      <c r="E83971" t="s">
        <v>9</v>
      </c>
      <c r="F83971" t="s">
        <v>19</v>
      </c>
      <c r="G83971" s="5">
        <v>45198</v>
      </c>
      <c r="H83971" s="5">
        <v>45198</v>
      </c>
      <c r="I83971" t="s">
        <v>10</v>
      </c>
      <c r="J83971">
        <v>0</v>
      </c>
    </row>
    <row r="83972" spans="1:10" x14ac:dyDescent="0.3">
      <c r="A83972">
        <v>41418569</v>
      </c>
      <c r="B83972" t="s">
        <v>34</v>
      </c>
      <c r="C83972" t="s">
        <v>35</v>
      </c>
      <c r="D83972" t="s">
        <v>152</v>
      </c>
      <c r="E83972" t="s">
        <v>9</v>
      </c>
      <c r="F83972" t="s">
        <v>19</v>
      </c>
      <c r="G83972" s="5">
        <v>45198</v>
      </c>
      <c r="H83972" s="5">
        <v>45198</v>
      </c>
      <c r="I83972" t="s">
        <v>10</v>
      </c>
      <c r="J83972">
        <v>0</v>
      </c>
    </row>
    <row r="83973" spans="1:10" x14ac:dyDescent="0.3">
      <c r="A83973">
        <v>41418576</v>
      </c>
      <c r="B83973" t="s">
        <v>34</v>
      </c>
      <c r="C83973" t="s">
        <v>35</v>
      </c>
      <c r="D83973" t="s">
        <v>2012</v>
      </c>
      <c r="E83973" t="s">
        <v>9</v>
      </c>
      <c r="F83973" t="s">
        <v>23</v>
      </c>
      <c r="G83973" s="5">
        <v>45198</v>
      </c>
      <c r="H83973" s="5">
        <v>45198</v>
      </c>
      <c r="I83973" t="s">
        <v>10</v>
      </c>
      <c r="J83973">
        <v>0</v>
      </c>
    </row>
    <row r="83974" spans="1:10" x14ac:dyDescent="0.3">
      <c r="A83974">
        <v>41418578</v>
      </c>
      <c r="B83974" t="s">
        <v>34</v>
      </c>
      <c r="C83974" t="s">
        <v>35</v>
      </c>
      <c r="D83974" t="s">
        <v>3372</v>
      </c>
      <c r="E83974" t="s">
        <v>9</v>
      </c>
      <c r="F83974" t="s">
        <v>17</v>
      </c>
      <c r="G83974" s="5">
        <v>45198</v>
      </c>
      <c r="H83974" s="5">
        <v>45198</v>
      </c>
      <c r="I83974" t="s">
        <v>10</v>
      </c>
      <c r="J83974">
        <v>0</v>
      </c>
    </row>
    <row r="83975" spans="1:10" x14ac:dyDescent="0.3">
      <c r="A83975">
        <v>41418582</v>
      </c>
      <c r="B83975" t="s">
        <v>34</v>
      </c>
      <c r="C83975" t="s">
        <v>35</v>
      </c>
      <c r="D83975" t="s">
        <v>2323</v>
      </c>
      <c r="E83975" t="s">
        <v>9</v>
      </c>
      <c r="F83975" t="s">
        <v>20</v>
      </c>
      <c r="G83975" s="5">
        <v>45198</v>
      </c>
      <c r="H83975" s="5">
        <v>45198</v>
      </c>
      <c r="I83975" t="s">
        <v>10</v>
      </c>
      <c r="J83975">
        <v>0</v>
      </c>
    </row>
    <row r="83976" spans="1:10" x14ac:dyDescent="0.3">
      <c r="A83976">
        <v>41418584</v>
      </c>
      <c r="B83976" t="s">
        <v>34</v>
      </c>
      <c r="C83976" t="s">
        <v>35</v>
      </c>
      <c r="D83976" t="s">
        <v>1387</v>
      </c>
      <c r="E83976" t="s">
        <v>9</v>
      </c>
      <c r="F83976" t="s">
        <v>19</v>
      </c>
      <c r="G83976" s="5">
        <v>45198</v>
      </c>
      <c r="H83976" s="5">
        <v>45198</v>
      </c>
      <c r="I83976" t="s">
        <v>10</v>
      </c>
      <c r="J83976">
        <v>0</v>
      </c>
    </row>
    <row r="83977" spans="1:10" x14ac:dyDescent="0.3">
      <c r="A83977">
        <v>41418589</v>
      </c>
      <c r="B83977" t="s">
        <v>34</v>
      </c>
      <c r="C83977" t="s">
        <v>35</v>
      </c>
      <c r="D83977" t="s">
        <v>3786</v>
      </c>
      <c r="E83977" t="s">
        <v>9</v>
      </c>
      <c r="F83977" t="s">
        <v>23</v>
      </c>
      <c r="G83977" s="5">
        <v>45198</v>
      </c>
      <c r="H83977" s="5">
        <v>45198</v>
      </c>
      <c r="I83977" t="s">
        <v>10</v>
      </c>
      <c r="J83977">
        <v>0</v>
      </c>
    </row>
    <row r="83978" spans="1:10" x14ac:dyDescent="0.3">
      <c r="A83978">
        <v>41418594</v>
      </c>
      <c r="B83978" t="s">
        <v>34</v>
      </c>
      <c r="C83978" t="s">
        <v>35</v>
      </c>
      <c r="D83978" t="s">
        <v>2347</v>
      </c>
      <c r="E83978" t="s">
        <v>9</v>
      </c>
      <c r="F83978" t="s">
        <v>12</v>
      </c>
      <c r="G83978" s="5">
        <v>45198</v>
      </c>
      <c r="H83978" s="5">
        <v>45198</v>
      </c>
      <c r="I83978" t="s">
        <v>10</v>
      </c>
      <c r="J83978">
        <v>0</v>
      </c>
    </row>
    <row r="83979" spans="1:10" x14ac:dyDescent="0.3">
      <c r="A83979">
        <v>41418595</v>
      </c>
      <c r="B83979" t="s">
        <v>34</v>
      </c>
      <c r="C83979" t="s">
        <v>35</v>
      </c>
      <c r="D83979" t="s">
        <v>5720</v>
      </c>
      <c r="E83979" t="s">
        <v>9</v>
      </c>
      <c r="F83979" t="s">
        <v>17</v>
      </c>
      <c r="G83979" s="5">
        <v>45198</v>
      </c>
      <c r="H83979" s="5">
        <v>45198</v>
      </c>
      <c r="I83979" t="s">
        <v>10</v>
      </c>
      <c r="J83979">
        <v>0</v>
      </c>
    </row>
    <row r="83980" spans="1:10" x14ac:dyDescent="0.3">
      <c r="A83980">
        <v>41418603</v>
      </c>
      <c r="B83980" t="s">
        <v>34</v>
      </c>
      <c r="C83980" t="s">
        <v>35</v>
      </c>
      <c r="D83980" t="s">
        <v>1061</v>
      </c>
      <c r="E83980" t="s">
        <v>9</v>
      </c>
      <c r="F83980" t="s">
        <v>20</v>
      </c>
      <c r="G83980" s="5">
        <v>45198</v>
      </c>
      <c r="H83980" s="5">
        <v>45198</v>
      </c>
      <c r="I83980" t="s">
        <v>10</v>
      </c>
      <c r="J83980">
        <v>0</v>
      </c>
    </row>
    <row r="83981" spans="1:10" x14ac:dyDescent="0.3">
      <c r="A83981">
        <v>41418607</v>
      </c>
      <c r="B83981" t="s">
        <v>34</v>
      </c>
      <c r="C83981" t="s">
        <v>35</v>
      </c>
      <c r="D83981" t="s">
        <v>13012</v>
      </c>
      <c r="E83981" t="s">
        <v>9</v>
      </c>
      <c r="F83981" t="s">
        <v>17</v>
      </c>
      <c r="G83981" s="5">
        <v>45198</v>
      </c>
      <c r="H83981" s="5">
        <v>45198</v>
      </c>
      <c r="I83981" t="s">
        <v>10</v>
      </c>
      <c r="J83981">
        <v>0</v>
      </c>
    </row>
    <row r="83982" spans="1:10" x14ac:dyDescent="0.3">
      <c r="A83982">
        <v>41418627</v>
      </c>
      <c r="B83982" t="s">
        <v>34</v>
      </c>
      <c r="C83982" t="s">
        <v>35</v>
      </c>
      <c r="D83982" t="s">
        <v>13013</v>
      </c>
      <c r="E83982" t="s">
        <v>9</v>
      </c>
      <c r="F83982" t="s">
        <v>23</v>
      </c>
      <c r="G83982" s="5">
        <v>45198</v>
      </c>
      <c r="H83982" s="5">
        <v>45198</v>
      </c>
      <c r="I83982" t="s">
        <v>10</v>
      </c>
      <c r="J83982">
        <v>0</v>
      </c>
    </row>
    <row r="83983" spans="1:10" x14ac:dyDescent="0.3">
      <c r="A83983">
        <v>41418634</v>
      </c>
      <c r="B83983" t="s">
        <v>34</v>
      </c>
      <c r="C83983" t="s">
        <v>35</v>
      </c>
      <c r="D83983" t="s">
        <v>5779</v>
      </c>
      <c r="E83983" t="s">
        <v>9</v>
      </c>
      <c r="F83983" t="s">
        <v>17</v>
      </c>
      <c r="G83983" s="5">
        <v>45198</v>
      </c>
      <c r="H83983" s="5">
        <v>45198</v>
      </c>
      <c r="I83983" t="s">
        <v>10</v>
      </c>
      <c r="J83983">
        <v>0</v>
      </c>
    </row>
    <row r="83984" spans="1:10" x14ac:dyDescent="0.3">
      <c r="A83984">
        <v>41418640</v>
      </c>
      <c r="B83984" t="s">
        <v>34</v>
      </c>
      <c r="C83984" t="s">
        <v>35</v>
      </c>
      <c r="D83984" t="s">
        <v>72</v>
      </c>
      <c r="E83984" t="s">
        <v>9</v>
      </c>
      <c r="F83984" t="s">
        <v>21</v>
      </c>
      <c r="G83984" s="5">
        <v>45198</v>
      </c>
      <c r="H83984" s="5">
        <v>45198</v>
      </c>
      <c r="I83984" t="s">
        <v>10</v>
      </c>
      <c r="J83984">
        <v>0</v>
      </c>
    </row>
    <row r="83985" spans="1:10" x14ac:dyDescent="0.3">
      <c r="A83985">
        <v>41418654</v>
      </c>
      <c r="B83985" t="s">
        <v>34</v>
      </c>
      <c r="C83985" t="s">
        <v>35</v>
      </c>
      <c r="D83985" t="s">
        <v>231</v>
      </c>
      <c r="E83985" t="s">
        <v>9</v>
      </c>
      <c r="F83985" t="s">
        <v>23</v>
      </c>
      <c r="G83985" s="5">
        <v>45198</v>
      </c>
      <c r="H83985" s="5">
        <v>45198</v>
      </c>
      <c r="I83985" t="s">
        <v>10</v>
      </c>
      <c r="J83985">
        <v>0</v>
      </c>
    </row>
    <row r="83986" spans="1:10" x14ac:dyDescent="0.3">
      <c r="A83986">
        <v>41418655</v>
      </c>
      <c r="B83986" t="s">
        <v>34</v>
      </c>
      <c r="C83986" t="s">
        <v>35</v>
      </c>
      <c r="D83986" t="s">
        <v>2514</v>
      </c>
      <c r="E83986" t="s">
        <v>9</v>
      </c>
      <c r="F83986" t="s">
        <v>16</v>
      </c>
      <c r="G83986" s="5">
        <v>45198</v>
      </c>
      <c r="H83986" s="5">
        <v>45198</v>
      </c>
      <c r="I83986" t="s">
        <v>10</v>
      </c>
      <c r="J83986">
        <v>0</v>
      </c>
    </row>
    <row r="83987" spans="1:10" x14ac:dyDescent="0.3">
      <c r="A83987">
        <v>41418656</v>
      </c>
      <c r="B83987" t="s">
        <v>34</v>
      </c>
      <c r="C83987" t="s">
        <v>35</v>
      </c>
      <c r="D83987" t="s">
        <v>2883</v>
      </c>
      <c r="E83987" t="s">
        <v>9</v>
      </c>
      <c r="F83987" t="s">
        <v>15</v>
      </c>
      <c r="G83987" s="5">
        <v>45198</v>
      </c>
      <c r="H83987" s="5">
        <v>45198</v>
      </c>
      <c r="I83987" t="s">
        <v>10</v>
      </c>
      <c r="J83987">
        <v>0</v>
      </c>
    </row>
    <row r="83988" spans="1:10" x14ac:dyDescent="0.3">
      <c r="A83988">
        <v>41418663</v>
      </c>
      <c r="B83988" t="s">
        <v>34</v>
      </c>
      <c r="C83988" t="s">
        <v>35</v>
      </c>
      <c r="D83988" t="s">
        <v>11559</v>
      </c>
      <c r="E83988" t="s">
        <v>9</v>
      </c>
      <c r="F83988" t="s">
        <v>12</v>
      </c>
      <c r="G83988" s="5">
        <v>45198</v>
      </c>
      <c r="H83988" s="5">
        <v>45198</v>
      </c>
      <c r="I83988" t="s">
        <v>10</v>
      </c>
      <c r="J83988">
        <v>0</v>
      </c>
    </row>
    <row r="83989" spans="1:10" x14ac:dyDescent="0.3">
      <c r="A83989">
        <v>41418667</v>
      </c>
      <c r="B83989" t="s">
        <v>34</v>
      </c>
      <c r="C83989" t="s">
        <v>35</v>
      </c>
      <c r="D83989" t="s">
        <v>13014</v>
      </c>
      <c r="E83989" t="s">
        <v>9</v>
      </c>
      <c r="F83989" t="s">
        <v>17</v>
      </c>
      <c r="G83989" s="5">
        <v>45198</v>
      </c>
      <c r="H83989" s="5">
        <v>45198</v>
      </c>
      <c r="I83989" t="s">
        <v>10</v>
      </c>
      <c r="J83989">
        <v>0</v>
      </c>
    </row>
    <row r="83990" spans="1:10" x14ac:dyDescent="0.3">
      <c r="A83990">
        <v>41418672</v>
      </c>
      <c r="B83990" t="s">
        <v>34</v>
      </c>
      <c r="C83990" t="s">
        <v>35</v>
      </c>
      <c r="D83990" t="s">
        <v>874</v>
      </c>
      <c r="E83990" t="s">
        <v>9</v>
      </c>
      <c r="F83990" t="s">
        <v>26</v>
      </c>
      <c r="G83990" s="5">
        <v>45198</v>
      </c>
      <c r="H83990" s="5">
        <v>45198</v>
      </c>
      <c r="I83990" t="s">
        <v>10</v>
      </c>
      <c r="J83990">
        <v>0</v>
      </c>
    </row>
    <row r="83991" spans="1:10" x14ac:dyDescent="0.3">
      <c r="A83991">
        <v>41418678</v>
      </c>
      <c r="B83991" t="s">
        <v>34</v>
      </c>
      <c r="C83991" t="s">
        <v>35</v>
      </c>
      <c r="D83991" t="s">
        <v>142</v>
      </c>
      <c r="E83991" t="s">
        <v>9</v>
      </c>
      <c r="F83991" t="s">
        <v>12</v>
      </c>
      <c r="G83991" s="5">
        <v>45198</v>
      </c>
      <c r="H83991" s="5">
        <v>45198</v>
      </c>
      <c r="I83991" t="s">
        <v>10</v>
      </c>
      <c r="J83991">
        <v>0</v>
      </c>
    </row>
    <row r="83992" spans="1:10" x14ac:dyDescent="0.3">
      <c r="A83992">
        <v>41418679</v>
      </c>
      <c r="B83992" t="s">
        <v>34</v>
      </c>
      <c r="C83992" t="s">
        <v>35</v>
      </c>
      <c r="D83992" t="s">
        <v>6099</v>
      </c>
      <c r="E83992" t="s">
        <v>9</v>
      </c>
      <c r="F83992" t="s">
        <v>22</v>
      </c>
      <c r="G83992" s="5">
        <v>45198</v>
      </c>
      <c r="H83992" s="5">
        <v>45198</v>
      </c>
      <c r="I83992" t="s">
        <v>10</v>
      </c>
      <c r="J83992">
        <v>0</v>
      </c>
    </row>
    <row r="83993" spans="1:10" x14ac:dyDescent="0.3">
      <c r="A83993">
        <v>41418685</v>
      </c>
      <c r="B83993" t="s">
        <v>34</v>
      </c>
      <c r="C83993" t="s">
        <v>35</v>
      </c>
      <c r="D83993" t="s">
        <v>427</v>
      </c>
      <c r="E83993" t="s">
        <v>9</v>
      </c>
      <c r="F83993" t="s">
        <v>21</v>
      </c>
      <c r="G83993" s="5">
        <v>45198</v>
      </c>
      <c r="H83993" s="5">
        <v>45198</v>
      </c>
      <c r="I83993" t="s">
        <v>10</v>
      </c>
      <c r="J83993">
        <v>0</v>
      </c>
    </row>
    <row r="83994" spans="1:10" x14ac:dyDescent="0.3">
      <c r="A83994">
        <v>41418692</v>
      </c>
      <c r="B83994" t="s">
        <v>34</v>
      </c>
      <c r="C83994" t="s">
        <v>35</v>
      </c>
      <c r="D83994" t="s">
        <v>2059</v>
      </c>
      <c r="E83994" t="s">
        <v>9</v>
      </c>
      <c r="F83994" t="s">
        <v>12</v>
      </c>
      <c r="G83994" s="5">
        <v>45198</v>
      </c>
      <c r="H83994" s="5">
        <v>45198</v>
      </c>
      <c r="I83994" t="s">
        <v>10</v>
      </c>
      <c r="J83994">
        <v>0</v>
      </c>
    </row>
    <row r="83995" spans="1:10" x14ac:dyDescent="0.3">
      <c r="A83995">
        <v>41418698</v>
      </c>
      <c r="B83995" t="s">
        <v>34</v>
      </c>
      <c r="C83995" t="s">
        <v>35</v>
      </c>
      <c r="D83995" t="s">
        <v>13015</v>
      </c>
      <c r="E83995" t="s">
        <v>9</v>
      </c>
      <c r="F83995" t="s">
        <v>21</v>
      </c>
      <c r="G83995" s="5">
        <v>45198</v>
      </c>
      <c r="H83995" s="5">
        <v>45198</v>
      </c>
      <c r="I83995" t="s">
        <v>10</v>
      </c>
      <c r="J83995">
        <v>0</v>
      </c>
    </row>
    <row r="83996" spans="1:10" x14ac:dyDescent="0.3">
      <c r="A83996">
        <v>41418700</v>
      </c>
      <c r="B83996" t="s">
        <v>34</v>
      </c>
      <c r="C83996" t="s">
        <v>35</v>
      </c>
      <c r="D83996" t="s">
        <v>995</v>
      </c>
      <c r="E83996" t="s">
        <v>9</v>
      </c>
      <c r="F83996" t="s">
        <v>24</v>
      </c>
      <c r="G83996" s="5">
        <v>45198</v>
      </c>
      <c r="H83996" s="5">
        <v>45198</v>
      </c>
      <c r="I83996" t="s">
        <v>10</v>
      </c>
      <c r="J83996">
        <v>0</v>
      </c>
    </row>
    <row r="83997" spans="1:10" x14ac:dyDescent="0.3">
      <c r="A83997">
        <v>41418701</v>
      </c>
      <c r="B83997" t="s">
        <v>34</v>
      </c>
      <c r="C83997" t="s">
        <v>35</v>
      </c>
      <c r="D83997" t="s">
        <v>757</v>
      </c>
      <c r="E83997" t="s">
        <v>9</v>
      </c>
      <c r="F83997" t="s">
        <v>23</v>
      </c>
      <c r="G83997" s="5">
        <v>45198</v>
      </c>
      <c r="H83997" s="5">
        <v>45198</v>
      </c>
      <c r="I83997" t="s">
        <v>10</v>
      </c>
      <c r="J83997">
        <v>0</v>
      </c>
    </row>
    <row r="83998" spans="1:10" x14ac:dyDescent="0.3">
      <c r="A83998">
        <v>41418702</v>
      </c>
      <c r="B83998" t="s">
        <v>34</v>
      </c>
      <c r="C83998" t="s">
        <v>35</v>
      </c>
      <c r="D83998" t="s">
        <v>13015</v>
      </c>
      <c r="E83998" t="s">
        <v>9</v>
      </c>
      <c r="F83998" t="s">
        <v>21</v>
      </c>
      <c r="G83998" s="5">
        <v>45198</v>
      </c>
      <c r="H83998" s="5">
        <v>45198</v>
      </c>
      <c r="I83998" t="s">
        <v>10</v>
      </c>
      <c r="J83998">
        <v>0</v>
      </c>
    </row>
    <row r="83999" spans="1:10" x14ac:dyDescent="0.3">
      <c r="A83999">
        <v>41418711</v>
      </c>
      <c r="B83999" t="s">
        <v>34</v>
      </c>
      <c r="C83999" t="s">
        <v>35</v>
      </c>
      <c r="D83999" t="s">
        <v>1021</v>
      </c>
      <c r="E83999" t="s">
        <v>9</v>
      </c>
      <c r="F83999" t="s">
        <v>19</v>
      </c>
      <c r="G83999" s="5">
        <v>45198</v>
      </c>
      <c r="H83999" s="5">
        <v>45198</v>
      </c>
      <c r="I83999" t="s">
        <v>10</v>
      </c>
      <c r="J83999">
        <v>0</v>
      </c>
    </row>
    <row r="84000" spans="1:10" x14ac:dyDescent="0.3">
      <c r="A84000">
        <v>41418713</v>
      </c>
      <c r="B84000" t="s">
        <v>34</v>
      </c>
      <c r="C84000" t="s">
        <v>35</v>
      </c>
      <c r="D84000" t="s">
        <v>4011</v>
      </c>
      <c r="E84000" t="s">
        <v>9</v>
      </c>
      <c r="F84000" t="s">
        <v>17</v>
      </c>
      <c r="G84000" s="5">
        <v>45198</v>
      </c>
      <c r="H84000" s="5">
        <v>45198</v>
      </c>
      <c r="I84000" t="s">
        <v>10</v>
      </c>
      <c r="J84000">
        <v>0</v>
      </c>
    </row>
    <row r="84001" spans="1:10" x14ac:dyDescent="0.3">
      <c r="A84001">
        <v>41418715</v>
      </c>
      <c r="B84001" t="s">
        <v>34</v>
      </c>
      <c r="C84001" t="s">
        <v>35</v>
      </c>
      <c r="D84001" t="s">
        <v>1850</v>
      </c>
      <c r="E84001" t="s">
        <v>9</v>
      </c>
      <c r="F84001" t="s">
        <v>19</v>
      </c>
      <c r="G84001" s="5">
        <v>45198</v>
      </c>
      <c r="H84001" s="5">
        <v>45198</v>
      </c>
      <c r="I84001" t="s">
        <v>10</v>
      </c>
      <c r="J84001">
        <v>0</v>
      </c>
    </row>
    <row r="84002" spans="1:10" x14ac:dyDescent="0.3">
      <c r="A84002">
        <v>41418721</v>
      </c>
      <c r="B84002" t="s">
        <v>34</v>
      </c>
      <c r="C84002" t="s">
        <v>35</v>
      </c>
      <c r="D84002" t="s">
        <v>1090</v>
      </c>
      <c r="E84002" t="s">
        <v>9</v>
      </c>
      <c r="F84002" t="s">
        <v>24</v>
      </c>
      <c r="G84002" s="5">
        <v>45198</v>
      </c>
      <c r="H84002" s="5">
        <v>45198</v>
      </c>
      <c r="I84002" t="s">
        <v>10</v>
      </c>
      <c r="J84002">
        <v>0</v>
      </c>
    </row>
    <row r="84003" spans="1:10" x14ac:dyDescent="0.3">
      <c r="A84003">
        <v>41418724</v>
      </c>
      <c r="B84003" t="s">
        <v>34</v>
      </c>
      <c r="C84003" t="s">
        <v>35</v>
      </c>
      <c r="D84003" t="s">
        <v>5217</v>
      </c>
      <c r="E84003" t="s">
        <v>9</v>
      </c>
      <c r="F84003" t="s">
        <v>18</v>
      </c>
      <c r="G84003" s="5">
        <v>45198</v>
      </c>
      <c r="H84003" s="5">
        <v>45198</v>
      </c>
      <c r="I84003" t="s">
        <v>10</v>
      </c>
      <c r="J84003">
        <v>0</v>
      </c>
    </row>
    <row r="84004" spans="1:10" x14ac:dyDescent="0.3">
      <c r="A84004">
        <v>41418725</v>
      </c>
      <c r="B84004" t="s">
        <v>34</v>
      </c>
      <c r="C84004" t="s">
        <v>35</v>
      </c>
      <c r="D84004" t="s">
        <v>629</v>
      </c>
      <c r="E84004" t="s">
        <v>9</v>
      </c>
      <c r="F84004" t="s">
        <v>17</v>
      </c>
      <c r="G84004" s="5">
        <v>45198</v>
      </c>
      <c r="H84004" s="5">
        <v>45198</v>
      </c>
      <c r="I84004" t="s">
        <v>10</v>
      </c>
      <c r="J84004">
        <v>0</v>
      </c>
    </row>
    <row r="84005" spans="1:10" x14ac:dyDescent="0.3">
      <c r="A84005">
        <v>41418729</v>
      </c>
      <c r="B84005" t="s">
        <v>34</v>
      </c>
      <c r="C84005" t="s">
        <v>35</v>
      </c>
      <c r="D84005" t="s">
        <v>13015</v>
      </c>
      <c r="E84005" t="s">
        <v>9</v>
      </c>
      <c r="F84005" t="s">
        <v>21</v>
      </c>
      <c r="G84005" s="5">
        <v>45198</v>
      </c>
      <c r="H84005" s="5">
        <v>45198</v>
      </c>
      <c r="I84005" t="s">
        <v>10</v>
      </c>
      <c r="J84005">
        <v>0</v>
      </c>
    </row>
    <row r="84006" spans="1:10" x14ac:dyDescent="0.3">
      <c r="A84006">
        <v>41418732</v>
      </c>
      <c r="B84006" t="s">
        <v>34</v>
      </c>
      <c r="C84006" t="s">
        <v>35</v>
      </c>
      <c r="D84006" t="s">
        <v>2809</v>
      </c>
      <c r="E84006" t="s">
        <v>9</v>
      </c>
      <c r="F84006" t="s">
        <v>12</v>
      </c>
      <c r="G84006" s="5">
        <v>45198</v>
      </c>
      <c r="H84006" s="5">
        <v>45198</v>
      </c>
      <c r="I84006" t="s">
        <v>10</v>
      </c>
      <c r="J84006">
        <v>0</v>
      </c>
    </row>
    <row r="84007" spans="1:10" x14ac:dyDescent="0.3">
      <c r="A84007">
        <v>41418740</v>
      </c>
      <c r="B84007" t="s">
        <v>34</v>
      </c>
      <c r="C84007" t="s">
        <v>35</v>
      </c>
      <c r="D84007" t="s">
        <v>1099</v>
      </c>
      <c r="E84007" t="s">
        <v>9</v>
      </c>
      <c r="F84007" t="s">
        <v>21</v>
      </c>
      <c r="G84007" s="5">
        <v>45198</v>
      </c>
      <c r="H84007" s="5">
        <v>45198</v>
      </c>
      <c r="I84007" t="s">
        <v>10</v>
      </c>
      <c r="J84007">
        <v>0</v>
      </c>
    </row>
    <row r="84008" spans="1:10" x14ac:dyDescent="0.3">
      <c r="A84008">
        <v>41418741</v>
      </c>
      <c r="B84008" t="s">
        <v>34</v>
      </c>
      <c r="C84008" t="s">
        <v>35</v>
      </c>
      <c r="D84008" t="s">
        <v>5689</v>
      </c>
      <c r="E84008" t="s">
        <v>9</v>
      </c>
      <c r="F84008" t="s">
        <v>12</v>
      </c>
      <c r="G84008" s="5">
        <v>45198</v>
      </c>
      <c r="H84008" s="5">
        <v>45198</v>
      </c>
      <c r="I84008" t="s">
        <v>10</v>
      </c>
      <c r="J84008">
        <v>0</v>
      </c>
    </row>
    <row r="84009" spans="1:10" x14ac:dyDescent="0.3">
      <c r="A84009">
        <v>41418742</v>
      </c>
      <c r="B84009" t="s">
        <v>34</v>
      </c>
      <c r="C84009" t="s">
        <v>35</v>
      </c>
      <c r="D84009" t="s">
        <v>8342</v>
      </c>
      <c r="E84009" t="s">
        <v>9</v>
      </c>
      <c r="F84009" t="s">
        <v>17</v>
      </c>
      <c r="G84009" s="5">
        <v>45198</v>
      </c>
      <c r="H84009" s="5">
        <v>45198</v>
      </c>
      <c r="I84009" t="s">
        <v>10</v>
      </c>
      <c r="J84009">
        <v>0</v>
      </c>
    </row>
    <row r="84010" spans="1:10" x14ac:dyDescent="0.3">
      <c r="A84010">
        <v>41418746</v>
      </c>
      <c r="B84010" t="s">
        <v>34</v>
      </c>
      <c r="C84010" t="s">
        <v>35</v>
      </c>
      <c r="D84010" t="s">
        <v>13015</v>
      </c>
      <c r="E84010" t="s">
        <v>9</v>
      </c>
      <c r="F84010" t="s">
        <v>21</v>
      </c>
      <c r="G84010" s="5">
        <v>45198</v>
      </c>
      <c r="H84010" s="5">
        <v>45198</v>
      </c>
      <c r="I84010" t="s">
        <v>10</v>
      </c>
      <c r="J84010">
        <v>0</v>
      </c>
    </row>
    <row r="84011" spans="1:10" x14ac:dyDescent="0.3">
      <c r="A84011">
        <v>41418751</v>
      </c>
      <c r="B84011" t="s">
        <v>34</v>
      </c>
      <c r="C84011" t="s">
        <v>35</v>
      </c>
      <c r="D84011" t="s">
        <v>2364</v>
      </c>
      <c r="E84011" t="s">
        <v>9</v>
      </c>
      <c r="F84011" t="s">
        <v>19</v>
      </c>
      <c r="G84011" s="5">
        <v>45198</v>
      </c>
      <c r="H84011" s="5">
        <v>45198</v>
      </c>
      <c r="I84011" t="s">
        <v>10</v>
      </c>
      <c r="J84011">
        <v>0</v>
      </c>
    </row>
    <row r="84012" spans="1:10" x14ac:dyDescent="0.3">
      <c r="A84012">
        <v>41418752</v>
      </c>
      <c r="B84012" t="s">
        <v>34</v>
      </c>
      <c r="C84012" t="s">
        <v>35</v>
      </c>
      <c r="D84012" t="s">
        <v>13016</v>
      </c>
      <c r="E84012" t="s">
        <v>9</v>
      </c>
      <c r="F84012" t="s">
        <v>19</v>
      </c>
      <c r="G84012" s="5">
        <v>45198</v>
      </c>
      <c r="H84012" s="5">
        <v>45198</v>
      </c>
      <c r="I84012" t="s">
        <v>10</v>
      </c>
      <c r="J84012">
        <v>0</v>
      </c>
    </row>
    <row r="84013" spans="1:10" x14ac:dyDescent="0.3">
      <c r="A84013">
        <v>41418758</v>
      </c>
      <c r="B84013" t="s">
        <v>34</v>
      </c>
      <c r="C84013" t="s">
        <v>35</v>
      </c>
      <c r="D84013" t="s">
        <v>1226</v>
      </c>
      <c r="E84013" t="s">
        <v>9</v>
      </c>
      <c r="F84013" t="s">
        <v>12</v>
      </c>
      <c r="G84013" s="5">
        <v>45198</v>
      </c>
      <c r="H84013" s="5">
        <v>45198</v>
      </c>
      <c r="I84013" t="s">
        <v>10</v>
      </c>
      <c r="J84013">
        <v>0</v>
      </c>
    </row>
    <row r="84014" spans="1:10" x14ac:dyDescent="0.3">
      <c r="A84014">
        <v>41418765</v>
      </c>
      <c r="B84014" t="s">
        <v>34</v>
      </c>
      <c r="C84014" t="s">
        <v>35</v>
      </c>
      <c r="D84014" t="s">
        <v>13017</v>
      </c>
      <c r="E84014" t="s">
        <v>9</v>
      </c>
      <c r="F84014" t="s">
        <v>12</v>
      </c>
      <c r="G84014" s="5">
        <v>45198</v>
      </c>
      <c r="H84014" s="5">
        <v>45198</v>
      </c>
      <c r="I84014" t="s">
        <v>10</v>
      </c>
      <c r="J84014">
        <v>0</v>
      </c>
    </row>
    <row r="84015" spans="1:10" x14ac:dyDescent="0.3">
      <c r="A84015">
        <v>41418769</v>
      </c>
      <c r="B84015" t="s">
        <v>34</v>
      </c>
      <c r="C84015" t="s">
        <v>35</v>
      </c>
      <c r="D84015" t="s">
        <v>394</v>
      </c>
      <c r="E84015" t="s">
        <v>9</v>
      </c>
      <c r="F84015" t="s">
        <v>18</v>
      </c>
      <c r="G84015" s="5">
        <v>45198</v>
      </c>
      <c r="H84015" s="5">
        <v>45198</v>
      </c>
      <c r="I84015" t="s">
        <v>10</v>
      </c>
      <c r="J84015">
        <v>0</v>
      </c>
    </row>
    <row r="84016" spans="1:10" x14ac:dyDescent="0.3">
      <c r="A84016">
        <v>41418786</v>
      </c>
      <c r="B84016" t="s">
        <v>34</v>
      </c>
      <c r="C84016" t="s">
        <v>35</v>
      </c>
      <c r="D84016" t="s">
        <v>339</v>
      </c>
      <c r="E84016" t="s">
        <v>9</v>
      </c>
      <c r="F84016" t="s">
        <v>25</v>
      </c>
      <c r="G84016" s="5">
        <v>45198</v>
      </c>
      <c r="H84016" s="5">
        <v>45198</v>
      </c>
      <c r="I84016" t="s">
        <v>10</v>
      </c>
      <c r="J84016">
        <v>0</v>
      </c>
    </row>
    <row r="84017" spans="1:10" x14ac:dyDescent="0.3">
      <c r="A84017">
        <v>41418800</v>
      </c>
      <c r="B84017" t="s">
        <v>34</v>
      </c>
      <c r="C84017" t="s">
        <v>35</v>
      </c>
      <c r="D84017" t="s">
        <v>4585</v>
      </c>
      <c r="E84017" t="s">
        <v>9</v>
      </c>
      <c r="F84017" t="s">
        <v>18</v>
      </c>
      <c r="G84017" s="5">
        <v>45198</v>
      </c>
      <c r="H84017" s="5">
        <v>45198</v>
      </c>
      <c r="I84017" t="s">
        <v>10</v>
      </c>
      <c r="J84017">
        <v>0</v>
      </c>
    </row>
    <row r="84018" spans="1:10" x14ac:dyDescent="0.3">
      <c r="A84018">
        <v>41418803</v>
      </c>
      <c r="B84018" t="s">
        <v>34</v>
      </c>
      <c r="C84018" t="s">
        <v>35</v>
      </c>
      <c r="D84018" t="s">
        <v>581</v>
      </c>
      <c r="E84018" t="s">
        <v>9</v>
      </c>
      <c r="F84018" t="s">
        <v>21</v>
      </c>
      <c r="G84018" s="5">
        <v>45198</v>
      </c>
      <c r="H84018" s="5">
        <v>45198</v>
      </c>
      <c r="I84018" t="s">
        <v>10</v>
      </c>
      <c r="J84018">
        <v>0</v>
      </c>
    </row>
    <row r="84019" spans="1:10" x14ac:dyDescent="0.3">
      <c r="A84019">
        <v>41418811</v>
      </c>
      <c r="B84019" t="s">
        <v>34</v>
      </c>
      <c r="C84019" t="s">
        <v>35</v>
      </c>
      <c r="D84019" t="s">
        <v>10481</v>
      </c>
      <c r="E84019" t="s">
        <v>9</v>
      </c>
      <c r="F84019" t="s">
        <v>12</v>
      </c>
      <c r="G84019" s="5">
        <v>45198</v>
      </c>
      <c r="H84019" s="5">
        <v>45198</v>
      </c>
      <c r="I84019" t="s">
        <v>10</v>
      </c>
      <c r="J84019">
        <v>0</v>
      </c>
    </row>
    <row r="84020" spans="1:10" x14ac:dyDescent="0.3">
      <c r="A84020">
        <v>41418812</v>
      </c>
      <c r="B84020" t="s">
        <v>34</v>
      </c>
      <c r="C84020" t="s">
        <v>35</v>
      </c>
      <c r="D84020" t="s">
        <v>2938</v>
      </c>
      <c r="E84020" t="s">
        <v>9</v>
      </c>
      <c r="F84020" t="s">
        <v>12</v>
      </c>
      <c r="G84020" s="5">
        <v>45198</v>
      </c>
      <c r="H84020" s="5">
        <v>45198</v>
      </c>
      <c r="I84020" t="s">
        <v>10</v>
      </c>
      <c r="J84020">
        <v>0</v>
      </c>
    </row>
    <row r="84021" spans="1:10" x14ac:dyDescent="0.3">
      <c r="A84021">
        <v>41418814</v>
      </c>
      <c r="B84021" t="s">
        <v>34</v>
      </c>
      <c r="C84021" t="s">
        <v>35</v>
      </c>
      <c r="D84021" t="s">
        <v>4079</v>
      </c>
      <c r="E84021" t="s">
        <v>9</v>
      </c>
      <c r="F84021" t="s">
        <v>19</v>
      </c>
      <c r="G84021" s="5">
        <v>45198</v>
      </c>
      <c r="H84021" s="5">
        <v>45198</v>
      </c>
      <c r="I84021" t="s">
        <v>10</v>
      </c>
      <c r="J84021">
        <v>0</v>
      </c>
    </row>
    <row r="84022" spans="1:10" x14ac:dyDescent="0.3">
      <c r="A84022">
        <v>41418819</v>
      </c>
      <c r="B84022" t="s">
        <v>34</v>
      </c>
      <c r="C84022" t="s">
        <v>35</v>
      </c>
      <c r="D84022" t="s">
        <v>1426</v>
      </c>
      <c r="E84022" t="s">
        <v>9</v>
      </c>
      <c r="F84022" t="s">
        <v>20</v>
      </c>
      <c r="G84022" s="5">
        <v>45198</v>
      </c>
      <c r="H84022" s="5">
        <v>45198</v>
      </c>
      <c r="I84022" t="s">
        <v>10</v>
      </c>
      <c r="J84022">
        <v>0</v>
      </c>
    </row>
    <row r="84023" spans="1:10" x14ac:dyDescent="0.3">
      <c r="A84023">
        <v>41418825</v>
      </c>
      <c r="B84023" t="s">
        <v>34</v>
      </c>
      <c r="C84023" t="s">
        <v>35</v>
      </c>
      <c r="D84023" t="s">
        <v>1014</v>
      </c>
      <c r="E84023" t="s">
        <v>9</v>
      </c>
      <c r="F84023" t="s">
        <v>22</v>
      </c>
      <c r="G84023" s="5">
        <v>45198</v>
      </c>
      <c r="H84023" s="5">
        <v>45198</v>
      </c>
      <c r="I84023" t="s">
        <v>10</v>
      </c>
      <c r="J84023">
        <v>0</v>
      </c>
    </row>
    <row r="84024" spans="1:10" x14ac:dyDescent="0.3">
      <c r="A84024">
        <v>41418835</v>
      </c>
      <c r="B84024" t="s">
        <v>34</v>
      </c>
      <c r="C84024" t="s">
        <v>35</v>
      </c>
      <c r="D84024" t="s">
        <v>9952</v>
      </c>
      <c r="E84024" t="s">
        <v>9</v>
      </c>
      <c r="F84024" t="s">
        <v>17</v>
      </c>
      <c r="G84024" s="5">
        <v>45198</v>
      </c>
      <c r="H84024" s="5">
        <v>45198</v>
      </c>
      <c r="I84024" t="s">
        <v>10</v>
      </c>
      <c r="J84024">
        <v>0</v>
      </c>
    </row>
    <row r="84025" spans="1:10" x14ac:dyDescent="0.3">
      <c r="A84025">
        <v>41418837</v>
      </c>
      <c r="B84025" t="s">
        <v>34</v>
      </c>
      <c r="C84025" t="s">
        <v>35</v>
      </c>
      <c r="D84025" t="s">
        <v>11390</v>
      </c>
      <c r="E84025" t="s">
        <v>9</v>
      </c>
      <c r="F84025" t="s">
        <v>19</v>
      </c>
      <c r="G84025" s="5">
        <v>45198</v>
      </c>
      <c r="H84025" s="5">
        <v>45198</v>
      </c>
      <c r="I84025" t="s">
        <v>10</v>
      </c>
      <c r="J84025">
        <v>0</v>
      </c>
    </row>
    <row r="84026" spans="1:10" x14ac:dyDescent="0.3">
      <c r="A84026">
        <v>41418840</v>
      </c>
      <c r="B84026" t="s">
        <v>34</v>
      </c>
      <c r="C84026" t="s">
        <v>35</v>
      </c>
      <c r="D84026" t="s">
        <v>1299</v>
      </c>
      <c r="E84026" t="s">
        <v>9</v>
      </c>
      <c r="F84026" t="s">
        <v>20</v>
      </c>
      <c r="G84026" s="5">
        <v>45198</v>
      </c>
      <c r="H84026" s="5">
        <v>45198</v>
      </c>
      <c r="I84026" t="s">
        <v>10</v>
      </c>
      <c r="J84026">
        <v>0</v>
      </c>
    </row>
    <row r="84027" spans="1:10" x14ac:dyDescent="0.3">
      <c r="A84027">
        <v>41418843</v>
      </c>
      <c r="B84027" t="s">
        <v>34</v>
      </c>
      <c r="C84027" t="s">
        <v>35</v>
      </c>
      <c r="D84027" t="s">
        <v>2526</v>
      </c>
      <c r="E84027" t="s">
        <v>9</v>
      </c>
      <c r="F84027" t="s">
        <v>15</v>
      </c>
      <c r="G84027" s="5">
        <v>45198</v>
      </c>
      <c r="H84027" s="5">
        <v>45198</v>
      </c>
      <c r="I84027" t="s">
        <v>10</v>
      </c>
      <c r="J84027">
        <v>0</v>
      </c>
    </row>
    <row r="84028" spans="1:10" x14ac:dyDescent="0.3">
      <c r="A84028">
        <v>41418857</v>
      </c>
      <c r="B84028" t="s">
        <v>34</v>
      </c>
      <c r="C84028" t="s">
        <v>35</v>
      </c>
      <c r="D84028" t="s">
        <v>151</v>
      </c>
      <c r="E84028" t="s">
        <v>9</v>
      </c>
      <c r="F84028" t="s">
        <v>17</v>
      </c>
      <c r="G84028" s="5">
        <v>45198</v>
      </c>
      <c r="H84028" s="5">
        <v>45198</v>
      </c>
      <c r="I84028" t="s">
        <v>10</v>
      </c>
      <c r="J84028">
        <v>0</v>
      </c>
    </row>
    <row r="84029" spans="1:10" x14ac:dyDescent="0.3">
      <c r="A84029">
        <v>41418864</v>
      </c>
      <c r="B84029" t="s">
        <v>34</v>
      </c>
      <c r="C84029" t="s">
        <v>35</v>
      </c>
      <c r="D84029" t="s">
        <v>1707</v>
      </c>
      <c r="E84029" t="s">
        <v>9</v>
      </c>
      <c r="F84029" t="s">
        <v>18</v>
      </c>
      <c r="G84029" s="5">
        <v>45198</v>
      </c>
      <c r="H84029" s="5">
        <v>45198</v>
      </c>
      <c r="I84029" t="s">
        <v>10</v>
      </c>
      <c r="J84029">
        <v>0</v>
      </c>
    </row>
    <row r="84030" spans="1:10" x14ac:dyDescent="0.3">
      <c r="A84030">
        <v>41418866</v>
      </c>
      <c r="B84030" t="s">
        <v>34</v>
      </c>
      <c r="C84030" t="s">
        <v>35</v>
      </c>
      <c r="D84030" t="s">
        <v>3384</v>
      </c>
      <c r="E84030" t="s">
        <v>9</v>
      </c>
      <c r="F84030" t="s">
        <v>26</v>
      </c>
      <c r="G84030" s="5">
        <v>45198</v>
      </c>
      <c r="H84030" s="5">
        <v>45198</v>
      </c>
      <c r="I84030" t="s">
        <v>10</v>
      </c>
      <c r="J84030">
        <v>0</v>
      </c>
    </row>
    <row r="84031" spans="1:10" x14ac:dyDescent="0.3">
      <c r="A84031">
        <v>41418869</v>
      </c>
      <c r="B84031" t="s">
        <v>34</v>
      </c>
      <c r="C84031" t="s">
        <v>35</v>
      </c>
      <c r="D84031" t="s">
        <v>692</v>
      </c>
      <c r="E84031" t="s">
        <v>9</v>
      </c>
      <c r="F84031" t="s">
        <v>23</v>
      </c>
      <c r="G84031" s="5">
        <v>45198</v>
      </c>
      <c r="H84031" s="5">
        <v>45198</v>
      </c>
      <c r="I84031" t="s">
        <v>10</v>
      </c>
      <c r="J84031">
        <v>0</v>
      </c>
    </row>
    <row r="84032" spans="1:10" x14ac:dyDescent="0.3">
      <c r="A84032">
        <v>41418877</v>
      </c>
      <c r="B84032" t="s">
        <v>34</v>
      </c>
      <c r="C84032" t="s">
        <v>35</v>
      </c>
      <c r="D84032" t="s">
        <v>2008</v>
      </c>
      <c r="E84032" t="s">
        <v>9</v>
      </c>
      <c r="F84032" t="s">
        <v>12</v>
      </c>
      <c r="G84032" s="5">
        <v>45198</v>
      </c>
      <c r="H84032" s="5">
        <v>45198</v>
      </c>
      <c r="I84032" t="s">
        <v>10</v>
      </c>
      <c r="J84032">
        <v>0</v>
      </c>
    </row>
    <row r="84033" spans="1:10" x14ac:dyDescent="0.3">
      <c r="A84033">
        <v>41418889</v>
      </c>
      <c r="B84033" t="s">
        <v>34</v>
      </c>
      <c r="C84033" t="s">
        <v>35</v>
      </c>
      <c r="D84033" t="s">
        <v>2976</v>
      </c>
      <c r="E84033" t="s">
        <v>9</v>
      </c>
      <c r="F84033" t="s">
        <v>21</v>
      </c>
      <c r="G84033" s="5">
        <v>45198</v>
      </c>
      <c r="H84033" s="5">
        <v>45198</v>
      </c>
      <c r="I84033" t="s">
        <v>10</v>
      </c>
      <c r="J84033">
        <v>0</v>
      </c>
    </row>
    <row r="84034" spans="1:10" x14ac:dyDescent="0.3">
      <c r="A84034">
        <v>41418890</v>
      </c>
      <c r="B84034" t="s">
        <v>34</v>
      </c>
      <c r="C84034" t="s">
        <v>35</v>
      </c>
      <c r="D84034" t="s">
        <v>1056</v>
      </c>
      <c r="E84034" t="s">
        <v>9</v>
      </c>
      <c r="F84034" t="s">
        <v>22</v>
      </c>
      <c r="G84034" s="5">
        <v>45198</v>
      </c>
      <c r="H84034" s="5">
        <v>45198</v>
      </c>
      <c r="I84034" t="s">
        <v>10</v>
      </c>
      <c r="J84034">
        <v>0</v>
      </c>
    </row>
    <row r="84035" spans="1:10" x14ac:dyDescent="0.3">
      <c r="A84035">
        <v>41418893</v>
      </c>
      <c r="B84035" t="s">
        <v>34</v>
      </c>
      <c r="C84035" t="s">
        <v>35</v>
      </c>
      <c r="D84035" t="s">
        <v>809</v>
      </c>
      <c r="E84035" t="s">
        <v>9</v>
      </c>
      <c r="F84035" t="s">
        <v>21</v>
      </c>
      <c r="G84035" s="5">
        <v>45198</v>
      </c>
      <c r="H84035" s="5">
        <v>45198</v>
      </c>
      <c r="I84035" t="s">
        <v>10</v>
      </c>
      <c r="J84035">
        <v>0</v>
      </c>
    </row>
    <row r="84036" spans="1:10" x14ac:dyDescent="0.3">
      <c r="A84036">
        <v>41418900</v>
      </c>
      <c r="B84036" t="s">
        <v>34</v>
      </c>
      <c r="C84036" t="s">
        <v>35</v>
      </c>
      <c r="D84036" t="s">
        <v>1157</v>
      </c>
      <c r="E84036" t="s">
        <v>9</v>
      </c>
      <c r="F84036" t="s">
        <v>25</v>
      </c>
      <c r="G84036" s="5">
        <v>45198</v>
      </c>
      <c r="H84036" s="5">
        <v>45198</v>
      </c>
      <c r="I84036" t="s">
        <v>10</v>
      </c>
      <c r="J84036">
        <v>0</v>
      </c>
    </row>
    <row r="84037" spans="1:10" x14ac:dyDescent="0.3">
      <c r="A84037">
        <v>41418904</v>
      </c>
      <c r="B84037" t="s">
        <v>34</v>
      </c>
      <c r="C84037" t="s">
        <v>35</v>
      </c>
      <c r="D84037" t="s">
        <v>1374</v>
      </c>
      <c r="E84037" t="s">
        <v>9</v>
      </c>
      <c r="F84037" t="s">
        <v>12</v>
      </c>
      <c r="G84037" s="5">
        <v>45198</v>
      </c>
      <c r="H84037" s="5">
        <v>45198</v>
      </c>
      <c r="I84037" t="s">
        <v>10</v>
      </c>
      <c r="J84037">
        <v>0</v>
      </c>
    </row>
    <row r="84038" spans="1:10" x14ac:dyDescent="0.3">
      <c r="A84038">
        <v>41418904</v>
      </c>
      <c r="B84038" t="s">
        <v>34</v>
      </c>
      <c r="C84038" t="s">
        <v>35</v>
      </c>
      <c r="D84038" t="s">
        <v>1374</v>
      </c>
      <c r="E84038" t="s">
        <v>9</v>
      </c>
      <c r="F84038" t="s">
        <v>12</v>
      </c>
      <c r="G84038" s="5">
        <v>45198</v>
      </c>
      <c r="H84038" s="5">
        <v>45198</v>
      </c>
      <c r="I84038" t="s">
        <v>10</v>
      </c>
      <c r="J84038">
        <v>0</v>
      </c>
    </row>
    <row r="84039" spans="1:10" x14ac:dyDescent="0.3">
      <c r="A84039">
        <v>41418905</v>
      </c>
      <c r="B84039" t="s">
        <v>34</v>
      </c>
      <c r="C84039" t="s">
        <v>35</v>
      </c>
      <c r="D84039" t="s">
        <v>1707</v>
      </c>
      <c r="E84039" t="s">
        <v>9</v>
      </c>
      <c r="F84039" t="s">
        <v>12</v>
      </c>
      <c r="G84039" s="5">
        <v>45198</v>
      </c>
      <c r="H84039" s="5">
        <v>45198</v>
      </c>
      <c r="I84039" t="s">
        <v>10</v>
      </c>
      <c r="J84039">
        <v>0</v>
      </c>
    </row>
    <row r="84040" spans="1:10" x14ac:dyDescent="0.3">
      <c r="A84040">
        <v>41418913</v>
      </c>
      <c r="B84040" t="s">
        <v>34</v>
      </c>
      <c r="C84040" t="s">
        <v>35</v>
      </c>
      <c r="D84040" t="s">
        <v>861</v>
      </c>
      <c r="E84040" t="s">
        <v>9</v>
      </c>
      <c r="F84040" t="s">
        <v>12</v>
      </c>
      <c r="G84040" s="5">
        <v>45198</v>
      </c>
      <c r="H84040" s="5">
        <v>45198</v>
      </c>
      <c r="I84040" t="s">
        <v>10</v>
      </c>
      <c r="J84040">
        <v>0</v>
      </c>
    </row>
    <row r="84041" spans="1:10" x14ac:dyDescent="0.3">
      <c r="A84041">
        <v>41418914</v>
      </c>
      <c r="B84041" t="s">
        <v>34</v>
      </c>
      <c r="C84041" t="s">
        <v>35</v>
      </c>
      <c r="D84041" t="s">
        <v>857</v>
      </c>
      <c r="E84041" t="s">
        <v>9</v>
      </c>
      <c r="F84041" t="s">
        <v>12</v>
      </c>
      <c r="G84041" s="5">
        <v>45198</v>
      </c>
      <c r="H84041" s="5">
        <v>45198</v>
      </c>
      <c r="I84041" t="s">
        <v>10</v>
      </c>
      <c r="J84041">
        <v>0</v>
      </c>
    </row>
    <row r="84042" spans="1:10" x14ac:dyDescent="0.3">
      <c r="A84042">
        <v>41418926</v>
      </c>
      <c r="B84042" t="s">
        <v>34</v>
      </c>
      <c r="C84042" t="s">
        <v>35</v>
      </c>
      <c r="D84042" t="s">
        <v>13018</v>
      </c>
      <c r="E84042" t="s">
        <v>9</v>
      </c>
      <c r="F84042" t="s">
        <v>22</v>
      </c>
      <c r="G84042" s="5">
        <v>45198</v>
      </c>
      <c r="H84042" s="5">
        <v>45198</v>
      </c>
      <c r="I84042" t="s">
        <v>10</v>
      </c>
      <c r="J84042">
        <v>0</v>
      </c>
    </row>
    <row r="84043" spans="1:10" x14ac:dyDescent="0.3">
      <c r="A84043">
        <v>41418939</v>
      </c>
      <c r="B84043" t="s">
        <v>34</v>
      </c>
      <c r="C84043" t="s">
        <v>35</v>
      </c>
      <c r="D84043" t="s">
        <v>2403</v>
      </c>
      <c r="E84043" t="s">
        <v>9</v>
      </c>
      <c r="F84043" t="s">
        <v>18</v>
      </c>
      <c r="G84043" s="5">
        <v>45198</v>
      </c>
      <c r="H84043" s="5">
        <v>45198</v>
      </c>
      <c r="I84043" t="s">
        <v>10</v>
      </c>
      <c r="J84043">
        <v>0</v>
      </c>
    </row>
    <row r="84044" spans="1:10" x14ac:dyDescent="0.3">
      <c r="A84044">
        <v>41418946</v>
      </c>
      <c r="B84044" t="s">
        <v>34</v>
      </c>
      <c r="C84044" t="s">
        <v>35</v>
      </c>
      <c r="D84044" t="s">
        <v>857</v>
      </c>
      <c r="E84044" t="s">
        <v>9</v>
      </c>
      <c r="F84044" t="s">
        <v>12</v>
      </c>
      <c r="G84044" s="5">
        <v>45198</v>
      </c>
      <c r="H84044" s="5">
        <v>45198</v>
      </c>
      <c r="I84044" t="s">
        <v>10</v>
      </c>
      <c r="J84044">
        <v>0</v>
      </c>
    </row>
    <row r="84045" spans="1:10" x14ac:dyDescent="0.3">
      <c r="A84045">
        <v>41418947</v>
      </c>
      <c r="B84045" t="s">
        <v>34</v>
      </c>
      <c r="C84045" t="s">
        <v>35</v>
      </c>
      <c r="D84045" t="s">
        <v>1192</v>
      </c>
      <c r="E84045" t="s">
        <v>9</v>
      </c>
      <c r="F84045" t="s">
        <v>19</v>
      </c>
      <c r="G84045" s="5">
        <v>45198</v>
      </c>
      <c r="H84045" s="5">
        <v>45198</v>
      </c>
      <c r="I84045" t="s">
        <v>10</v>
      </c>
      <c r="J84045">
        <v>0</v>
      </c>
    </row>
    <row r="84046" spans="1:10" x14ac:dyDescent="0.3">
      <c r="A84046">
        <v>41418953</v>
      </c>
      <c r="B84046" t="s">
        <v>34</v>
      </c>
      <c r="C84046" t="s">
        <v>35</v>
      </c>
      <c r="D84046" t="s">
        <v>104</v>
      </c>
      <c r="E84046" t="s">
        <v>9</v>
      </c>
      <c r="F84046" t="s">
        <v>23</v>
      </c>
      <c r="G84046" s="5">
        <v>45198</v>
      </c>
      <c r="H84046" s="5">
        <v>45198</v>
      </c>
      <c r="I84046" t="s">
        <v>10</v>
      </c>
      <c r="J84046">
        <v>0</v>
      </c>
    </row>
    <row r="84047" spans="1:10" x14ac:dyDescent="0.3">
      <c r="A84047">
        <v>41418959</v>
      </c>
      <c r="B84047" t="s">
        <v>34</v>
      </c>
      <c r="C84047" t="s">
        <v>35</v>
      </c>
      <c r="D84047" t="s">
        <v>131</v>
      </c>
      <c r="E84047" t="s">
        <v>9</v>
      </c>
      <c r="F84047" t="s">
        <v>23</v>
      </c>
      <c r="G84047" s="5">
        <v>45198</v>
      </c>
      <c r="H84047" s="5">
        <v>45198</v>
      </c>
      <c r="I84047" t="s">
        <v>10</v>
      </c>
      <c r="J84047">
        <v>0</v>
      </c>
    </row>
    <row r="84048" spans="1:10" x14ac:dyDescent="0.3">
      <c r="A84048">
        <v>41418967</v>
      </c>
      <c r="B84048" t="s">
        <v>34</v>
      </c>
      <c r="C84048" t="s">
        <v>35</v>
      </c>
      <c r="D84048" t="s">
        <v>13019</v>
      </c>
      <c r="E84048" t="s">
        <v>9</v>
      </c>
      <c r="F84048" t="s">
        <v>24</v>
      </c>
      <c r="G84048" s="5">
        <v>45198</v>
      </c>
      <c r="H84048" s="5">
        <v>45198</v>
      </c>
      <c r="I84048" t="s">
        <v>10</v>
      </c>
      <c r="J84048">
        <v>0</v>
      </c>
    </row>
    <row r="84049" spans="1:10" x14ac:dyDescent="0.3">
      <c r="A84049">
        <v>41418979</v>
      </c>
      <c r="B84049" t="s">
        <v>34</v>
      </c>
      <c r="C84049" t="s">
        <v>35</v>
      </c>
      <c r="D84049" t="s">
        <v>71</v>
      </c>
      <c r="E84049" t="s">
        <v>9</v>
      </c>
      <c r="F84049" t="s">
        <v>22</v>
      </c>
      <c r="G84049" s="5">
        <v>45198</v>
      </c>
      <c r="H84049" s="5">
        <v>45198</v>
      </c>
      <c r="I84049" t="s">
        <v>10</v>
      </c>
      <c r="J84049">
        <v>0</v>
      </c>
    </row>
    <row r="84050" spans="1:10" x14ac:dyDescent="0.3">
      <c r="A84050">
        <v>41418981</v>
      </c>
      <c r="B84050" t="s">
        <v>34</v>
      </c>
      <c r="C84050" t="s">
        <v>35</v>
      </c>
      <c r="D84050" t="s">
        <v>151</v>
      </c>
      <c r="E84050" t="s">
        <v>9</v>
      </c>
      <c r="F84050" t="s">
        <v>20</v>
      </c>
      <c r="G84050" s="5">
        <v>45198</v>
      </c>
      <c r="H84050" s="5">
        <v>45198</v>
      </c>
      <c r="I84050" t="s">
        <v>10</v>
      </c>
      <c r="J84050">
        <v>0</v>
      </c>
    </row>
    <row r="84051" spans="1:10" x14ac:dyDescent="0.3">
      <c r="A84051">
        <v>41418986</v>
      </c>
      <c r="B84051" t="s">
        <v>34</v>
      </c>
      <c r="C84051" t="s">
        <v>35</v>
      </c>
      <c r="D84051" t="s">
        <v>1693</v>
      </c>
      <c r="E84051" t="s">
        <v>9</v>
      </c>
      <c r="F84051" t="s">
        <v>17</v>
      </c>
      <c r="G84051" s="5">
        <v>45198</v>
      </c>
      <c r="H84051" s="5">
        <v>45198</v>
      </c>
      <c r="I84051" t="s">
        <v>10</v>
      </c>
      <c r="J84051">
        <v>0</v>
      </c>
    </row>
    <row r="84052" spans="1:10" x14ac:dyDescent="0.3">
      <c r="A84052">
        <v>41418987</v>
      </c>
      <c r="B84052" t="s">
        <v>34</v>
      </c>
      <c r="C84052" t="s">
        <v>35</v>
      </c>
      <c r="D84052" t="s">
        <v>51</v>
      </c>
      <c r="E84052" t="s">
        <v>9</v>
      </c>
      <c r="F84052" t="s">
        <v>12</v>
      </c>
      <c r="G84052" s="5">
        <v>45198</v>
      </c>
      <c r="H84052" s="5">
        <v>45198</v>
      </c>
      <c r="I84052" t="s">
        <v>10</v>
      </c>
      <c r="J84052">
        <v>0</v>
      </c>
    </row>
    <row r="84053" spans="1:10" x14ac:dyDescent="0.3">
      <c r="A84053">
        <v>41419001</v>
      </c>
      <c r="B84053" t="s">
        <v>34</v>
      </c>
      <c r="C84053" t="s">
        <v>35</v>
      </c>
      <c r="D84053" t="s">
        <v>260</v>
      </c>
      <c r="E84053" t="s">
        <v>9</v>
      </c>
      <c r="F84053" t="s">
        <v>12</v>
      </c>
      <c r="G84053" s="5">
        <v>45198</v>
      </c>
      <c r="H84053" s="5">
        <v>45198</v>
      </c>
      <c r="I84053" t="s">
        <v>10</v>
      </c>
      <c r="J84053">
        <v>0</v>
      </c>
    </row>
    <row r="84054" spans="1:10" x14ac:dyDescent="0.3">
      <c r="A84054">
        <v>41419004</v>
      </c>
      <c r="B84054" t="s">
        <v>34</v>
      </c>
      <c r="C84054" t="s">
        <v>35</v>
      </c>
      <c r="D84054" t="s">
        <v>825</v>
      </c>
      <c r="E84054" t="s">
        <v>9</v>
      </c>
      <c r="F84054" t="s">
        <v>18</v>
      </c>
      <c r="G84054" s="5">
        <v>45198</v>
      </c>
      <c r="H84054" s="5">
        <v>45198</v>
      </c>
      <c r="I84054" t="s">
        <v>10</v>
      </c>
      <c r="J84054">
        <v>0</v>
      </c>
    </row>
    <row r="84055" spans="1:10" x14ac:dyDescent="0.3">
      <c r="A84055">
        <v>41419011</v>
      </c>
      <c r="B84055" t="s">
        <v>34</v>
      </c>
      <c r="C84055" t="s">
        <v>35</v>
      </c>
      <c r="D84055" t="s">
        <v>251</v>
      </c>
      <c r="E84055" t="s">
        <v>9</v>
      </c>
      <c r="F84055" t="s">
        <v>24</v>
      </c>
      <c r="G84055" s="5">
        <v>45198</v>
      </c>
      <c r="H84055" s="5">
        <v>45198</v>
      </c>
      <c r="I84055" t="s">
        <v>10</v>
      </c>
      <c r="J84055">
        <v>0</v>
      </c>
    </row>
    <row r="84056" spans="1:10" x14ac:dyDescent="0.3">
      <c r="A84056">
        <v>41419013</v>
      </c>
      <c r="B84056" t="s">
        <v>34</v>
      </c>
      <c r="C84056" t="s">
        <v>35</v>
      </c>
      <c r="D84056" t="s">
        <v>5277</v>
      </c>
      <c r="E84056" t="s">
        <v>9</v>
      </c>
      <c r="F84056" t="s">
        <v>12</v>
      </c>
      <c r="G84056" s="5">
        <v>45198</v>
      </c>
      <c r="H84056" s="5">
        <v>45198</v>
      </c>
      <c r="I84056" t="s">
        <v>10</v>
      </c>
      <c r="J84056">
        <v>0</v>
      </c>
    </row>
    <row r="84057" spans="1:10" x14ac:dyDescent="0.3">
      <c r="A84057">
        <v>41419014</v>
      </c>
      <c r="B84057" t="s">
        <v>34</v>
      </c>
      <c r="C84057" t="s">
        <v>35</v>
      </c>
      <c r="D84057" t="s">
        <v>3258</v>
      </c>
      <c r="E84057" t="s">
        <v>9</v>
      </c>
      <c r="F84057" t="s">
        <v>24</v>
      </c>
      <c r="G84057" s="5">
        <v>45198</v>
      </c>
      <c r="H84057" s="5">
        <v>45198</v>
      </c>
      <c r="I84057" t="s">
        <v>10</v>
      </c>
      <c r="J84057">
        <v>0</v>
      </c>
    </row>
    <row r="84058" spans="1:10" x14ac:dyDescent="0.3">
      <c r="A84058">
        <v>41419028</v>
      </c>
      <c r="B84058" t="s">
        <v>34</v>
      </c>
      <c r="C84058" t="s">
        <v>35</v>
      </c>
      <c r="D84058" t="s">
        <v>695</v>
      </c>
      <c r="E84058" t="s">
        <v>9</v>
      </c>
      <c r="F84058" t="s">
        <v>22</v>
      </c>
      <c r="G84058" s="5">
        <v>45198</v>
      </c>
      <c r="H84058" s="5">
        <v>45198</v>
      </c>
      <c r="I84058" t="s">
        <v>10</v>
      </c>
      <c r="J84058">
        <v>0</v>
      </c>
    </row>
    <row r="84059" spans="1:10" x14ac:dyDescent="0.3">
      <c r="A84059">
        <v>41419035</v>
      </c>
      <c r="B84059" t="s">
        <v>34</v>
      </c>
      <c r="C84059" t="s">
        <v>35</v>
      </c>
      <c r="D84059" t="s">
        <v>4513</v>
      </c>
      <c r="E84059" t="s">
        <v>9</v>
      </c>
      <c r="F84059" t="s">
        <v>24</v>
      </c>
      <c r="G84059" s="5">
        <v>45198</v>
      </c>
      <c r="H84059" s="5">
        <v>45198</v>
      </c>
      <c r="I84059" t="s">
        <v>10</v>
      </c>
      <c r="J84059">
        <v>0</v>
      </c>
    </row>
    <row r="84060" spans="1:10" x14ac:dyDescent="0.3">
      <c r="A84060">
        <v>41419042</v>
      </c>
      <c r="B84060" t="s">
        <v>34</v>
      </c>
      <c r="C84060" t="s">
        <v>35</v>
      </c>
      <c r="D84060" t="s">
        <v>5253</v>
      </c>
      <c r="E84060" t="s">
        <v>9</v>
      </c>
      <c r="F84060" t="s">
        <v>22</v>
      </c>
      <c r="G84060" s="5">
        <v>45198</v>
      </c>
      <c r="H84060" s="5">
        <v>45198</v>
      </c>
      <c r="I84060" t="s">
        <v>10</v>
      </c>
      <c r="J84060">
        <v>0</v>
      </c>
    </row>
    <row r="84061" spans="1:10" x14ac:dyDescent="0.3">
      <c r="A84061">
        <v>41419044</v>
      </c>
      <c r="B84061" t="s">
        <v>34</v>
      </c>
      <c r="C84061" t="s">
        <v>35</v>
      </c>
      <c r="D84061" t="s">
        <v>13020</v>
      </c>
      <c r="E84061" t="s">
        <v>9</v>
      </c>
      <c r="F84061" t="s">
        <v>22</v>
      </c>
      <c r="G84061" s="5">
        <v>45198</v>
      </c>
      <c r="H84061" s="5">
        <v>45198</v>
      </c>
      <c r="I84061" t="s">
        <v>10</v>
      </c>
      <c r="J84061">
        <v>0</v>
      </c>
    </row>
    <row r="84062" spans="1:10" x14ac:dyDescent="0.3">
      <c r="A84062">
        <v>41419049</v>
      </c>
      <c r="B84062" t="s">
        <v>34</v>
      </c>
      <c r="C84062" t="s">
        <v>35</v>
      </c>
      <c r="D84062" t="s">
        <v>797</v>
      </c>
      <c r="E84062" t="s">
        <v>9</v>
      </c>
      <c r="F84062" t="s">
        <v>24</v>
      </c>
      <c r="G84062" s="5">
        <v>45198</v>
      </c>
      <c r="H84062" s="5">
        <v>45198</v>
      </c>
      <c r="I84062" t="s">
        <v>10</v>
      </c>
      <c r="J84062">
        <v>0</v>
      </c>
    </row>
    <row r="84063" spans="1:10" x14ac:dyDescent="0.3">
      <c r="A84063">
        <v>41419054</v>
      </c>
      <c r="B84063" t="s">
        <v>34</v>
      </c>
      <c r="C84063" t="s">
        <v>35</v>
      </c>
      <c r="D84063" t="s">
        <v>1660</v>
      </c>
      <c r="E84063" t="s">
        <v>9</v>
      </c>
      <c r="F84063" t="s">
        <v>19</v>
      </c>
      <c r="G84063" s="5">
        <v>45198</v>
      </c>
      <c r="H84063" s="5">
        <v>45198</v>
      </c>
      <c r="I84063" t="s">
        <v>10</v>
      </c>
      <c r="J84063">
        <v>0</v>
      </c>
    </row>
    <row r="84064" spans="1:10" x14ac:dyDescent="0.3">
      <c r="A84064">
        <v>41419063</v>
      </c>
      <c r="B84064" t="s">
        <v>34</v>
      </c>
      <c r="C84064" t="s">
        <v>35</v>
      </c>
      <c r="D84064" t="s">
        <v>2346</v>
      </c>
      <c r="E84064" t="s">
        <v>9</v>
      </c>
      <c r="F84064" t="s">
        <v>19</v>
      </c>
      <c r="G84064" s="5">
        <v>45198</v>
      </c>
      <c r="H84064" s="5">
        <v>45198</v>
      </c>
      <c r="I84064" t="s">
        <v>10</v>
      </c>
      <c r="J84064">
        <v>0</v>
      </c>
    </row>
    <row r="84065" spans="1:10" x14ac:dyDescent="0.3">
      <c r="A84065">
        <v>41419064</v>
      </c>
      <c r="B84065" t="s">
        <v>34</v>
      </c>
      <c r="C84065" t="s">
        <v>35</v>
      </c>
      <c r="D84065" t="s">
        <v>12384</v>
      </c>
      <c r="E84065" t="s">
        <v>9</v>
      </c>
      <c r="F84065" t="s">
        <v>15</v>
      </c>
      <c r="G84065" s="5">
        <v>45198</v>
      </c>
      <c r="H84065" s="5">
        <v>45198</v>
      </c>
      <c r="I84065" t="s">
        <v>10</v>
      </c>
      <c r="J84065">
        <v>0</v>
      </c>
    </row>
    <row r="84066" spans="1:10" x14ac:dyDescent="0.3">
      <c r="A84066">
        <v>41419066</v>
      </c>
      <c r="B84066" t="s">
        <v>34</v>
      </c>
      <c r="C84066" t="s">
        <v>35</v>
      </c>
      <c r="D84066" t="s">
        <v>8647</v>
      </c>
      <c r="E84066" t="s">
        <v>9</v>
      </c>
      <c r="F84066" t="s">
        <v>22</v>
      </c>
      <c r="G84066" s="5">
        <v>45198</v>
      </c>
      <c r="H84066" s="5">
        <v>45198</v>
      </c>
      <c r="I84066" t="s">
        <v>10</v>
      </c>
      <c r="J84066">
        <v>0</v>
      </c>
    </row>
    <row r="84067" spans="1:10" x14ac:dyDescent="0.3">
      <c r="A84067">
        <v>41419079</v>
      </c>
      <c r="B84067" t="s">
        <v>34</v>
      </c>
      <c r="C84067" t="s">
        <v>35</v>
      </c>
      <c r="D84067" t="s">
        <v>157</v>
      </c>
      <c r="E84067" t="s">
        <v>9</v>
      </c>
      <c r="F84067" t="s">
        <v>19</v>
      </c>
      <c r="G84067" s="5">
        <v>45198</v>
      </c>
      <c r="H84067" s="5">
        <v>45198</v>
      </c>
      <c r="I84067" t="s">
        <v>10</v>
      </c>
      <c r="J84067">
        <v>0</v>
      </c>
    </row>
    <row r="84068" spans="1:10" x14ac:dyDescent="0.3">
      <c r="A84068">
        <v>41419090</v>
      </c>
      <c r="B84068" t="s">
        <v>34</v>
      </c>
      <c r="C84068" t="s">
        <v>35</v>
      </c>
      <c r="D84068" t="s">
        <v>8397</v>
      </c>
      <c r="E84068" t="s">
        <v>9</v>
      </c>
      <c r="F84068" t="s">
        <v>19</v>
      </c>
      <c r="G84068" s="5">
        <v>45198</v>
      </c>
      <c r="H84068" s="5">
        <v>45198</v>
      </c>
      <c r="I84068" t="s">
        <v>10</v>
      </c>
      <c r="J84068">
        <v>0</v>
      </c>
    </row>
    <row r="84069" spans="1:10" x14ac:dyDescent="0.3">
      <c r="A84069">
        <v>41419092</v>
      </c>
      <c r="B84069" t="s">
        <v>34</v>
      </c>
      <c r="C84069" t="s">
        <v>35</v>
      </c>
      <c r="D84069" t="s">
        <v>13021</v>
      </c>
      <c r="E84069" t="s">
        <v>9</v>
      </c>
      <c r="F84069" t="s">
        <v>16</v>
      </c>
      <c r="G84069" s="5">
        <v>45198</v>
      </c>
      <c r="H84069" s="5">
        <v>45198</v>
      </c>
      <c r="I84069" t="s">
        <v>10</v>
      </c>
      <c r="J84069">
        <v>0</v>
      </c>
    </row>
    <row r="84070" spans="1:10" x14ac:dyDescent="0.3">
      <c r="A84070">
        <v>41419093</v>
      </c>
      <c r="B84070" t="s">
        <v>34</v>
      </c>
      <c r="C84070" t="s">
        <v>35</v>
      </c>
      <c r="D84070" t="s">
        <v>4029</v>
      </c>
      <c r="E84070" t="s">
        <v>9</v>
      </c>
      <c r="F84070" t="s">
        <v>24</v>
      </c>
      <c r="G84070" s="5">
        <v>45198</v>
      </c>
      <c r="H84070" s="5">
        <v>45198</v>
      </c>
      <c r="I84070" t="s">
        <v>10</v>
      </c>
      <c r="J84070">
        <v>0</v>
      </c>
    </row>
    <row r="84071" spans="1:10" x14ac:dyDescent="0.3">
      <c r="A84071">
        <v>41419094</v>
      </c>
      <c r="B84071" t="s">
        <v>34</v>
      </c>
      <c r="C84071" t="s">
        <v>35</v>
      </c>
      <c r="D84071" t="s">
        <v>5154</v>
      </c>
      <c r="E84071" t="s">
        <v>9</v>
      </c>
      <c r="F84071" t="s">
        <v>21</v>
      </c>
      <c r="G84071" s="5">
        <v>45198</v>
      </c>
      <c r="H84071" s="5">
        <v>45198</v>
      </c>
      <c r="I84071" t="s">
        <v>10</v>
      </c>
      <c r="J84071">
        <v>0</v>
      </c>
    </row>
    <row r="84072" spans="1:10" x14ac:dyDescent="0.3">
      <c r="A84072">
        <v>41419100</v>
      </c>
      <c r="B84072" t="s">
        <v>34</v>
      </c>
      <c r="C84072" t="s">
        <v>35</v>
      </c>
      <c r="D84072" t="s">
        <v>575</v>
      </c>
      <c r="E84072" t="s">
        <v>9</v>
      </c>
      <c r="F84072" t="s">
        <v>17</v>
      </c>
      <c r="G84072" s="5">
        <v>45198</v>
      </c>
      <c r="H84072" s="5">
        <v>45198</v>
      </c>
      <c r="I84072" t="s">
        <v>10</v>
      </c>
      <c r="J84072">
        <v>0</v>
      </c>
    </row>
    <row r="84073" spans="1:10" x14ac:dyDescent="0.3">
      <c r="A84073">
        <v>41419104</v>
      </c>
      <c r="B84073" t="s">
        <v>34</v>
      </c>
      <c r="C84073" t="s">
        <v>35</v>
      </c>
      <c r="D84073" t="s">
        <v>1631</v>
      </c>
      <c r="E84073" t="s">
        <v>9</v>
      </c>
      <c r="F84073" t="s">
        <v>16</v>
      </c>
      <c r="G84073" s="5">
        <v>45198</v>
      </c>
      <c r="H84073" s="5">
        <v>45198</v>
      </c>
      <c r="I84073" t="s">
        <v>10</v>
      </c>
      <c r="J84073">
        <v>0</v>
      </c>
    </row>
    <row r="84074" spans="1:10" x14ac:dyDescent="0.3">
      <c r="A84074">
        <v>41419105</v>
      </c>
      <c r="B84074" t="s">
        <v>34</v>
      </c>
      <c r="C84074" t="s">
        <v>35</v>
      </c>
      <c r="D84074" t="s">
        <v>1841</v>
      </c>
      <c r="E84074" t="s">
        <v>9</v>
      </c>
      <c r="F84074" t="s">
        <v>12</v>
      </c>
      <c r="G84074" s="5">
        <v>45198</v>
      </c>
      <c r="H84074" s="5">
        <v>45198</v>
      </c>
      <c r="I84074" t="s">
        <v>10</v>
      </c>
      <c r="J84074">
        <v>0</v>
      </c>
    </row>
    <row r="84075" spans="1:10" x14ac:dyDescent="0.3">
      <c r="A84075">
        <v>41419106</v>
      </c>
      <c r="B84075" t="s">
        <v>34</v>
      </c>
      <c r="C84075" t="s">
        <v>35</v>
      </c>
      <c r="D84075" t="s">
        <v>8076</v>
      </c>
      <c r="E84075" t="s">
        <v>9</v>
      </c>
      <c r="F84075" t="s">
        <v>22</v>
      </c>
      <c r="G84075" s="5">
        <v>45198</v>
      </c>
      <c r="H84075" s="5">
        <v>45198</v>
      </c>
      <c r="I84075" t="s">
        <v>10</v>
      </c>
      <c r="J84075">
        <v>0</v>
      </c>
    </row>
    <row r="84076" spans="1:10" x14ac:dyDescent="0.3">
      <c r="A84076">
        <v>41419126</v>
      </c>
      <c r="B84076" t="s">
        <v>34</v>
      </c>
      <c r="C84076" t="s">
        <v>35</v>
      </c>
      <c r="D84076" t="s">
        <v>581</v>
      </c>
      <c r="E84076" t="s">
        <v>9</v>
      </c>
      <c r="F84076" t="s">
        <v>21</v>
      </c>
      <c r="G84076" s="5">
        <v>45198</v>
      </c>
      <c r="H84076" s="5">
        <v>45198</v>
      </c>
      <c r="I84076" t="s">
        <v>10</v>
      </c>
      <c r="J84076">
        <v>0</v>
      </c>
    </row>
    <row r="84077" spans="1:10" x14ac:dyDescent="0.3">
      <c r="A84077">
        <v>41419128</v>
      </c>
      <c r="B84077" t="s">
        <v>34</v>
      </c>
      <c r="C84077" t="s">
        <v>35</v>
      </c>
      <c r="D84077" t="s">
        <v>2964</v>
      </c>
      <c r="E84077" t="s">
        <v>9</v>
      </c>
      <c r="F84077" t="s">
        <v>17</v>
      </c>
      <c r="G84077" s="5">
        <v>45198</v>
      </c>
      <c r="H84077" s="5">
        <v>45198</v>
      </c>
      <c r="I84077" t="s">
        <v>10</v>
      </c>
      <c r="J84077">
        <v>0</v>
      </c>
    </row>
    <row r="84078" spans="1:10" x14ac:dyDescent="0.3">
      <c r="A84078">
        <v>41419129</v>
      </c>
      <c r="B84078" t="s">
        <v>34</v>
      </c>
      <c r="C84078" t="s">
        <v>35</v>
      </c>
      <c r="D84078" t="s">
        <v>13022</v>
      </c>
      <c r="E84078" t="s">
        <v>9</v>
      </c>
      <c r="F84078" t="s">
        <v>17</v>
      </c>
      <c r="G84078" s="5">
        <v>45198</v>
      </c>
      <c r="H84078" s="5">
        <v>45198</v>
      </c>
      <c r="I84078" t="s">
        <v>10</v>
      </c>
      <c r="J84078">
        <v>0</v>
      </c>
    </row>
    <row r="84079" spans="1:10" x14ac:dyDescent="0.3">
      <c r="A84079">
        <v>41419135</v>
      </c>
      <c r="B84079" t="s">
        <v>34</v>
      </c>
      <c r="C84079" t="s">
        <v>35</v>
      </c>
      <c r="D84079" t="s">
        <v>13023</v>
      </c>
      <c r="E84079" t="s">
        <v>9</v>
      </c>
      <c r="F84079" t="s">
        <v>17</v>
      </c>
      <c r="G84079" s="5">
        <v>45198</v>
      </c>
      <c r="H84079" s="5">
        <v>45198</v>
      </c>
      <c r="I84079" t="s">
        <v>10</v>
      </c>
      <c r="J84079">
        <v>0</v>
      </c>
    </row>
    <row r="84080" spans="1:10" x14ac:dyDescent="0.3">
      <c r="A84080">
        <v>41419137</v>
      </c>
      <c r="B84080" t="s">
        <v>34</v>
      </c>
      <c r="C84080" t="s">
        <v>35</v>
      </c>
      <c r="D84080" t="s">
        <v>3123</v>
      </c>
      <c r="E84080" t="s">
        <v>9</v>
      </c>
      <c r="F84080" t="s">
        <v>16</v>
      </c>
      <c r="G84080" s="5">
        <v>45198</v>
      </c>
      <c r="H84080" s="5">
        <v>45198</v>
      </c>
      <c r="I84080" t="s">
        <v>10</v>
      </c>
      <c r="J84080">
        <v>0</v>
      </c>
    </row>
    <row r="84081" spans="1:10" x14ac:dyDescent="0.3">
      <c r="A84081">
        <v>41419156</v>
      </c>
      <c r="B84081" t="s">
        <v>34</v>
      </c>
      <c r="C84081" t="s">
        <v>35</v>
      </c>
      <c r="D84081" t="s">
        <v>822</v>
      </c>
      <c r="E84081" t="s">
        <v>9</v>
      </c>
      <c r="F84081" t="s">
        <v>19</v>
      </c>
      <c r="G84081" s="5">
        <v>45198</v>
      </c>
      <c r="H84081" s="5">
        <v>45198</v>
      </c>
      <c r="I84081" t="s">
        <v>10</v>
      </c>
      <c r="J84081">
        <v>0</v>
      </c>
    </row>
    <row r="84082" spans="1:10" x14ac:dyDescent="0.3">
      <c r="A84082">
        <v>41419170</v>
      </c>
      <c r="B84082" t="s">
        <v>34</v>
      </c>
      <c r="C84082" t="s">
        <v>35</v>
      </c>
      <c r="D84082" t="s">
        <v>2138</v>
      </c>
      <c r="E84082" t="s">
        <v>9</v>
      </c>
      <c r="F84082" t="s">
        <v>21</v>
      </c>
      <c r="G84082" s="5">
        <v>45198</v>
      </c>
      <c r="H84082" s="5">
        <v>45198</v>
      </c>
      <c r="I84082" t="s">
        <v>10</v>
      </c>
      <c r="J84082">
        <v>0</v>
      </c>
    </row>
    <row r="84083" spans="1:10" x14ac:dyDescent="0.3">
      <c r="A84083">
        <v>41419173</v>
      </c>
      <c r="B84083" t="s">
        <v>34</v>
      </c>
      <c r="C84083" t="s">
        <v>35</v>
      </c>
      <c r="D84083" t="s">
        <v>364</v>
      </c>
      <c r="E84083" t="s">
        <v>9</v>
      </c>
      <c r="F84083" t="s">
        <v>15</v>
      </c>
      <c r="G84083" s="5">
        <v>45198</v>
      </c>
      <c r="H84083" s="5">
        <v>45198</v>
      </c>
      <c r="I84083" t="s">
        <v>10</v>
      </c>
      <c r="J84083">
        <v>0</v>
      </c>
    </row>
    <row r="84084" spans="1:10" x14ac:dyDescent="0.3">
      <c r="A84084">
        <v>41419185</v>
      </c>
      <c r="B84084" t="s">
        <v>34</v>
      </c>
      <c r="C84084" t="s">
        <v>35</v>
      </c>
      <c r="D84084" t="s">
        <v>9415</v>
      </c>
      <c r="E84084" t="s">
        <v>9</v>
      </c>
      <c r="F84084" t="s">
        <v>21</v>
      </c>
      <c r="G84084" s="5">
        <v>45198</v>
      </c>
      <c r="H84084" s="5">
        <v>45198</v>
      </c>
      <c r="I84084" t="s">
        <v>10</v>
      </c>
      <c r="J84084">
        <v>0</v>
      </c>
    </row>
    <row r="84085" spans="1:10" x14ac:dyDescent="0.3">
      <c r="A84085">
        <v>41419198</v>
      </c>
      <c r="B84085" t="s">
        <v>34</v>
      </c>
      <c r="C84085" t="s">
        <v>35</v>
      </c>
      <c r="D84085" t="s">
        <v>157</v>
      </c>
      <c r="E84085" t="s">
        <v>9</v>
      </c>
      <c r="F84085" t="s">
        <v>12</v>
      </c>
      <c r="G84085" s="5">
        <v>45198</v>
      </c>
      <c r="H84085" s="5">
        <v>45198</v>
      </c>
      <c r="I84085" t="s">
        <v>10</v>
      </c>
      <c r="J84085">
        <v>0</v>
      </c>
    </row>
    <row r="84086" spans="1:10" x14ac:dyDescent="0.3">
      <c r="A84086">
        <v>41419205</v>
      </c>
      <c r="B84086" t="s">
        <v>34</v>
      </c>
      <c r="C84086" t="s">
        <v>35</v>
      </c>
      <c r="D84086" t="s">
        <v>110</v>
      </c>
      <c r="E84086" t="s">
        <v>9</v>
      </c>
      <c r="F84086" t="s">
        <v>19</v>
      </c>
      <c r="G84086" s="5">
        <v>45198</v>
      </c>
      <c r="H84086" s="5">
        <v>45198</v>
      </c>
      <c r="I84086" t="s">
        <v>10</v>
      </c>
      <c r="J84086">
        <v>0</v>
      </c>
    </row>
    <row r="84087" spans="1:10" x14ac:dyDescent="0.3">
      <c r="A84087">
        <v>41419207</v>
      </c>
      <c r="B84087" t="s">
        <v>34</v>
      </c>
      <c r="C84087" t="s">
        <v>35</v>
      </c>
      <c r="D84087" t="s">
        <v>7875</v>
      </c>
      <c r="E84087" t="s">
        <v>9</v>
      </c>
      <c r="F84087" t="s">
        <v>16</v>
      </c>
      <c r="G84087" s="5">
        <v>45198</v>
      </c>
      <c r="H84087" s="5">
        <v>45198</v>
      </c>
      <c r="I84087" t="s">
        <v>10</v>
      </c>
      <c r="J84087">
        <v>0</v>
      </c>
    </row>
    <row r="84088" spans="1:10" x14ac:dyDescent="0.3">
      <c r="A84088">
        <v>41419208</v>
      </c>
      <c r="B84088" t="s">
        <v>34</v>
      </c>
      <c r="C84088" t="s">
        <v>35</v>
      </c>
      <c r="D84088" t="s">
        <v>13024</v>
      </c>
      <c r="E84088" t="s">
        <v>9</v>
      </c>
      <c r="F84088" t="s">
        <v>18</v>
      </c>
      <c r="G84088" s="5">
        <v>45198</v>
      </c>
      <c r="H84088" s="5">
        <v>45198</v>
      </c>
      <c r="I84088" t="s">
        <v>10</v>
      </c>
      <c r="J84088">
        <v>0</v>
      </c>
    </row>
    <row r="84089" spans="1:10" x14ac:dyDescent="0.3">
      <c r="A84089">
        <v>41419213</v>
      </c>
      <c r="B84089" t="s">
        <v>34</v>
      </c>
      <c r="C84089" t="s">
        <v>35</v>
      </c>
      <c r="D84089" t="s">
        <v>619</v>
      </c>
      <c r="E84089" t="s">
        <v>9</v>
      </c>
      <c r="F84089" t="s">
        <v>23</v>
      </c>
      <c r="G84089" s="5">
        <v>45198</v>
      </c>
      <c r="H84089" s="5">
        <v>45198</v>
      </c>
      <c r="I84089" t="s">
        <v>10</v>
      </c>
      <c r="J84089">
        <v>0</v>
      </c>
    </row>
    <row r="84090" spans="1:10" x14ac:dyDescent="0.3">
      <c r="A84090">
        <v>41419217</v>
      </c>
      <c r="B84090" t="s">
        <v>34</v>
      </c>
      <c r="C84090" t="s">
        <v>35</v>
      </c>
      <c r="D84090" t="s">
        <v>8955</v>
      </c>
      <c r="E84090" t="s">
        <v>9</v>
      </c>
      <c r="F84090" t="s">
        <v>12</v>
      </c>
      <c r="G84090" s="5">
        <v>45198</v>
      </c>
      <c r="H84090" s="5">
        <v>45198</v>
      </c>
      <c r="I84090" t="s">
        <v>10</v>
      </c>
      <c r="J84090">
        <v>0</v>
      </c>
    </row>
    <row r="84091" spans="1:10" x14ac:dyDescent="0.3">
      <c r="A84091">
        <v>41419218</v>
      </c>
      <c r="B84091" t="s">
        <v>34</v>
      </c>
      <c r="C84091" t="s">
        <v>35</v>
      </c>
      <c r="D84091" t="s">
        <v>7530</v>
      </c>
      <c r="E84091" t="s">
        <v>9</v>
      </c>
      <c r="F84091" t="s">
        <v>12</v>
      </c>
      <c r="G84091" s="5">
        <v>45198</v>
      </c>
      <c r="H84091" s="5">
        <v>45198</v>
      </c>
      <c r="I84091" t="s">
        <v>10</v>
      </c>
      <c r="J84091">
        <v>0</v>
      </c>
    </row>
    <row r="84092" spans="1:10" x14ac:dyDescent="0.3">
      <c r="A84092">
        <v>41419219</v>
      </c>
      <c r="B84092" t="s">
        <v>34</v>
      </c>
      <c r="C84092" t="s">
        <v>35</v>
      </c>
      <c r="D84092" t="s">
        <v>847</v>
      </c>
      <c r="E84092" t="s">
        <v>9</v>
      </c>
      <c r="F84092" t="s">
        <v>23</v>
      </c>
      <c r="G84092" s="5">
        <v>45198</v>
      </c>
      <c r="H84092" s="5">
        <v>45198</v>
      </c>
      <c r="I84092" t="s">
        <v>10</v>
      </c>
      <c r="J84092">
        <v>0</v>
      </c>
    </row>
    <row r="84093" spans="1:10" x14ac:dyDescent="0.3">
      <c r="A84093">
        <v>41419223</v>
      </c>
      <c r="B84093" t="s">
        <v>34</v>
      </c>
      <c r="C84093" t="s">
        <v>35</v>
      </c>
      <c r="D84093" t="s">
        <v>3104</v>
      </c>
      <c r="E84093" t="s">
        <v>9</v>
      </c>
      <c r="F84093" t="s">
        <v>17</v>
      </c>
      <c r="G84093" s="5">
        <v>45198</v>
      </c>
      <c r="H84093" s="5">
        <v>45198</v>
      </c>
      <c r="I84093" t="s">
        <v>10</v>
      </c>
      <c r="J84093">
        <v>0</v>
      </c>
    </row>
    <row r="84094" spans="1:10" x14ac:dyDescent="0.3">
      <c r="A84094">
        <v>41419235</v>
      </c>
      <c r="B84094" t="s">
        <v>34</v>
      </c>
      <c r="C84094" t="s">
        <v>35</v>
      </c>
      <c r="D84094" t="s">
        <v>944</v>
      </c>
      <c r="E84094" t="s">
        <v>9</v>
      </c>
      <c r="F84094" t="s">
        <v>22</v>
      </c>
      <c r="G84094" s="5">
        <v>45198</v>
      </c>
      <c r="H84094" s="5">
        <v>45198</v>
      </c>
      <c r="I84094" t="s">
        <v>10</v>
      </c>
      <c r="J84094">
        <v>0</v>
      </c>
    </row>
    <row r="84095" spans="1:10" x14ac:dyDescent="0.3">
      <c r="A84095">
        <v>41419236</v>
      </c>
      <c r="B84095" t="s">
        <v>34</v>
      </c>
      <c r="C84095" t="s">
        <v>35</v>
      </c>
      <c r="D84095" t="s">
        <v>679</v>
      </c>
      <c r="E84095" t="s">
        <v>9</v>
      </c>
      <c r="F84095" t="s">
        <v>16</v>
      </c>
      <c r="G84095" s="5">
        <v>45198</v>
      </c>
      <c r="H84095" s="5">
        <v>45198</v>
      </c>
      <c r="I84095" t="s">
        <v>10</v>
      </c>
      <c r="J84095">
        <v>0</v>
      </c>
    </row>
    <row r="84096" spans="1:10" x14ac:dyDescent="0.3">
      <c r="A84096">
        <v>41419243</v>
      </c>
      <c r="B84096" t="s">
        <v>34</v>
      </c>
      <c r="C84096" t="s">
        <v>35</v>
      </c>
      <c r="D84096" t="s">
        <v>5658</v>
      </c>
      <c r="E84096" t="s">
        <v>9</v>
      </c>
      <c r="F84096" t="s">
        <v>19</v>
      </c>
      <c r="G84096" s="5">
        <v>45198</v>
      </c>
      <c r="H84096" s="5">
        <v>45198</v>
      </c>
      <c r="I84096" t="s">
        <v>10</v>
      </c>
      <c r="J84096">
        <v>0</v>
      </c>
    </row>
    <row r="84097" spans="1:10" x14ac:dyDescent="0.3">
      <c r="A84097">
        <v>41419245</v>
      </c>
      <c r="B84097" t="s">
        <v>34</v>
      </c>
      <c r="C84097" t="s">
        <v>35</v>
      </c>
      <c r="D84097" t="s">
        <v>9945</v>
      </c>
      <c r="E84097" t="s">
        <v>9</v>
      </c>
      <c r="F84097" t="s">
        <v>20</v>
      </c>
      <c r="G84097" s="5">
        <v>45198</v>
      </c>
      <c r="H84097" s="5">
        <v>45198</v>
      </c>
      <c r="I84097" t="s">
        <v>10</v>
      </c>
      <c r="J84097">
        <v>0</v>
      </c>
    </row>
    <row r="84098" spans="1:10" x14ac:dyDescent="0.3">
      <c r="A84098">
        <v>41419252</v>
      </c>
      <c r="B84098" t="s">
        <v>34</v>
      </c>
      <c r="C84098" t="s">
        <v>35</v>
      </c>
      <c r="D84098" t="s">
        <v>2524</v>
      </c>
      <c r="E84098" t="s">
        <v>9</v>
      </c>
      <c r="F84098" t="s">
        <v>17</v>
      </c>
      <c r="G84098" s="5">
        <v>45198</v>
      </c>
      <c r="H84098" s="5">
        <v>45198</v>
      </c>
      <c r="I84098" t="s">
        <v>10</v>
      </c>
      <c r="J84098">
        <v>0</v>
      </c>
    </row>
    <row r="84099" spans="1:10" x14ac:dyDescent="0.3">
      <c r="A84099">
        <v>41419255</v>
      </c>
      <c r="B84099" t="s">
        <v>34</v>
      </c>
      <c r="C84099" t="s">
        <v>35</v>
      </c>
      <c r="D84099" t="s">
        <v>3275</v>
      </c>
      <c r="E84099" t="s">
        <v>9</v>
      </c>
      <c r="F84099" t="s">
        <v>16</v>
      </c>
      <c r="G84099" s="5">
        <v>45198</v>
      </c>
      <c r="H84099" s="5">
        <v>45198</v>
      </c>
      <c r="I84099" t="s">
        <v>10</v>
      </c>
      <c r="J84099">
        <v>0</v>
      </c>
    </row>
    <row r="84100" spans="1:10" x14ac:dyDescent="0.3">
      <c r="A84100">
        <v>41419259</v>
      </c>
      <c r="B84100" t="s">
        <v>34</v>
      </c>
      <c r="C84100" t="s">
        <v>35</v>
      </c>
      <c r="D84100" t="s">
        <v>444</v>
      </c>
      <c r="E84100" t="s">
        <v>9</v>
      </c>
      <c r="F84100" t="s">
        <v>15</v>
      </c>
      <c r="G84100" s="5">
        <v>45198</v>
      </c>
      <c r="H84100" s="5">
        <v>45198</v>
      </c>
      <c r="I84100" t="s">
        <v>10</v>
      </c>
      <c r="J84100">
        <v>0</v>
      </c>
    </row>
    <row r="84101" spans="1:10" x14ac:dyDescent="0.3">
      <c r="A84101">
        <v>41419260</v>
      </c>
      <c r="B84101" t="s">
        <v>34</v>
      </c>
      <c r="C84101" t="s">
        <v>35</v>
      </c>
      <c r="D84101" t="s">
        <v>5226</v>
      </c>
      <c r="E84101" t="s">
        <v>9</v>
      </c>
      <c r="F84101" t="s">
        <v>16</v>
      </c>
      <c r="G84101" s="5">
        <v>45198</v>
      </c>
      <c r="H84101" s="5">
        <v>45198</v>
      </c>
      <c r="I84101" t="s">
        <v>10</v>
      </c>
      <c r="J84101">
        <v>0</v>
      </c>
    </row>
    <row r="84102" spans="1:10" x14ac:dyDescent="0.3">
      <c r="A84102">
        <v>41419262</v>
      </c>
      <c r="B84102" t="s">
        <v>34</v>
      </c>
      <c r="C84102" t="s">
        <v>35</v>
      </c>
      <c r="D84102" t="s">
        <v>105</v>
      </c>
      <c r="E84102" t="s">
        <v>9</v>
      </c>
      <c r="F84102" t="s">
        <v>25</v>
      </c>
      <c r="G84102" s="5">
        <v>45198</v>
      </c>
      <c r="H84102" s="5">
        <v>45198</v>
      </c>
      <c r="I84102" t="s">
        <v>10</v>
      </c>
      <c r="J84102">
        <v>0</v>
      </c>
    </row>
    <row r="84103" spans="1:10" x14ac:dyDescent="0.3">
      <c r="A84103">
        <v>41419264</v>
      </c>
      <c r="B84103" t="s">
        <v>34</v>
      </c>
      <c r="C84103" t="s">
        <v>35</v>
      </c>
      <c r="D84103" t="s">
        <v>4388</v>
      </c>
      <c r="E84103" t="s">
        <v>9</v>
      </c>
      <c r="F84103" t="s">
        <v>25</v>
      </c>
      <c r="G84103" s="5">
        <v>45198</v>
      </c>
      <c r="H84103" s="5">
        <v>45198</v>
      </c>
      <c r="I84103" t="s">
        <v>10</v>
      </c>
      <c r="J84103">
        <v>0</v>
      </c>
    </row>
    <row r="84104" spans="1:10" x14ac:dyDescent="0.3">
      <c r="A84104">
        <v>41419265</v>
      </c>
      <c r="B84104" t="s">
        <v>34</v>
      </c>
      <c r="C84104" t="s">
        <v>35</v>
      </c>
      <c r="D84104" t="s">
        <v>1042</v>
      </c>
      <c r="E84104" t="s">
        <v>9</v>
      </c>
      <c r="F84104" t="s">
        <v>21</v>
      </c>
      <c r="G84104" s="5">
        <v>45198</v>
      </c>
      <c r="H84104" s="5">
        <v>45198</v>
      </c>
      <c r="I84104" t="s">
        <v>10</v>
      </c>
      <c r="J84104">
        <v>0</v>
      </c>
    </row>
    <row r="84105" spans="1:10" x14ac:dyDescent="0.3">
      <c r="A84105">
        <v>41419269</v>
      </c>
      <c r="B84105" t="s">
        <v>34</v>
      </c>
      <c r="C84105" t="s">
        <v>35</v>
      </c>
      <c r="D84105" t="s">
        <v>6778</v>
      </c>
      <c r="E84105" t="s">
        <v>9</v>
      </c>
      <c r="F84105" t="s">
        <v>12</v>
      </c>
      <c r="G84105" s="5">
        <v>45198</v>
      </c>
      <c r="H84105" s="5">
        <v>45198</v>
      </c>
      <c r="I84105" t="s">
        <v>10</v>
      </c>
      <c r="J84105">
        <v>0</v>
      </c>
    </row>
    <row r="84106" spans="1:10" x14ac:dyDescent="0.3">
      <c r="A84106">
        <v>41419271</v>
      </c>
      <c r="B84106" t="s">
        <v>34</v>
      </c>
      <c r="C84106" t="s">
        <v>35</v>
      </c>
      <c r="D84106" t="s">
        <v>310</v>
      </c>
      <c r="E84106" t="s">
        <v>9</v>
      </c>
      <c r="F84106" t="s">
        <v>19</v>
      </c>
      <c r="G84106" s="5">
        <v>45198</v>
      </c>
      <c r="H84106" s="5">
        <v>45198</v>
      </c>
      <c r="I84106" t="s">
        <v>10</v>
      </c>
      <c r="J84106">
        <v>0</v>
      </c>
    </row>
    <row r="84107" spans="1:10" x14ac:dyDescent="0.3">
      <c r="A84107">
        <v>41419274</v>
      </c>
      <c r="B84107" t="s">
        <v>34</v>
      </c>
      <c r="C84107" t="s">
        <v>35</v>
      </c>
      <c r="D84107" t="s">
        <v>4710</v>
      </c>
      <c r="E84107" t="s">
        <v>9</v>
      </c>
      <c r="F84107" t="s">
        <v>22</v>
      </c>
      <c r="G84107" s="5">
        <v>45198</v>
      </c>
      <c r="H84107" s="5">
        <v>45198</v>
      </c>
      <c r="I84107" t="s">
        <v>10</v>
      </c>
      <c r="J84107">
        <v>0</v>
      </c>
    </row>
    <row r="84108" spans="1:10" x14ac:dyDescent="0.3">
      <c r="A84108">
        <v>41419276</v>
      </c>
      <c r="B84108" t="s">
        <v>34</v>
      </c>
      <c r="C84108" t="s">
        <v>35</v>
      </c>
      <c r="D84108" t="s">
        <v>2725</v>
      </c>
      <c r="E84108" t="s">
        <v>9</v>
      </c>
      <c r="F84108" t="s">
        <v>18</v>
      </c>
      <c r="G84108" s="5">
        <v>45198</v>
      </c>
      <c r="H84108" s="5">
        <v>45198</v>
      </c>
      <c r="I84108" t="s">
        <v>10</v>
      </c>
      <c r="J84108">
        <v>0</v>
      </c>
    </row>
    <row r="84109" spans="1:10" x14ac:dyDescent="0.3">
      <c r="A84109">
        <v>41419283</v>
      </c>
      <c r="B84109" t="s">
        <v>34</v>
      </c>
      <c r="C84109" t="s">
        <v>35</v>
      </c>
      <c r="D84109" t="s">
        <v>1007</v>
      </c>
      <c r="E84109" t="s">
        <v>9</v>
      </c>
      <c r="F84109" t="s">
        <v>17</v>
      </c>
      <c r="G84109" s="5">
        <v>45198</v>
      </c>
      <c r="H84109" s="5">
        <v>45198</v>
      </c>
      <c r="I84109" t="s">
        <v>10</v>
      </c>
      <c r="J84109">
        <v>0</v>
      </c>
    </row>
    <row r="84110" spans="1:10" x14ac:dyDescent="0.3">
      <c r="A84110">
        <v>41419288</v>
      </c>
      <c r="B84110" t="s">
        <v>34</v>
      </c>
      <c r="C84110" t="s">
        <v>35</v>
      </c>
      <c r="D84110" t="s">
        <v>9220</v>
      </c>
      <c r="E84110" t="s">
        <v>9</v>
      </c>
      <c r="F84110" t="s">
        <v>21</v>
      </c>
      <c r="G84110" s="5">
        <v>45198</v>
      </c>
      <c r="H84110" s="5">
        <v>45198</v>
      </c>
      <c r="I84110" t="s">
        <v>10</v>
      </c>
      <c r="J84110">
        <v>0</v>
      </c>
    </row>
    <row r="84111" spans="1:10" x14ac:dyDescent="0.3">
      <c r="A84111">
        <v>41419289</v>
      </c>
      <c r="B84111" t="s">
        <v>34</v>
      </c>
      <c r="C84111" t="s">
        <v>35</v>
      </c>
      <c r="D84111" t="s">
        <v>802</v>
      </c>
      <c r="E84111" t="s">
        <v>9</v>
      </c>
      <c r="F84111" t="s">
        <v>12</v>
      </c>
      <c r="G84111" s="5">
        <v>45198</v>
      </c>
      <c r="H84111" s="5">
        <v>45198</v>
      </c>
      <c r="I84111" t="s">
        <v>10</v>
      </c>
      <c r="J84111">
        <v>0</v>
      </c>
    </row>
    <row r="84112" spans="1:10" x14ac:dyDescent="0.3">
      <c r="A84112">
        <v>41419298</v>
      </c>
      <c r="B84112" t="s">
        <v>34</v>
      </c>
      <c r="C84112" t="s">
        <v>35</v>
      </c>
      <c r="D84112" t="s">
        <v>612</v>
      </c>
      <c r="E84112" t="s">
        <v>9</v>
      </c>
      <c r="F84112" t="s">
        <v>12</v>
      </c>
      <c r="G84112" s="5">
        <v>45198</v>
      </c>
      <c r="H84112" s="5">
        <v>45198</v>
      </c>
      <c r="I84112" t="s">
        <v>10</v>
      </c>
      <c r="J84112">
        <v>0</v>
      </c>
    </row>
    <row r="84113" spans="1:10" x14ac:dyDescent="0.3">
      <c r="A84113">
        <v>41419299</v>
      </c>
      <c r="B84113" t="s">
        <v>34</v>
      </c>
      <c r="C84113" t="s">
        <v>35</v>
      </c>
      <c r="D84113" t="s">
        <v>2484</v>
      </c>
      <c r="E84113" t="s">
        <v>9</v>
      </c>
      <c r="F84113" t="s">
        <v>19</v>
      </c>
      <c r="G84113" s="5">
        <v>45198</v>
      </c>
      <c r="H84113" s="5">
        <v>45198</v>
      </c>
      <c r="I84113" t="s">
        <v>10</v>
      </c>
      <c r="J84113">
        <v>0</v>
      </c>
    </row>
    <row r="84114" spans="1:10" x14ac:dyDescent="0.3">
      <c r="A84114">
        <v>41419301</v>
      </c>
      <c r="B84114" t="s">
        <v>34</v>
      </c>
      <c r="C84114" t="s">
        <v>35</v>
      </c>
      <c r="D84114" t="s">
        <v>7530</v>
      </c>
      <c r="E84114" t="s">
        <v>9</v>
      </c>
      <c r="F84114" t="s">
        <v>12</v>
      </c>
      <c r="G84114" s="5">
        <v>45198</v>
      </c>
      <c r="H84114" s="5">
        <v>45198</v>
      </c>
      <c r="I84114" t="s">
        <v>10</v>
      </c>
      <c r="J84114">
        <v>0</v>
      </c>
    </row>
    <row r="84115" spans="1:10" x14ac:dyDescent="0.3">
      <c r="A84115">
        <v>41419303</v>
      </c>
      <c r="B84115" t="s">
        <v>34</v>
      </c>
      <c r="C84115" t="s">
        <v>35</v>
      </c>
      <c r="D84115" t="s">
        <v>1541</v>
      </c>
      <c r="E84115" t="s">
        <v>9</v>
      </c>
      <c r="F84115" t="s">
        <v>19</v>
      </c>
      <c r="G84115" s="5">
        <v>45198</v>
      </c>
      <c r="H84115" s="5">
        <v>45198</v>
      </c>
      <c r="I84115" t="s">
        <v>10</v>
      </c>
      <c r="J84115">
        <v>0</v>
      </c>
    </row>
    <row r="84116" spans="1:10" x14ac:dyDescent="0.3">
      <c r="A84116">
        <v>41419305</v>
      </c>
      <c r="B84116" t="s">
        <v>34</v>
      </c>
      <c r="C84116" t="s">
        <v>35</v>
      </c>
      <c r="D84116" t="s">
        <v>436</v>
      </c>
      <c r="E84116" t="s">
        <v>9</v>
      </c>
      <c r="F84116" t="s">
        <v>19</v>
      </c>
      <c r="G84116" s="5">
        <v>45198</v>
      </c>
      <c r="H84116" s="5">
        <v>45198</v>
      </c>
      <c r="I84116" t="s">
        <v>10</v>
      </c>
      <c r="J84116">
        <v>0</v>
      </c>
    </row>
    <row r="84117" spans="1:10" x14ac:dyDescent="0.3">
      <c r="A84117">
        <v>41419312</v>
      </c>
      <c r="B84117" t="s">
        <v>34</v>
      </c>
      <c r="C84117" t="s">
        <v>35</v>
      </c>
      <c r="D84117" t="s">
        <v>2710</v>
      </c>
      <c r="E84117" t="s">
        <v>9</v>
      </c>
      <c r="F84117" t="s">
        <v>16</v>
      </c>
      <c r="G84117" s="5">
        <v>45198</v>
      </c>
      <c r="H84117" s="5">
        <v>45198</v>
      </c>
      <c r="I84117" t="s">
        <v>10</v>
      </c>
      <c r="J84117">
        <v>0</v>
      </c>
    </row>
    <row r="84118" spans="1:10" x14ac:dyDescent="0.3">
      <c r="A84118">
        <v>41419324</v>
      </c>
      <c r="B84118" t="s">
        <v>34</v>
      </c>
      <c r="C84118" t="s">
        <v>35</v>
      </c>
      <c r="D84118" t="s">
        <v>1557</v>
      </c>
      <c r="E84118" t="s">
        <v>9</v>
      </c>
      <c r="F84118" t="s">
        <v>24</v>
      </c>
      <c r="G84118" s="5">
        <v>45198</v>
      </c>
      <c r="H84118" s="5">
        <v>45198</v>
      </c>
      <c r="I84118" t="s">
        <v>10</v>
      </c>
      <c r="J84118">
        <v>0</v>
      </c>
    </row>
    <row r="84119" spans="1:10" x14ac:dyDescent="0.3">
      <c r="A84119">
        <v>41419325</v>
      </c>
      <c r="B84119" t="s">
        <v>34</v>
      </c>
      <c r="C84119" t="s">
        <v>35</v>
      </c>
      <c r="D84119" t="s">
        <v>4741</v>
      </c>
      <c r="E84119" t="s">
        <v>9</v>
      </c>
      <c r="F84119" t="s">
        <v>12</v>
      </c>
      <c r="G84119" s="5">
        <v>45198</v>
      </c>
      <c r="H84119" s="5">
        <v>45198</v>
      </c>
      <c r="I84119" t="s">
        <v>10</v>
      </c>
      <c r="J84119">
        <v>0</v>
      </c>
    </row>
    <row r="84120" spans="1:10" x14ac:dyDescent="0.3">
      <c r="A84120">
        <v>41419331</v>
      </c>
      <c r="B84120" t="s">
        <v>34</v>
      </c>
      <c r="C84120" t="s">
        <v>35</v>
      </c>
      <c r="D84120" t="s">
        <v>1273</v>
      </c>
      <c r="E84120" t="s">
        <v>9</v>
      </c>
      <c r="F84120" t="s">
        <v>24</v>
      </c>
      <c r="G84120" s="5">
        <v>45198</v>
      </c>
      <c r="H84120" s="5">
        <v>45198</v>
      </c>
      <c r="I84120" t="s">
        <v>10</v>
      </c>
      <c r="J84120">
        <v>0</v>
      </c>
    </row>
    <row r="84121" spans="1:10" x14ac:dyDescent="0.3">
      <c r="A84121">
        <v>41419333</v>
      </c>
      <c r="B84121" t="s">
        <v>34</v>
      </c>
      <c r="C84121" t="s">
        <v>35</v>
      </c>
      <c r="D84121" t="s">
        <v>47</v>
      </c>
      <c r="E84121" t="s">
        <v>9</v>
      </c>
      <c r="F84121" t="s">
        <v>21</v>
      </c>
      <c r="G84121" s="5">
        <v>45198</v>
      </c>
      <c r="H84121" s="5">
        <v>45198</v>
      </c>
      <c r="I84121" t="s">
        <v>10</v>
      </c>
      <c r="J84121">
        <v>0</v>
      </c>
    </row>
    <row r="84122" spans="1:10" x14ac:dyDescent="0.3">
      <c r="A84122">
        <v>41419335</v>
      </c>
      <c r="B84122" t="s">
        <v>34</v>
      </c>
      <c r="C84122" t="s">
        <v>35</v>
      </c>
      <c r="D84122" t="s">
        <v>5961</v>
      </c>
      <c r="E84122" t="s">
        <v>9</v>
      </c>
      <c r="F84122" t="s">
        <v>19</v>
      </c>
      <c r="G84122" s="5">
        <v>45198</v>
      </c>
      <c r="H84122" s="5">
        <v>45198</v>
      </c>
      <c r="I84122" t="s">
        <v>10</v>
      </c>
      <c r="J84122">
        <v>0</v>
      </c>
    </row>
    <row r="84123" spans="1:10" x14ac:dyDescent="0.3">
      <c r="A84123">
        <v>41419340</v>
      </c>
      <c r="B84123" t="s">
        <v>34</v>
      </c>
      <c r="C84123" t="s">
        <v>35</v>
      </c>
      <c r="D84123" t="s">
        <v>176</v>
      </c>
      <c r="E84123" t="s">
        <v>9</v>
      </c>
      <c r="F84123" t="s">
        <v>18</v>
      </c>
      <c r="G84123" s="5">
        <v>45198</v>
      </c>
      <c r="H84123" s="5">
        <v>45198</v>
      </c>
      <c r="I84123" t="s">
        <v>10</v>
      </c>
      <c r="J84123">
        <v>0</v>
      </c>
    </row>
    <row r="84124" spans="1:10" x14ac:dyDescent="0.3">
      <c r="A84124">
        <v>41419344</v>
      </c>
      <c r="B84124" t="s">
        <v>34</v>
      </c>
      <c r="C84124" t="s">
        <v>35</v>
      </c>
      <c r="D84124" t="s">
        <v>7530</v>
      </c>
      <c r="E84124" t="s">
        <v>9</v>
      </c>
      <c r="F84124" t="s">
        <v>12</v>
      </c>
      <c r="G84124" s="5">
        <v>45198</v>
      </c>
      <c r="H84124" s="5">
        <v>45198</v>
      </c>
      <c r="I84124" t="s">
        <v>10</v>
      </c>
      <c r="J84124">
        <v>0</v>
      </c>
    </row>
    <row r="84125" spans="1:10" x14ac:dyDescent="0.3">
      <c r="A84125">
        <v>41419346</v>
      </c>
      <c r="B84125" t="s">
        <v>34</v>
      </c>
      <c r="C84125" t="s">
        <v>35</v>
      </c>
      <c r="D84125" t="s">
        <v>9405</v>
      </c>
      <c r="E84125" t="s">
        <v>9</v>
      </c>
      <c r="F84125" t="s">
        <v>21</v>
      </c>
      <c r="G84125" s="5">
        <v>45198</v>
      </c>
      <c r="H84125" s="5">
        <v>45198</v>
      </c>
      <c r="I84125" t="s">
        <v>10</v>
      </c>
      <c r="J84125">
        <v>0</v>
      </c>
    </row>
    <row r="84126" spans="1:10" x14ac:dyDescent="0.3">
      <c r="A84126">
        <v>41419347</v>
      </c>
      <c r="B84126" t="s">
        <v>34</v>
      </c>
      <c r="C84126" t="s">
        <v>35</v>
      </c>
      <c r="D84126" t="s">
        <v>790</v>
      </c>
      <c r="E84126" t="s">
        <v>9</v>
      </c>
      <c r="F84126" t="s">
        <v>17</v>
      </c>
      <c r="G84126" s="5">
        <v>45198</v>
      </c>
      <c r="H84126" s="5">
        <v>45198</v>
      </c>
      <c r="I84126" t="s">
        <v>10</v>
      </c>
      <c r="J84126">
        <v>0</v>
      </c>
    </row>
    <row r="84127" spans="1:10" x14ac:dyDescent="0.3">
      <c r="A84127">
        <v>41419351</v>
      </c>
      <c r="B84127" t="s">
        <v>34</v>
      </c>
      <c r="C84127" t="s">
        <v>35</v>
      </c>
      <c r="D84127" t="s">
        <v>2056</v>
      </c>
      <c r="E84127" t="s">
        <v>9</v>
      </c>
      <c r="F84127" t="s">
        <v>17</v>
      </c>
      <c r="G84127" s="5">
        <v>45198</v>
      </c>
      <c r="H84127" s="5">
        <v>45198</v>
      </c>
      <c r="I84127" t="s">
        <v>10</v>
      </c>
      <c r="J84127">
        <v>0</v>
      </c>
    </row>
    <row r="84128" spans="1:10" x14ac:dyDescent="0.3">
      <c r="A84128">
        <v>41419356</v>
      </c>
      <c r="B84128" t="s">
        <v>34</v>
      </c>
      <c r="C84128" t="s">
        <v>35</v>
      </c>
      <c r="D84128" t="s">
        <v>5429</v>
      </c>
      <c r="E84128" t="s">
        <v>9</v>
      </c>
      <c r="F84128" t="s">
        <v>12</v>
      </c>
      <c r="G84128" s="5">
        <v>45198</v>
      </c>
      <c r="H84128" s="5">
        <v>45198</v>
      </c>
      <c r="I84128" t="s">
        <v>10</v>
      </c>
      <c r="J84128">
        <v>0</v>
      </c>
    </row>
    <row r="84129" spans="1:10" x14ac:dyDescent="0.3">
      <c r="A84129">
        <v>41419358</v>
      </c>
      <c r="B84129" t="s">
        <v>34</v>
      </c>
      <c r="C84129" t="s">
        <v>35</v>
      </c>
      <c r="D84129" t="s">
        <v>3642</v>
      </c>
      <c r="E84129" t="s">
        <v>9</v>
      </c>
      <c r="F84129" t="s">
        <v>25</v>
      </c>
      <c r="G84129" s="5">
        <v>45198</v>
      </c>
      <c r="H84129" s="5">
        <v>45198</v>
      </c>
      <c r="I84129" t="s">
        <v>10</v>
      </c>
      <c r="J84129">
        <v>0</v>
      </c>
    </row>
    <row r="84130" spans="1:10" x14ac:dyDescent="0.3">
      <c r="A84130">
        <v>41419366</v>
      </c>
      <c r="B84130" t="s">
        <v>34</v>
      </c>
      <c r="C84130" t="s">
        <v>35</v>
      </c>
      <c r="D84130" t="s">
        <v>13025</v>
      </c>
      <c r="E84130" t="s">
        <v>9</v>
      </c>
      <c r="F84130" t="s">
        <v>21</v>
      </c>
      <c r="G84130" s="5">
        <v>45198</v>
      </c>
      <c r="H84130" s="5">
        <v>45198</v>
      </c>
      <c r="I84130" t="s">
        <v>10</v>
      </c>
      <c r="J84130">
        <v>0</v>
      </c>
    </row>
    <row r="84131" spans="1:10" x14ac:dyDescent="0.3">
      <c r="A84131">
        <v>41419375</v>
      </c>
      <c r="B84131" t="s">
        <v>34</v>
      </c>
      <c r="C84131" t="s">
        <v>35</v>
      </c>
      <c r="D84131" t="s">
        <v>176</v>
      </c>
      <c r="E84131" t="s">
        <v>9</v>
      </c>
      <c r="F84131" t="s">
        <v>17</v>
      </c>
      <c r="G84131" s="5">
        <v>45198</v>
      </c>
      <c r="H84131" s="5">
        <v>45198</v>
      </c>
      <c r="I84131" t="s">
        <v>10</v>
      </c>
      <c r="J84131">
        <v>0</v>
      </c>
    </row>
    <row r="84132" spans="1:10" x14ac:dyDescent="0.3">
      <c r="A84132">
        <v>41419377</v>
      </c>
      <c r="B84132" t="s">
        <v>34</v>
      </c>
      <c r="C84132" t="s">
        <v>35</v>
      </c>
      <c r="D84132" t="s">
        <v>4463</v>
      </c>
      <c r="E84132" t="s">
        <v>9</v>
      </c>
      <c r="F84132" t="s">
        <v>19</v>
      </c>
      <c r="G84132" s="5">
        <v>45198</v>
      </c>
      <c r="H84132" s="5">
        <v>45198</v>
      </c>
      <c r="I84132" t="s">
        <v>10</v>
      </c>
      <c r="J84132">
        <v>0</v>
      </c>
    </row>
    <row r="84133" spans="1:10" x14ac:dyDescent="0.3">
      <c r="A84133">
        <v>41419378</v>
      </c>
      <c r="B84133" t="s">
        <v>34</v>
      </c>
      <c r="C84133" t="s">
        <v>35</v>
      </c>
      <c r="D84133" t="s">
        <v>5808</v>
      </c>
      <c r="E84133" t="s">
        <v>9</v>
      </c>
      <c r="F84133" t="s">
        <v>21</v>
      </c>
      <c r="G84133" s="5">
        <v>45198</v>
      </c>
      <c r="H84133" s="5">
        <v>45198</v>
      </c>
      <c r="I84133" t="s">
        <v>10</v>
      </c>
      <c r="J84133">
        <v>0</v>
      </c>
    </row>
    <row r="84134" spans="1:10" x14ac:dyDescent="0.3">
      <c r="A84134">
        <v>41419385</v>
      </c>
      <c r="B84134" t="s">
        <v>34</v>
      </c>
      <c r="C84134" t="s">
        <v>35</v>
      </c>
      <c r="D84134" t="s">
        <v>4608</v>
      </c>
      <c r="E84134" t="s">
        <v>9</v>
      </c>
      <c r="F84134" t="s">
        <v>15</v>
      </c>
      <c r="G84134" s="5">
        <v>45198</v>
      </c>
      <c r="H84134" s="5">
        <v>45198</v>
      </c>
      <c r="I84134" t="s">
        <v>10</v>
      </c>
      <c r="J84134">
        <v>0</v>
      </c>
    </row>
    <row r="84135" spans="1:10" x14ac:dyDescent="0.3">
      <c r="A84135">
        <v>41419388</v>
      </c>
      <c r="B84135" t="s">
        <v>34</v>
      </c>
      <c r="C84135" t="s">
        <v>35</v>
      </c>
      <c r="D84135" t="s">
        <v>3976</v>
      </c>
      <c r="E84135" t="s">
        <v>9</v>
      </c>
      <c r="F84135" t="s">
        <v>23</v>
      </c>
      <c r="G84135" s="5">
        <v>45198</v>
      </c>
      <c r="H84135" s="5">
        <v>45198</v>
      </c>
      <c r="I84135" t="s">
        <v>10</v>
      </c>
      <c r="J84135">
        <v>0</v>
      </c>
    </row>
    <row r="84136" spans="1:10" x14ac:dyDescent="0.3">
      <c r="A84136">
        <v>41419390</v>
      </c>
      <c r="B84136" t="s">
        <v>34</v>
      </c>
      <c r="C84136" t="s">
        <v>35</v>
      </c>
      <c r="D84136" t="s">
        <v>783</v>
      </c>
      <c r="E84136" t="s">
        <v>9</v>
      </c>
      <c r="F84136" t="s">
        <v>24</v>
      </c>
      <c r="G84136" s="5">
        <v>45198</v>
      </c>
      <c r="H84136" s="5">
        <v>45198</v>
      </c>
      <c r="I84136" t="s">
        <v>10</v>
      </c>
      <c r="J84136">
        <v>0</v>
      </c>
    </row>
    <row r="84137" spans="1:10" x14ac:dyDescent="0.3">
      <c r="A84137">
        <v>41419394</v>
      </c>
      <c r="B84137" t="s">
        <v>34</v>
      </c>
      <c r="C84137" t="s">
        <v>35</v>
      </c>
      <c r="D84137" t="s">
        <v>1007</v>
      </c>
      <c r="E84137" t="s">
        <v>9</v>
      </c>
      <c r="F84137" t="s">
        <v>12</v>
      </c>
      <c r="G84137" s="5">
        <v>45198</v>
      </c>
      <c r="H84137" s="5">
        <v>45198</v>
      </c>
      <c r="I84137" t="s">
        <v>10</v>
      </c>
      <c r="J84137">
        <v>0</v>
      </c>
    </row>
    <row r="84138" spans="1:10" x14ac:dyDescent="0.3">
      <c r="A84138">
        <v>41419397</v>
      </c>
      <c r="B84138" t="s">
        <v>34</v>
      </c>
      <c r="C84138" t="s">
        <v>35</v>
      </c>
      <c r="D84138" t="s">
        <v>575</v>
      </c>
      <c r="E84138" t="s">
        <v>9</v>
      </c>
      <c r="F84138" t="s">
        <v>22</v>
      </c>
      <c r="G84138" s="5">
        <v>45198</v>
      </c>
      <c r="H84138" s="5">
        <v>45198</v>
      </c>
      <c r="I84138" t="s">
        <v>10</v>
      </c>
      <c r="J84138">
        <v>0</v>
      </c>
    </row>
    <row r="84139" spans="1:10" x14ac:dyDescent="0.3">
      <c r="A84139">
        <v>41419400</v>
      </c>
      <c r="B84139" t="s">
        <v>34</v>
      </c>
      <c r="C84139" t="s">
        <v>35</v>
      </c>
      <c r="D84139" t="s">
        <v>4721</v>
      </c>
      <c r="E84139" t="s">
        <v>9</v>
      </c>
      <c r="F84139" t="s">
        <v>20</v>
      </c>
      <c r="G84139" s="5">
        <v>45198</v>
      </c>
      <c r="H84139" s="5">
        <v>45198</v>
      </c>
      <c r="I84139" t="s">
        <v>10</v>
      </c>
      <c r="J84139">
        <v>0</v>
      </c>
    </row>
    <row r="84140" spans="1:10" x14ac:dyDescent="0.3">
      <c r="A84140">
        <v>41419409</v>
      </c>
      <c r="B84140" t="s">
        <v>34</v>
      </c>
      <c r="C84140" t="s">
        <v>35</v>
      </c>
      <c r="D84140" t="s">
        <v>13026</v>
      </c>
      <c r="E84140" t="s">
        <v>9</v>
      </c>
      <c r="F84140" t="s">
        <v>21</v>
      </c>
      <c r="G84140" s="5">
        <v>45198</v>
      </c>
      <c r="H84140" s="5">
        <v>45198</v>
      </c>
      <c r="I84140" t="s">
        <v>10</v>
      </c>
      <c r="J84140">
        <v>0</v>
      </c>
    </row>
    <row r="84141" spans="1:10" x14ac:dyDescent="0.3">
      <c r="A84141">
        <v>41419417</v>
      </c>
      <c r="B84141" t="s">
        <v>34</v>
      </c>
      <c r="C84141" t="s">
        <v>35</v>
      </c>
      <c r="D84141" t="s">
        <v>110</v>
      </c>
      <c r="E84141" t="s">
        <v>9</v>
      </c>
      <c r="F84141" t="s">
        <v>12</v>
      </c>
      <c r="G84141" s="5">
        <v>45198</v>
      </c>
      <c r="H84141" s="5">
        <v>45198</v>
      </c>
      <c r="I84141" t="s">
        <v>10</v>
      </c>
      <c r="J84141">
        <v>0</v>
      </c>
    </row>
    <row r="84142" spans="1:10" x14ac:dyDescent="0.3">
      <c r="A84142">
        <v>41419418</v>
      </c>
      <c r="B84142" t="s">
        <v>34</v>
      </c>
      <c r="C84142" t="s">
        <v>35</v>
      </c>
      <c r="D84142" t="s">
        <v>6200</v>
      </c>
      <c r="E84142" t="s">
        <v>9</v>
      </c>
      <c r="F84142" t="s">
        <v>12</v>
      </c>
      <c r="G84142" s="5">
        <v>45198</v>
      </c>
      <c r="H84142" s="5">
        <v>45198</v>
      </c>
      <c r="I84142" t="s">
        <v>10</v>
      </c>
      <c r="J84142">
        <v>0</v>
      </c>
    </row>
    <row r="84143" spans="1:10" x14ac:dyDescent="0.3">
      <c r="A84143">
        <v>41419421</v>
      </c>
      <c r="B84143" t="s">
        <v>34</v>
      </c>
      <c r="C84143" t="s">
        <v>35</v>
      </c>
      <c r="D84143" t="s">
        <v>4549</v>
      </c>
      <c r="E84143" t="s">
        <v>9</v>
      </c>
      <c r="F84143" t="s">
        <v>23</v>
      </c>
      <c r="G84143" s="5">
        <v>45198</v>
      </c>
      <c r="H84143" s="5">
        <v>45198</v>
      </c>
      <c r="I84143" t="s">
        <v>10</v>
      </c>
      <c r="J84143">
        <v>0</v>
      </c>
    </row>
    <row r="84144" spans="1:10" x14ac:dyDescent="0.3">
      <c r="A84144">
        <v>41419422</v>
      </c>
      <c r="B84144" t="s">
        <v>34</v>
      </c>
      <c r="C84144" t="s">
        <v>35</v>
      </c>
      <c r="D84144" t="s">
        <v>8099</v>
      </c>
      <c r="E84144" t="s">
        <v>9</v>
      </c>
      <c r="F84144" t="s">
        <v>22</v>
      </c>
      <c r="G84144" s="5">
        <v>45198</v>
      </c>
      <c r="H84144" s="5">
        <v>45198</v>
      </c>
      <c r="I84144" t="s">
        <v>10</v>
      </c>
      <c r="J84144">
        <v>0</v>
      </c>
    </row>
    <row r="84145" spans="1:10" x14ac:dyDescent="0.3">
      <c r="A84145">
        <v>41419423</v>
      </c>
      <c r="B84145" t="s">
        <v>34</v>
      </c>
      <c r="C84145" t="s">
        <v>35</v>
      </c>
      <c r="D84145" t="s">
        <v>2068</v>
      </c>
      <c r="E84145" t="s">
        <v>9</v>
      </c>
      <c r="F84145" t="s">
        <v>18</v>
      </c>
      <c r="G84145" s="5">
        <v>45198</v>
      </c>
      <c r="H84145" s="5">
        <v>45198</v>
      </c>
      <c r="I84145" t="s">
        <v>10</v>
      </c>
      <c r="J84145">
        <v>0</v>
      </c>
    </row>
    <row r="84146" spans="1:10" x14ac:dyDescent="0.3">
      <c r="A84146">
        <v>41419427</v>
      </c>
      <c r="B84146" t="s">
        <v>34</v>
      </c>
      <c r="C84146" t="s">
        <v>35</v>
      </c>
      <c r="D84146" t="s">
        <v>1601</v>
      </c>
      <c r="E84146" t="s">
        <v>9</v>
      </c>
      <c r="F84146" t="s">
        <v>21</v>
      </c>
      <c r="G84146" s="5">
        <v>45198</v>
      </c>
      <c r="H84146" s="5">
        <v>45198</v>
      </c>
      <c r="I84146" t="s">
        <v>10</v>
      </c>
      <c r="J84146">
        <v>0</v>
      </c>
    </row>
    <row r="84147" spans="1:10" x14ac:dyDescent="0.3">
      <c r="A84147">
        <v>41419432</v>
      </c>
      <c r="B84147" t="s">
        <v>34</v>
      </c>
      <c r="C84147" t="s">
        <v>35</v>
      </c>
      <c r="D84147" t="s">
        <v>1470</v>
      </c>
      <c r="E84147" t="s">
        <v>9</v>
      </c>
      <c r="F84147" t="s">
        <v>12</v>
      </c>
      <c r="G84147" s="5">
        <v>45198</v>
      </c>
      <c r="H84147" s="5">
        <v>45198</v>
      </c>
      <c r="I84147" t="s">
        <v>10</v>
      </c>
      <c r="J84147">
        <v>0</v>
      </c>
    </row>
    <row r="84148" spans="1:10" x14ac:dyDescent="0.3">
      <c r="A84148">
        <v>41419435</v>
      </c>
      <c r="B84148" t="s">
        <v>34</v>
      </c>
      <c r="C84148" t="s">
        <v>35</v>
      </c>
      <c r="D84148" t="s">
        <v>13027</v>
      </c>
      <c r="E84148" t="s">
        <v>9</v>
      </c>
      <c r="F84148" t="s">
        <v>24</v>
      </c>
      <c r="G84148" s="5">
        <v>45198</v>
      </c>
      <c r="H84148" s="5">
        <v>45198</v>
      </c>
      <c r="I84148" t="s">
        <v>10</v>
      </c>
      <c r="J84148">
        <v>0</v>
      </c>
    </row>
    <row r="84149" spans="1:10" x14ac:dyDescent="0.3">
      <c r="A84149">
        <v>41419445</v>
      </c>
      <c r="B84149" t="s">
        <v>34</v>
      </c>
      <c r="C84149" t="s">
        <v>35</v>
      </c>
      <c r="D84149" t="s">
        <v>11017</v>
      </c>
      <c r="E84149" t="s">
        <v>9</v>
      </c>
      <c r="F84149" t="s">
        <v>19</v>
      </c>
      <c r="G84149" s="5">
        <v>45198</v>
      </c>
      <c r="H84149" s="5">
        <v>45198</v>
      </c>
      <c r="I84149" t="s">
        <v>10</v>
      </c>
      <c r="J84149">
        <v>0</v>
      </c>
    </row>
    <row r="84150" spans="1:10" x14ac:dyDescent="0.3">
      <c r="A84150">
        <v>41419450</v>
      </c>
      <c r="B84150" t="s">
        <v>34</v>
      </c>
      <c r="C84150" t="s">
        <v>35</v>
      </c>
      <c r="D84150" t="s">
        <v>2444</v>
      </c>
      <c r="E84150" t="s">
        <v>9</v>
      </c>
      <c r="F84150" t="s">
        <v>19</v>
      </c>
      <c r="G84150" s="5">
        <v>45198</v>
      </c>
      <c r="H84150" s="5">
        <v>45198</v>
      </c>
      <c r="I84150" t="s">
        <v>10</v>
      </c>
      <c r="J84150">
        <v>0</v>
      </c>
    </row>
    <row r="84151" spans="1:10" x14ac:dyDescent="0.3">
      <c r="A84151">
        <v>41419454</v>
      </c>
      <c r="B84151" t="s">
        <v>34</v>
      </c>
      <c r="C84151" t="s">
        <v>35</v>
      </c>
      <c r="D84151" t="s">
        <v>2796</v>
      </c>
      <c r="E84151" t="s">
        <v>9</v>
      </c>
      <c r="F84151" t="s">
        <v>20</v>
      </c>
      <c r="G84151" s="5">
        <v>45198</v>
      </c>
      <c r="H84151" s="5">
        <v>45198</v>
      </c>
      <c r="I84151" t="s">
        <v>10</v>
      </c>
      <c r="J84151">
        <v>0</v>
      </c>
    </row>
    <row r="84152" spans="1:10" x14ac:dyDescent="0.3">
      <c r="A84152">
        <v>41419456</v>
      </c>
      <c r="B84152" t="s">
        <v>34</v>
      </c>
      <c r="C84152" t="s">
        <v>35</v>
      </c>
      <c r="D84152" t="s">
        <v>1315</v>
      </c>
      <c r="E84152" t="s">
        <v>9</v>
      </c>
      <c r="F84152" t="s">
        <v>12</v>
      </c>
      <c r="G84152" s="5">
        <v>45198</v>
      </c>
      <c r="H84152" s="5">
        <v>45198</v>
      </c>
      <c r="I84152" t="s">
        <v>10</v>
      </c>
      <c r="J84152">
        <v>0</v>
      </c>
    </row>
    <row r="84153" spans="1:10" x14ac:dyDescent="0.3">
      <c r="A84153">
        <v>41419458</v>
      </c>
      <c r="B84153" t="s">
        <v>34</v>
      </c>
      <c r="C84153" t="s">
        <v>35</v>
      </c>
      <c r="D84153" t="s">
        <v>5360</v>
      </c>
      <c r="E84153" t="s">
        <v>9</v>
      </c>
      <c r="F84153" t="s">
        <v>12</v>
      </c>
      <c r="G84153" s="5">
        <v>45198</v>
      </c>
      <c r="H84153" s="5">
        <v>45198</v>
      </c>
      <c r="I84153" t="s">
        <v>10</v>
      </c>
      <c r="J84153">
        <v>0</v>
      </c>
    </row>
    <row r="84154" spans="1:10" x14ac:dyDescent="0.3">
      <c r="A84154">
        <v>41419460</v>
      </c>
      <c r="B84154" t="s">
        <v>34</v>
      </c>
      <c r="C84154" t="s">
        <v>35</v>
      </c>
      <c r="D84154" t="s">
        <v>13568</v>
      </c>
      <c r="E84154" t="s">
        <v>9</v>
      </c>
      <c r="F84154" t="s">
        <v>18</v>
      </c>
      <c r="G84154" s="5">
        <v>45198</v>
      </c>
      <c r="H84154" s="5">
        <v>45198</v>
      </c>
      <c r="I84154" t="s">
        <v>10</v>
      </c>
      <c r="J84154">
        <v>0</v>
      </c>
    </row>
    <row r="84155" spans="1:10" x14ac:dyDescent="0.3">
      <c r="A84155">
        <v>41419463</v>
      </c>
      <c r="B84155" t="s">
        <v>34</v>
      </c>
      <c r="C84155" t="s">
        <v>35</v>
      </c>
      <c r="D84155" t="s">
        <v>13569</v>
      </c>
      <c r="E84155" t="s">
        <v>9</v>
      </c>
      <c r="F84155" t="s">
        <v>21</v>
      </c>
      <c r="G84155" s="5">
        <v>45198</v>
      </c>
      <c r="H84155" s="5">
        <v>45198</v>
      </c>
      <c r="I84155" t="s">
        <v>10</v>
      </c>
      <c r="J84155">
        <v>0</v>
      </c>
    </row>
    <row r="84156" spans="1:10" x14ac:dyDescent="0.3">
      <c r="A84156">
        <v>41419465</v>
      </c>
      <c r="B84156" t="s">
        <v>34</v>
      </c>
      <c r="C84156" t="s">
        <v>35</v>
      </c>
      <c r="D84156" t="s">
        <v>4009</v>
      </c>
      <c r="E84156" t="s">
        <v>9</v>
      </c>
      <c r="F84156" t="s">
        <v>15</v>
      </c>
      <c r="G84156" s="5">
        <v>45198</v>
      </c>
      <c r="H84156" s="5">
        <v>45198</v>
      </c>
      <c r="I84156" t="s">
        <v>10</v>
      </c>
      <c r="J84156">
        <v>0</v>
      </c>
    </row>
    <row r="84157" spans="1:10" x14ac:dyDescent="0.3">
      <c r="A84157">
        <v>41419468</v>
      </c>
      <c r="B84157" t="s">
        <v>34</v>
      </c>
      <c r="C84157" t="s">
        <v>35</v>
      </c>
      <c r="D84157" t="s">
        <v>2139</v>
      </c>
      <c r="E84157" t="s">
        <v>9</v>
      </c>
      <c r="F84157" t="s">
        <v>12</v>
      </c>
      <c r="G84157" s="5">
        <v>45198</v>
      </c>
      <c r="H84157" s="5">
        <v>45198</v>
      </c>
      <c r="I84157" t="s">
        <v>10</v>
      </c>
      <c r="J84157">
        <v>0</v>
      </c>
    </row>
    <row r="84158" spans="1:10" x14ac:dyDescent="0.3">
      <c r="A84158">
        <v>41419476</v>
      </c>
      <c r="B84158" t="s">
        <v>34</v>
      </c>
      <c r="C84158" t="s">
        <v>35</v>
      </c>
      <c r="D84158" t="s">
        <v>2110</v>
      </c>
      <c r="E84158" t="s">
        <v>9</v>
      </c>
      <c r="F84158" t="s">
        <v>19</v>
      </c>
      <c r="G84158" s="5">
        <v>45198</v>
      </c>
      <c r="H84158" s="5">
        <v>45198</v>
      </c>
      <c r="I84158" t="s">
        <v>10</v>
      </c>
      <c r="J84158">
        <v>0</v>
      </c>
    </row>
    <row r="84159" spans="1:10" x14ac:dyDescent="0.3">
      <c r="A84159">
        <v>41419477</v>
      </c>
      <c r="B84159" t="s">
        <v>34</v>
      </c>
      <c r="C84159" t="s">
        <v>35</v>
      </c>
      <c r="D84159" t="s">
        <v>13028</v>
      </c>
      <c r="E84159" t="s">
        <v>9</v>
      </c>
      <c r="F84159" t="s">
        <v>12</v>
      </c>
      <c r="G84159" s="5">
        <v>45198</v>
      </c>
      <c r="H84159" s="5">
        <v>45198</v>
      </c>
      <c r="I84159" t="s">
        <v>10</v>
      </c>
      <c r="J84159">
        <v>0</v>
      </c>
    </row>
    <row r="84160" spans="1:10" x14ac:dyDescent="0.3">
      <c r="A84160">
        <v>41419479</v>
      </c>
      <c r="B84160" t="s">
        <v>34</v>
      </c>
      <c r="C84160" t="s">
        <v>35</v>
      </c>
      <c r="D84160" t="s">
        <v>4311</v>
      </c>
      <c r="E84160" t="s">
        <v>9</v>
      </c>
      <c r="F84160" t="s">
        <v>24</v>
      </c>
      <c r="G84160" s="5">
        <v>45198</v>
      </c>
      <c r="H84160" s="5">
        <v>45198</v>
      </c>
      <c r="I84160" t="s">
        <v>10</v>
      </c>
      <c r="J84160">
        <v>0</v>
      </c>
    </row>
    <row r="84161" spans="1:10" x14ac:dyDescent="0.3">
      <c r="A84161">
        <v>41419481</v>
      </c>
      <c r="B84161" t="s">
        <v>34</v>
      </c>
      <c r="C84161" t="s">
        <v>35</v>
      </c>
      <c r="D84161" t="s">
        <v>4586</v>
      </c>
      <c r="E84161" t="s">
        <v>9</v>
      </c>
      <c r="F84161" t="s">
        <v>20</v>
      </c>
      <c r="G84161" s="5">
        <v>45198</v>
      </c>
      <c r="H84161" s="5">
        <v>45198</v>
      </c>
      <c r="I84161" t="s">
        <v>10</v>
      </c>
      <c r="J84161">
        <v>0</v>
      </c>
    </row>
    <row r="84162" spans="1:10" x14ac:dyDescent="0.3">
      <c r="A84162">
        <v>41419483</v>
      </c>
      <c r="B84162" t="s">
        <v>34</v>
      </c>
      <c r="C84162" t="s">
        <v>35</v>
      </c>
      <c r="D84162" t="s">
        <v>970</v>
      </c>
      <c r="E84162" t="s">
        <v>9</v>
      </c>
      <c r="F84162" t="s">
        <v>15</v>
      </c>
      <c r="G84162" s="5">
        <v>45198</v>
      </c>
      <c r="H84162" s="5">
        <v>45198</v>
      </c>
      <c r="I84162" t="s">
        <v>10</v>
      </c>
      <c r="J84162">
        <v>0</v>
      </c>
    </row>
    <row r="84163" spans="1:10" x14ac:dyDescent="0.3">
      <c r="A84163">
        <v>41419485</v>
      </c>
      <c r="B84163" t="s">
        <v>34</v>
      </c>
      <c r="C84163" t="s">
        <v>35</v>
      </c>
      <c r="D84163" t="s">
        <v>1865</v>
      </c>
      <c r="E84163" t="s">
        <v>9</v>
      </c>
      <c r="F84163" t="s">
        <v>19</v>
      </c>
      <c r="G84163" s="5">
        <v>45198</v>
      </c>
      <c r="H84163" s="5">
        <v>45198</v>
      </c>
      <c r="I84163" t="s">
        <v>10</v>
      </c>
      <c r="J84163">
        <v>0</v>
      </c>
    </row>
    <row r="84164" spans="1:10" x14ac:dyDescent="0.3">
      <c r="A84164">
        <v>41419486</v>
      </c>
      <c r="B84164" t="s">
        <v>34</v>
      </c>
      <c r="C84164" t="s">
        <v>35</v>
      </c>
      <c r="D84164" t="s">
        <v>165</v>
      </c>
      <c r="E84164" t="s">
        <v>9</v>
      </c>
      <c r="F84164" t="s">
        <v>15</v>
      </c>
      <c r="G84164" s="5">
        <v>45198</v>
      </c>
      <c r="H84164" s="5">
        <v>45198</v>
      </c>
      <c r="I84164" t="s">
        <v>10</v>
      </c>
      <c r="J84164">
        <v>0</v>
      </c>
    </row>
    <row r="84165" spans="1:10" x14ac:dyDescent="0.3">
      <c r="A84165">
        <v>41419493</v>
      </c>
      <c r="B84165" t="s">
        <v>34</v>
      </c>
      <c r="C84165" t="s">
        <v>35</v>
      </c>
      <c r="D84165" t="s">
        <v>151</v>
      </c>
      <c r="E84165" t="s">
        <v>9</v>
      </c>
      <c r="F84165" t="s">
        <v>12</v>
      </c>
      <c r="G84165" s="5">
        <v>45198</v>
      </c>
      <c r="H84165" s="5">
        <v>45198</v>
      </c>
      <c r="I84165" t="s">
        <v>10</v>
      </c>
      <c r="J84165">
        <v>0</v>
      </c>
    </row>
    <row r="84166" spans="1:10" x14ac:dyDescent="0.3">
      <c r="A84166">
        <v>41419506</v>
      </c>
      <c r="B84166" t="s">
        <v>34</v>
      </c>
      <c r="C84166" t="s">
        <v>35</v>
      </c>
      <c r="D84166" t="s">
        <v>245</v>
      </c>
      <c r="E84166" t="s">
        <v>9</v>
      </c>
      <c r="F84166" t="s">
        <v>18</v>
      </c>
      <c r="G84166" s="5">
        <v>45198</v>
      </c>
      <c r="H84166" s="5">
        <v>45198</v>
      </c>
      <c r="I84166" t="s">
        <v>10</v>
      </c>
      <c r="J84166">
        <v>0</v>
      </c>
    </row>
    <row r="84167" spans="1:10" x14ac:dyDescent="0.3">
      <c r="A84167">
        <v>41419507</v>
      </c>
      <c r="B84167" t="s">
        <v>34</v>
      </c>
      <c r="C84167" t="s">
        <v>35</v>
      </c>
      <c r="D84167" t="s">
        <v>13029</v>
      </c>
      <c r="E84167" t="s">
        <v>9</v>
      </c>
      <c r="F84167" t="s">
        <v>22</v>
      </c>
      <c r="G84167" s="5">
        <v>45198</v>
      </c>
      <c r="H84167" s="5">
        <v>45198</v>
      </c>
      <c r="I84167" t="s">
        <v>10</v>
      </c>
      <c r="J84167">
        <v>0</v>
      </c>
    </row>
    <row r="84168" spans="1:10" x14ac:dyDescent="0.3">
      <c r="A84168">
        <v>41419508</v>
      </c>
      <c r="B84168" t="s">
        <v>34</v>
      </c>
      <c r="C84168" t="s">
        <v>35</v>
      </c>
      <c r="D84168" t="s">
        <v>2065</v>
      </c>
      <c r="E84168" t="s">
        <v>9</v>
      </c>
      <c r="F84168" t="s">
        <v>12</v>
      </c>
      <c r="G84168" s="5">
        <v>45198</v>
      </c>
      <c r="H84168" s="5">
        <v>45198</v>
      </c>
      <c r="I84168" t="s">
        <v>10</v>
      </c>
      <c r="J84168">
        <v>0</v>
      </c>
    </row>
    <row r="84169" spans="1:10" x14ac:dyDescent="0.3">
      <c r="A84169">
        <v>41419513</v>
      </c>
      <c r="B84169" t="s">
        <v>34</v>
      </c>
      <c r="C84169" t="s">
        <v>35</v>
      </c>
      <c r="D84169" t="s">
        <v>7940</v>
      </c>
      <c r="E84169" t="s">
        <v>9</v>
      </c>
      <c r="F84169" t="s">
        <v>17</v>
      </c>
      <c r="G84169" s="5">
        <v>45198</v>
      </c>
      <c r="H84169" s="5">
        <v>45198</v>
      </c>
      <c r="I84169" t="s">
        <v>10</v>
      </c>
      <c r="J84169">
        <v>0</v>
      </c>
    </row>
    <row r="84170" spans="1:10" x14ac:dyDescent="0.3">
      <c r="A84170">
        <v>41419514</v>
      </c>
      <c r="B84170" t="s">
        <v>34</v>
      </c>
      <c r="C84170" t="s">
        <v>35</v>
      </c>
      <c r="D84170" t="s">
        <v>1677</v>
      </c>
      <c r="E84170" t="s">
        <v>9</v>
      </c>
      <c r="F84170" t="s">
        <v>12</v>
      </c>
      <c r="G84170" s="5">
        <v>45198</v>
      </c>
      <c r="H84170" s="5">
        <v>45198</v>
      </c>
      <c r="I84170" t="s">
        <v>10</v>
      </c>
      <c r="J84170">
        <v>0</v>
      </c>
    </row>
    <row r="84171" spans="1:10" x14ac:dyDescent="0.3">
      <c r="A84171">
        <v>41419515</v>
      </c>
      <c r="B84171" t="s">
        <v>34</v>
      </c>
      <c r="C84171" t="s">
        <v>35</v>
      </c>
      <c r="D84171" t="s">
        <v>12956</v>
      </c>
      <c r="E84171" t="s">
        <v>9</v>
      </c>
      <c r="F84171" t="s">
        <v>21</v>
      </c>
      <c r="G84171" s="5">
        <v>45198</v>
      </c>
      <c r="H84171" s="5">
        <v>45198</v>
      </c>
      <c r="I84171" t="s">
        <v>10</v>
      </c>
      <c r="J84171">
        <v>0</v>
      </c>
    </row>
    <row r="84172" spans="1:10" x14ac:dyDescent="0.3">
      <c r="A84172">
        <v>41419517</v>
      </c>
      <c r="B84172" t="s">
        <v>34</v>
      </c>
      <c r="C84172" t="s">
        <v>35</v>
      </c>
      <c r="D84172" t="s">
        <v>5609</v>
      </c>
      <c r="E84172" t="s">
        <v>9</v>
      </c>
      <c r="F84172" t="s">
        <v>16</v>
      </c>
      <c r="G84172" s="5">
        <v>45198</v>
      </c>
      <c r="H84172" s="5">
        <v>45198</v>
      </c>
      <c r="I84172" t="s">
        <v>10</v>
      </c>
      <c r="J84172">
        <v>0</v>
      </c>
    </row>
    <row r="84173" spans="1:10" x14ac:dyDescent="0.3">
      <c r="A84173">
        <v>41419525</v>
      </c>
      <c r="B84173" t="s">
        <v>34</v>
      </c>
      <c r="C84173" t="s">
        <v>35</v>
      </c>
      <c r="D84173" t="s">
        <v>66</v>
      </c>
      <c r="E84173" t="s">
        <v>9</v>
      </c>
      <c r="F84173" t="s">
        <v>17</v>
      </c>
      <c r="G84173" s="5">
        <v>45198</v>
      </c>
      <c r="H84173" s="5">
        <v>45198</v>
      </c>
      <c r="I84173" t="s">
        <v>10</v>
      </c>
      <c r="J84173">
        <v>0</v>
      </c>
    </row>
    <row r="84174" spans="1:10" x14ac:dyDescent="0.3">
      <c r="A84174">
        <v>41419526</v>
      </c>
      <c r="B84174" t="s">
        <v>34</v>
      </c>
      <c r="C84174" t="s">
        <v>35</v>
      </c>
      <c r="D84174" t="s">
        <v>2836</v>
      </c>
      <c r="E84174" t="s">
        <v>9</v>
      </c>
      <c r="F84174" t="s">
        <v>18</v>
      </c>
      <c r="G84174" s="5">
        <v>45198</v>
      </c>
      <c r="H84174" s="5">
        <v>45198</v>
      </c>
      <c r="I84174" t="s">
        <v>10</v>
      </c>
      <c r="J84174">
        <v>0</v>
      </c>
    </row>
    <row r="84175" spans="1:10" x14ac:dyDescent="0.3">
      <c r="A84175">
        <v>41419528</v>
      </c>
      <c r="B84175" t="s">
        <v>34</v>
      </c>
      <c r="C84175" t="s">
        <v>35</v>
      </c>
      <c r="D84175" t="s">
        <v>211</v>
      </c>
      <c r="E84175" t="s">
        <v>9</v>
      </c>
      <c r="F84175" t="s">
        <v>12</v>
      </c>
      <c r="G84175" s="5">
        <v>45198</v>
      </c>
      <c r="H84175" s="5">
        <v>45198</v>
      </c>
      <c r="I84175" t="s">
        <v>10</v>
      </c>
      <c r="J84175">
        <v>0</v>
      </c>
    </row>
    <row r="84176" spans="1:10" x14ac:dyDescent="0.3">
      <c r="A84176">
        <v>41419532</v>
      </c>
      <c r="B84176" t="s">
        <v>34</v>
      </c>
      <c r="C84176" t="s">
        <v>35</v>
      </c>
      <c r="D84176" t="s">
        <v>656</v>
      </c>
      <c r="E84176" t="s">
        <v>9</v>
      </c>
      <c r="F84176" t="s">
        <v>21</v>
      </c>
      <c r="G84176" s="5">
        <v>45198</v>
      </c>
      <c r="H84176" s="5">
        <v>45198</v>
      </c>
      <c r="I84176" t="s">
        <v>10</v>
      </c>
      <c r="J84176">
        <v>0</v>
      </c>
    </row>
    <row r="84177" spans="1:10" x14ac:dyDescent="0.3">
      <c r="A84177">
        <v>41419533</v>
      </c>
      <c r="B84177" t="s">
        <v>34</v>
      </c>
      <c r="C84177" t="s">
        <v>35</v>
      </c>
      <c r="D84177" t="s">
        <v>339</v>
      </c>
      <c r="E84177" t="s">
        <v>9</v>
      </c>
      <c r="F84177" t="s">
        <v>19</v>
      </c>
      <c r="G84177" s="5">
        <v>45198</v>
      </c>
      <c r="H84177" s="5">
        <v>45198</v>
      </c>
      <c r="I84177" t="s">
        <v>10</v>
      </c>
      <c r="J84177">
        <v>0</v>
      </c>
    </row>
    <row r="84178" spans="1:10" x14ac:dyDescent="0.3">
      <c r="A84178">
        <v>41419535</v>
      </c>
      <c r="B84178" t="s">
        <v>34</v>
      </c>
      <c r="C84178" t="s">
        <v>35</v>
      </c>
      <c r="D84178" t="s">
        <v>13030</v>
      </c>
      <c r="E84178" t="s">
        <v>9</v>
      </c>
      <c r="F84178" t="s">
        <v>22</v>
      </c>
      <c r="G84178" s="5">
        <v>45198</v>
      </c>
      <c r="H84178" s="5">
        <v>45198</v>
      </c>
      <c r="I84178" t="s">
        <v>10</v>
      </c>
      <c r="J84178">
        <v>0</v>
      </c>
    </row>
    <row r="84179" spans="1:10" x14ac:dyDescent="0.3">
      <c r="A84179">
        <v>41419540</v>
      </c>
      <c r="B84179" t="s">
        <v>34</v>
      </c>
      <c r="C84179" t="s">
        <v>35</v>
      </c>
      <c r="D84179" t="s">
        <v>6739</v>
      </c>
      <c r="E84179" t="s">
        <v>9</v>
      </c>
      <c r="F84179" t="s">
        <v>19</v>
      </c>
      <c r="G84179" s="5">
        <v>45198</v>
      </c>
      <c r="H84179" s="5">
        <v>45198</v>
      </c>
      <c r="I84179" t="s">
        <v>10</v>
      </c>
      <c r="J84179">
        <v>0</v>
      </c>
    </row>
    <row r="84180" spans="1:10" x14ac:dyDescent="0.3">
      <c r="A84180">
        <v>41419543</v>
      </c>
      <c r="B84180" t="s">
        <v>34</v>
      </c>
      <c r="C84180" t="s">
        <v>35</v>
      </c>
      <c r="D84180" t="s">
        <v>8433</v>
      </c>
      <c r="E84180" t="s">
        <v>9</v>
      </c>
      <c r="F84180" t="s">
        <v>23</v>
      </c>
      <c r="G84180" s="5">
        <v>45198</v>
      </c>
      <c r="H84180" s="5">
        <v>45198</v>
      </c>
      <c r="I84180" t="s">
        <v>10</v>
      </c>
      <c r="J84180">
        <v>0</v>
      </c>
    </row>
    <row r="84181" spans="1:10" x14ac:dyDescent="0.3">
      <c r="A84181">
        <v>41419547</v>
      </c>
      <c r="B84181" t="s">
        <v>34</v>
      </c>
      <c r="C84181" t="s">
        <v>35</v>
      </c>
      <c r="D84181" t="s">
        <v>245</v>
      </c>
      <c r="E84181" t="s">
        <v>9</v>
      </c>
      <c r="F84181" t="s">
        <v>18</v>
      </c>
      <c r="G84181" s="5">
        <v>45198</v>
      </c>
      <c r="H84181" s="5">
        <v>45198</v>
      </c>
      <c r="I84181" t="s">
        <v>10</v>
      </c>
      <c r="J84181">
        <v>0</v>
      </c>
    </row>
    <row r="84182" spans="1:10" x14ac:dyDescent="0.3">
      <c r="A84182">
        <v>41419552</v>
      </c>
      <c r="B84182" t="s">
        <v>34</v>
      </c>
      <c r="C84182" t="s">
        <v>35</v>
      </c>
      <c r="D84182" t="s">
        <v>576</v>
      </c>
      <c r="E84182" t="s">
        <v>9</v>
      </c>
      <c r="F84182" t="s">
        <v>15</v>
      </c>
      <c r="G84182" s="5">
        <v>45198</v>
      </c>
      <c r="H84182" s="5">
        <v>45198</v>
      </c>
      <c r="I84182" t="s">
        <v>10</v>
      </c>
      <c r="J84182">
        <v>0</v>
      </c>
    </row>
    <row r="84183" spans="1:10" x14ac:dyDescent="0.3">
      <c r="A84183">
        <v>41419561</v>
      </c>
      <c r="B84183" t="s">
        <v>34</v>
      </c>
      <c r="C84183" t="s">
        <v>35</v>
      </c>
      <c r="D84183" t="s">
        <v>2412</v>
      </c>
      <c r="E84183" t="s">
        <v>9</v>
      </c>
      <c r="F84183" t="s">
        <v>15</v>
      </c>
      <c r="G84183" s="5">
        <v>45198</v>
      </c>
      <c r="H84183" s="5">
        <v>45198</v>
      </c>
      <c r="I84183" t="s">
        <v>10</v>
      </c>
      <c r="J84183">
        <v>0</v>
      </c>
    </row>
    <row r="84184" spans="1:10" x14ac:dyDescent="0.3">
      <c r="A84184">
        <v>41419563</v>
      </c>
      <c r="B84184" t="s">
        <v>34</v>
      </c>
      <c r="C84184" t="s">
        <v>35</v>
      </c>
      <c r="D84184" t="s">
        <v>10297</v>
      </c>
      <c r="E84184" t="s">
        <v>9</v>
      </c>
      <c r="F84184" t="s">
        <v>18</v>
      </c>
      <c r="G84184" s="5">
        <v>45198</v>
      </c>
      <c r="H84184" s="5">
        <v>45198</v>
      </c>
      <c r="I84184" t="s">
        <v>10</v>
      </c>
      <c r="J84184">
        <v>0</v>
      </c>
    </row>
    <row r="84185" spans="1:10" x14ac:dyDescent="0.3">
      <c r="A84185">
        <v>41419567</v>
      </c>
      <c r="B84185" t="s">
        <v>34</v>
      </c>
      <c r="C84185" t="s">
        <v>35</v>
      </c>
      <c r="D84185" t="s">
        <v>105</v>
      </c>
      <c r="E84185" t="s">
        <v>9</v>
      </c>
      <c r="F84185" t="s">
        <v>17</v>
      </c>
      <c r="G84185" s="5">
        <v>45198</v>
      </c>
      <c r="H84185" s="5">
        <v>45198</v>
      </c>
      <c r="I84185" t="s">
        <v>10</v>
      </c>
      <c r="J84185">
        <v>0</v>
      </c>
    </row>
    <row r="84186" spans="1:10" x14ac:dyDescent="0.3">
      <c r="A84186">
        <v>41419572</v>
      </c>
      <c r="B84186" t="s">
        <v>34</v>
      </c>
      <c r="C84186" t="s">
        <v>35</v>
      </c>
      <c r="D84186" t="s">
        <v>13031</v>
      </c>
      <c r="E84186" t="s">
        <v>9</v>
      </c>
      <c r="F84186" t="s">
        <v>12</v>
      </c>
      <c r="G84186" s="5">
        <v>45198</v>
      </c>
      <c r="H84186" s="5">
        <v>45198</v>
      </c>
      <c r="I84186" t="s">
        <v>10</v>
      </c>
      <c r="J84186">
        <v>0</v>
      </c>
    </row>
    <row r="84187" spans="1:10" x14ac:dyDescent="0.3">
      <c r="A84187">
        <v>41419575</v>
      </c>
      <c r="B84187" t="s">
        <v>34</v>
      </c>
      <c r="C84187" t="s">
        <v>35</v>
      </c>
      <c r="D84187" t="s">
        <v>2444</v>
      </c>
      <c r="E84187" t="s">
        <v>9</v>
      </c>
      <c r="F84187" t="s">
        <v>17</v>
      </c>
      <c r="G84187" s="5">
        <v>45198</v>
      </c>
      <c r="H84187" s="5">
        <v>45198</v>
      </c>
      <c r="I84187" t="s">
        <v>10</v>
      </c>
      <c r="J84187">
        <v>0</v>
      </c>
    </row>
    <row r="84188" spans="1:10" x14ac:dyDescent="0.3">
      <c r="A84188">
        <v>41419580</v>
      </c>
      <c r="B84188" t="s">
        <v>34</v>
      </c>
      <c r="C84188" t="s">
        <v>35</v>
      </c>
      <c r="D84188" t="s">
        <v>3559</v>
      </c>
      <c r="E84188" t="s">
        <v>9</v>
      </c>
      <c r="F84188" t="s">
        <v>17</v>
      </c>
      <c r="G84188" s="5">
        <v>45198</v>
      </c>
      <c r="H84188" s="5">
        <v>45198</v>
      </c>
      <c r="I84188" t="s">
        <v>10</v>
      </c>
      <c r="J84188">
        <v>0</v>
      </c>
    </row>
    <row r="84189" spans="1:10" x14ac:dyDescent="0.3">
      <c r="A84189">
        <v>41419581</v>
      </c>
      <c r="B84189" t="s">
        <v>34</v>
      </c>
      <c r="C84189" t="s">
        <v>35</v>
      </c>
      <c r="D84189" t="s">
        <v>3241</v>
      </c>
      <c r="E84189" t="s">
        <v>9</v>
      </c>
      <c r="F84189" t="s">
        <v>23</v>
      </c>
      <c r="G84189" s="5">
        <v>45198</v>
      </c>
      <c r="H84189" s="5">
        <v>45198</v>
      </c>
      <c r="I84189" t="s">
        <v>10</v>
      </c>
      <c r="J84189">
        <v>0</v>
      </c>
    </row>
    <row r="84190" spans="1:10" x14ac:dyDescent="0.3">
      <c r="A84190">
        <v>41419584</v>
      </c>
      <c r="B84190" t="s">
        <v>34</v>
      </c>
      <c r="C84190" t="s">
        <v>35</v>
      </c>
      <c r="D84190" t="s">
        <v>2522</v>
      </c>
      <c r="E84190" t="s">
        <v>9</v>
      </c>
      <c r="F84190" t="s">
        <v>12</v>
      </c>
      <c r="G84190" s="5">
        <v>45198</v>
      </c>
      <c r="H84190" s="5">
        <v>45198</v>
      </c>
      <c r="I84190" t="s">
        <v>10</v>
      </c>
      <c r="J84190">
        <v>0</v>
      </c>
    </row>
    <row r="84191" spans="1:10" x14ac:dyDescent="0.3">
      <c r="A84191">
        <v>41419585</v>
      </c>
      <c r="B84191" t="s">
        <v>34</v>
      </c>
      <c r="C84191" t="s">
        <v>35</v>
      </c>
      <c r="D84191" t="s">
        <v>732</v>
      </c>
      <c r="E84191" t="s">
        <v>9</v>
      </c>
      <c r="F84191" t="s">
        <v>18</v>
      </c>
      <c r="G84191" s="5">
        <v>45198</v>
      </c>
      <c r="H84191" s="5">
        <v>45198</v>
      </c>
      <c r="I84191" t="s">
        <v>10</v>
      </c>
      <c r="J84191">
        <v>0</v>
      </c>
    </row>
    <row r="84192" spans="1:10" x14ac:dyDescent="0.3">
      <c r="A84192">
        <v>41419600</v>
      </c>
      <c r="B84192" t="s">
        <v>34</v>
      </c>
      <c r="C84192" t="s">
        <v>35</v>
      </c>
      <c r="D84192" t="s">
        <v>5716</v>
      </c>
      <c r="E84192" t="s">
        <v>9</v>
      </c>
      <c r="F84192" t="s">
        <v>19</v>
      </c>
      <c r="G84192" s="5">
        <v>45198</v>
      </c>
      <c r="H84192" s="5">
        <v>45198</v>
      </c>
      <c r="I84192" t="s">
        <v>10</v>
      </c>
      <c r="J84192">
        <v>0</v>
      </c>
    </row>
    <row r="84193" spans="1:10" x14ac:dyDescent="0.3">
      <c r="A84193">
        <v>41419601</v>
      </c>
      <c r="B84193" t="s">
        <v>34</v>
      </c>
      <c r="C84193" t="s">
        <v>35</v>
      </c>
      <c r="D84193" t="s">
        <v>119</v>
      </c>
      <c r="E84193" t="s">
        <v>9</v>
      </c>
      <c r="F84193" t="s">
        <v>12</v>
      </c>
      <c r="G84193" s="5">
        <v>45198</v>
      </c>
      <c r="H84193" s="5">
        <v>45198</v>
      </c>
      <c r="I84193" t="s">
        <v>10</v>
      </c>
      <c r="J84193">
        <v>0</v>
      </c>
    </row>
    <row r="84194" spans="1:10" x14ac:dyDescent="0.3">
      <c r="A84194">
        <v>41419603</v>
      </c>
      <c r="B84194" t="s">
        <v>34</v>
      </c>
      <c r="C84194" t="s">
        <v>35</v>
      </c>
      <c r="D84194" t="s">
        <v>9419</v>
      </c>
      <c r="E84194" t="s">
        <v>9</v>
      </c>
      <c r="F84194" t="s">
        <v>15</v>
      </c>
      <c r="G84194" s="5">
        <v>45198</v>
      </c>
      <c r="H84194" s="5">
        <v>45198</v>
      </c>
      <c r="I84194" t="s">
        <v>10</v>
      </c>
      <c r="J84194">
        <v>0</v>
      </c>
    </row>
    <row r="84195" spans="1:10" x14ac:dyDescent="0.3">
      <c r="A84195">
        <v>41419604</v>
      </c>
      <c r="B84195" t="s">
        <v>34</v>
      </c>
      <c r="C84195" t="s">
        <v>35</v>
      </c>
      <c r="D84195" t="s">
        <v>3022</v>
      </c>
      <c r="E84195" t="s">
        <v>9</v>
      </c>
      <c r="F84195" t="s">
        <v>19</v>
      </c>
      <c r="G84195" s="5">
        <v>45198</v>
      </c>
      <c r="H84195" s="5">
        <v>45198</v>
      </c>
      <c r="I84195" t="s">
        <v>10</v>
      </c>
      <c r="J84195">
        <v>0</v>
      </c>
    </row>
    <row r="84196" spans="1:10" x14ac:dyDescent="0.3">
      <c r="A84196">
        <v>41419605</v>
      </c>
      <c r="B84196" t="s">
        <v>34</v>
      </c>
      <c r="C84196" t="s">
        <v>35</v>
      </c>
      <c r="D84196" t="s">
        <v>3037</v>
      </c>
      <c r="E84196" t="s">
        <v>9</v>
      </c>
      <c r="F84196" t="s">
        <v>22</v>
      </c>
      <c r="G84196" s="5">
        <v>45198</v>
      </c>
      <c r="H84196" s="5">
        <v>45198</v>
      </c>
      <c r="I84196" t="s">
        <v>10</v>
      </c>
      <c r="J84196">
        <v>0</v>
      </c>
    </row>
    <row r="84197" spans="1:10" x14ac:dyDescent="0.3">
      <c r="A84197">
        <v>41419608</v>
      </c>
      <c r="B84197" t="s">
        <v>34</v>
      </c>
      <c r="C84197" t="s">
        <v>35</v>
      </c>
      <c r="D84197" t="s">
        <v>13032</v>
      </c>
      <c r="E84197" t="s">
        <v>9</v>
      </c>
      <c r="F84197" t="s">
        <v>16</v>
      </c>
      <c r="G84197" s="5">
        <v>45198</v>
      </c>
      <c r="H84197" s="5">
        <v>45198</v>
      </c>
      <c r="I84197" t="s">
        <v>10</v>
      </c>
      <c r="J84197">
        <v>0</v>
      </c>
    </row>
    <row r="84198" spans="1:10" x14ac:dyDescent="0.3">
      <c r="A84198">
        <v>41419611</v>
      </c>
      <c r="B84198" t="s">
        <v>34</v>
      </c>
      <c r="C84198" t="s">
        <v>35</v>
      </c>
      <c r="D84198" t="s">
        <v>364</v>
      </c>
      <c r="E84198" t="s">
        <v>9</v>
      </c>
      <c r="F84198" t="s">
        <v>12</v>
      </c>
      <c r="G84198" s="5">
        <v>45198</v>
      </c>
      <c r="H84198" s="5">
        <v>45198</v>
      </c>
      <c r="I84198" t="s">
        <v>10</v>
      </c>
      <c r="J84198">
        <v>0</v>
      </c>
    </row>
    <row r="84199" spans="1:10" x14ac:dyDescent="0.3">
      <c r="A84199">
        <v>41419614</v>
      </c>
      <c r="B84199" t="s">
        <v>34</v>
      </c>
      <c r="C84199" t="s">
        <v>35</v>
      </c>
      <c r="D84199" t="s">
        <v>941</v>
      </c>
      <c r="E84199" t="s">
        <v>9</v>
      </c>
      <c r="F84199" t="s">
        <v>17</v>
      </c>
      <c r="G84199" s="5">
        <v>45198</v>
      </c>
      <c r="H84199" s="5">
        <v>45198</v>
      </c>
      <c r="I84199" t="s">
        <v>10</v>
      </c>
      <c r="J84199">
        <v>0</v>
      </c>
    </row>
    <row r="84200" spans="1:10" x14ac:dyDescent="0.3">
      <c r="A84200">
        <v>41419615</v>
      </c>
      <c r="B84200" t="s">
        <v>34</v>
      </c>
      <c r="C84200" t="s">
        <v>35</v>
      </c>
      <c r="D84200" t="s">
        <v>13033</v>
      </c>
      <c r="E84200" t="s">
        <v>9</v>
      </c>
      <c r="F84200" t="s">
        <v>25</v>
      </c>
      <c r="G84200" s="5">
        <v>45198</v>
      </c>
      <c r="H84200" s="5">
        <v>45198</v>
      </c>
      <c r="I84200" t="s">
        <v>10</v>
      </c>
      <c r="J84200">
        <v>0</v>
      </c>
    </row>
    <row r="84201" spans="1:10" x14ac:dyDescent="0.3">
      <c r="A84201">
        <v>41419623</v>
      </c>
      <c r="B84201" t="s">
        <v>34</v>
      </c>
      <c r="C84201" t="s">
        <v>35</v>
      </c>
      <c r="D84201" t="s">
        <v>13034</v>
      </c>
      <c r="E84201" t="s">
        <v>9</v>
      </c>
      <c r="F84201" t="s">
        <v>12</v>
      </c>
      <c r="G84201" s="5">
        <v>45198</v>
      </c>
      <c r="H84201" s="5">
        <v>45198</v>
      </c>
      <c r="I84201" t="s">
        <v>10</v>
      </c>
      <c r="J84201">
        <v>0</v>
      </c>
    </row>
    <row r="84202" spans="1:10" x14ac:dyDescent="0.3">
      <c r="A84202">
        <v>41419624</v>
      </c>
      <c r="B84202" t="s">
        <v>34</v>
      </c>
      <c r="C84202" t="s">
        <v>35</v>
      </c>
      <c r="D84202" t="s">
        <v>47</v>
      </c>
      <c r="E84202" t="s">
        <v>9</v>
      </c>
      <c r="F84202" t="s">
        <v>24</v>
      </c>
      <c r="G84202" s="5">
        <v>45198</v>
      </c>
      <c r="H84202" s="5">
        <v>45198</v>
      </c>
      <c r="I84202" t="s">
        <v>10</v>
      </c>
      <c r="J84202">
        <v>0</v>
      </c>
    </row>
    <row r="84203" spans="1:10" x14ac:dyDescent="0.3">
      <c r="A84203">
        <v>41419625</v>
      </c>
      <c r="B84203" t="s">
        <v>34</v>
      </c>
      <c r="C84203" t="s">
        <v>35</v>
      </c>
      <c r="D84203" t="s">
        <v>2931</v>
      </c>
      <c r="E84203" t="s">
        <v>9</v>
      </c>
      <c r="F84203" t="s">
        <v>12</v>
      </c>
      <c r="G84203" s="5">
        <v>45198</v>
      </c>
      <c r="H84203" s="5">
        <v>45198</v>
      </c>
      <c r="I84203" t="s">
        <v>10</v>
      </c>
      <c r="J84203">
        <v>0</v>
      </c>
    </row>
    <row r="84204" spans="1:10" x14ac:dyDescent="0.3">
      <c r="A84204">
        <v>41419637</v>
      </c>
      <c r="B84204" t="s">
        <v>34</v>
      </c>
      <c r="C84204" t="s">
        <v>35</v>
      </c>
      <c r="D84204" t="s">
        <v>3507</v>
      </c>
      <c r="E84204" t="s">
        <v>9</v>
      </c>
      <c r="F84204" t="s">
        <v>24</v>
      </c>
      <c r="G84204" s="5">
        <v>45198</v>
      </c>
      <c r="H84204" s="5">
        <v>45198</v>
      </c>
      <c r="I84204" t="s">
        <v>10</v>
      </c>
      <c r="J84204">
        <v>0</v>
      </c>
    </row>
    <row r="84205" spans="1:10" x14ac:dyDescent="0.3">
      <c r="A84205">
        <v>41419638</v>
      </c>
      <c r="B84205" t="s">
        <v>34</v>
      </c>
      <c r="C84205" t="s">
        <v>35</v>
      </c>
      <c r="D84205" t="s">
        <v>5884</v>
      </c>
      <c r="E84205" t="s">
        <v>9</v>
      </c>
      <c r="F84205" t="s">
        <v>19</v>
      </c>
      <c r="G84205" s="5">
        <v>45198</v>
      </c>
      <c r="H84205" s="5">
        <v>45198</v>
      </c>
      <c r="I84205" t="s">
        <v>10</v>
      </c>
      <c r="J84205">
        <v>0</v>
      </c>
    </row>
    <row r="84206" spans="1:10" x14ac:dyDescent="0.3">
      <c r="A84206">
        <v>41419639</v>
      </c>
      <c r="B84206" t="s">
        <v>34</v>
      </c>
      <c r="C84206" t="s">
        <v>35</v>
      </c>
      <c r="D84206" t="s">
        <v>808</v>
      </c>
      <c r="E84206" t="s">
        <v>9</v>
      </c>
      <c r="F84206" t="s">
        <v>19</v>
      </c>
      <c r="G84206" s="5">
        <v>45198</v>
      </c>
      <c r="H84206" s="5">
        <v>45198</v>
      </c>
      <c r="I84206" t="s">
        <v>10</v>
      </c>
      <c r="J84206">
        <v>0</v>
      </c>
    </row>
    <row r="84207" spans="1:10" x14ac:dyDescent="0.3">
      <c r="A84207">
        <v>41419641</v>
      </c>
      <c r="B84207" t="s">
        <v>34</v>
      </c>
      <c r="C84207" t="s">
        <v>35</v>
      </c>
      <c r="D84207" t="s">
        <v>1513</v>
      </c>
      <c r="E84207" t="s">
        <v>9</v>
      </c>
      <c r="F84207" t="s">
        <v>22</v>
      </c>
      <c r="G84207" s="5">
        <v>45198</v>
      </c>
      <c r="H84207" s="5">
        <v>45198</v>
      </c>
      <c r="I84207" t="s">
        <v>10</v>
      </c>
      <c r="J84207">
        <v>0</v>
      </c>
    </row>
    <row r="84208" spans="1:10" x14ac:dyDescent="0.3">
      <c r="A84208">
        <v>41419645</v>
      </c>
      <c r="B84208" t="s">
        <v>34</v>
      </c>
      <c r="C84208" t="s">
        <v>35</v>
      </c>
      <c r="D84208" t="s">
        <v>2919</v>
      </c>
      <c r="E84208" t="s">
        <v>9</v>
      </c>
      <c r="F84208" t="s">
        <v>12</v>
      </c>
      <c r="G84208" s="5">
        <v>45198</v>
      </c>
      <c r="H84208" s="5">
        <v>45198</v>
      </c>
      <c r="I84208" t="s">
        <v>10</v>
      </c>
      <c r="J84208">
        <v>0</v>
      </c>
    </row>
    <row r="84209" spans="1:10" x14ac:dyDescent="0.3">
      <c r="A84209">
        <v>41419649</v>
      </c>
      <c r="B84209" t="s">
        <v>34</v>
      </c>
      <c r="C84209" t="s">
        <v>35</v>
      </c>
      <c r="D84209" t="s">
        <v>336</v>
      </c>
      <c r="E84209" t="s">
        <v>9</v>
      </c>
      <c r="F84209" t="s">
        <v>15</v>
      </c>
      <c r="G84209" s="5">
        <v>45198</v>
      </c>
      <c r="H84209" s="5">
        <v>45198</v>
      </c>
      <c r="I84209" t="s">
        <v>10</v>
      </c>
      <c r="J84209">
        <v>0</v>
      </c>
    </row>
    <row r="84210" spans="1:10" x14ac:dyDescent="0.3">
      <c r="A84210">
        <v>41419651</v>
      </c>
      <c r="B84210" t="s">
        <v>34</v>
      </c>
      <c r="C84210" t="s">
        <v>35</v>
      </c>
      <c r="D84210" t="s">
        <v>12261</v>
      </c>
      <c r="E84210" t="s">
        <v>9</v>
      </c>
      <c r="F84210" t="s">
        <v>18</v>
      </c>
      <c r="G84210" s="5">
        <v>45198</v>
      </c>
      <c r="H84210" s="5">
        <v>45198</v>
      </c>
      <c r="I84210" t="s">
        <v>10</v>
      </c>
      <c r="J84210">
        <v>0</v>
      </c>
    </row>
    <row r="84211" spans="1:10" x14ac:dyDescent="0.3">
      <c r="A84211">
        <v>41419653</v>
      </c>
      <c r="B84211" t="s">
        <v>34</v>
      </c>
      <c r="C84211" t="s">
        <v>35</v>
      </c>
      <c r="D84211" t="s">
        <v>941</v>
      </c>
      <c r="E84211" t="s">
        <v>9</v>
      </c>
      <c r="F84211" t="s">
        <v>17</v>
      </c>
      <c r="G84211" s="5">
        <v>45198</v>
      </c>
      <c r="H84211" s="5">
        <v>45198</v>
      </c>
      <c r="I84211" t="s">
        <v>10</v>
      </c>
      <c r="J84211">
        <v>0</v>
      </c>
    </row>
    <row r="84212" spans="1:10" x14ac:dyDescent="0.3">
      <c r="A84212">
        <v>41419655</v>
      </c>
      <c r="B84212" t="s">
        <v>34</v>
      </c>
      <c r="C84212" t="s">
        <v>35</v>
      </c>
      <c r="D84212" t="s">
        <v>1004</v>
      </c>
      <c r="E84212" t="s">
        <v>9</v>
      </c>
      <c r="F84212" t="s">
        <v>19</v>
      </c>
      <c r="G84212" s="5">
        <v>45198</v>
      </c>
      <c r="H84212" s="5">
        <v>45198</v>
      </c>
      <c r="I84212" t="s">
        <v>10</v>
      </c>
      <c r="J84212">
        <v>0</v>
      </c>
    </row>
    <row r="84213" spans="1:10" x14ac:dyDescent="0.3">
      <c r="A84213">
        <v>41419661</v>
      </c>
      <c r="B84213" t="s">
        <v>34</v>
      </c>
      <c r="C84213" t="s">
        <v>35</v>
      </c>
      <c r="D84213" t="s">
        <v>10078</v>
      </c>
      <c r="E84213" t="s">
        <v>9</v>
      </c>
      <c r="F84213" t="s">
        <v>12</v>
      </c>
      <c r="G84213" s="5">
        <v>45198</v>
      </c>
      <c r="H84213" s="5">
        <v>45198</v>
      </c>
      <c r="I84213" t="s">
        <v>10</v>
      </c>
      <c r="J84213">
        <v>0</v>
      </c>
    </row>
    <row r="84214" spans="1:10" x14ac:dyDescent="0.3">
      <c r="A84214">
        <v>41419664</v>
      </c>
      <c r="B84214" t="s">
        <v>34</v>
      </c>
      <c r="C84214" t="s">
        <v>35</v>
      </c>
      <c r="D84214" t="s">
        <v>91</v>
      </c>
      <c r="E84214" t="s">
        <v>9</v>
      </c>
      <c r="F84214" t="s">
        <v>26</v>
      </c>
      <c r="G84214" s="5">
        <v>45198</v>
      </c>
      <c r="H84214" s="5">
        <v>45198</v>
      </c>
      <c r="I84214" t="s">
        <v>10</v>
      </c>
      <c r="J84214">
        <v>0</v>
      </c>
    </row>
    <row r="84215" spans="1:10" x14ac:dyDescent="0.3">
      <c r="A84215">
        <v>41419665</v>
      </c>
      <c r="B84215" t="s">
        <v>34</v>
      </c>
      <c r="C84215" t="s">
        <v>35</v>
      </c>
      <c r="D84215" t="s">
        <v>910</v>
      </c>
      <c r="E84215" t="s">
        <v>9</v>
      </c>
      <c r="F84215" t="s">
        <v>19</v>
      </c>
      <c r="G84215" s="5">
        <v>45198</v>
      </c>
      <c r="H84215" s="5">
        <v>45198</v>
      </c>
      <c r="I84215" t="s">
        <v>10</v>
      </c>
      <c r="J84215">
        <v>0</v>
      </c>
    </row>
    <row r="84216" spans="1:10" x14ac:dyDescent="0.3">
      <c r="A84216">
        <v>41419668</v>
      </c>
      <c r="B84216" t="s">
        <v>34</v>
      </c>
      <c r="C84216" t="s">
        <v>35</v>
      </c>
      <c r="D84216" t="s">
        <v>1800</v>
      </c>
      <c r="E84216" t="s">
        <v>9</v>
      </c>
      <c r="F84216" t="s">
        <v>19</v>
      </c>
      <c r="G84216" s="5">
        <v>45198</v>
      </c>
      <c r="H84216" s="5">
        <v>45198</v>
      </c>
      <c r="I84216" t="s">
        <v>10</v>
      </c>
      <c r="J84216">
        <v>0</v>
      </c>
    </row>
    <row r="84217" spans="1:10" x14ac:dyDescent="0.3">
      <c r="A84217">
        <v>41419672</v>
      </c>
      <c r="B84217" t="s">
        <v>34</v>
      </c>
      <c r="C84217" t="s">
        <v>35</v>
      </c>
      <c r="D84217" t="s">
        <v>2123</v>
      </c>
      <c r="E84217" t="s">
        <v>9</v>
      </c>
      <c r="F84217" t="s">
        <v>12</v>
      </c>
      <c r="G84217" s="5">
        <v>45198</v>
      </c>
      <c r="H84217" s="5">
        <v>45198</v>
      </c>
      <c r="I84217" t="s">
        <v>10</v>
      </c>
      <c r="J84217">
        <v>0</v>
      </c>
    </row>
    <row r="84218" spans="1:10" x14ac:dyDescent="0.3">
      <c r="A84218">
        <v>41419677</v>
      </c>
      <c r="B84218" t="s">
        <v>34</v>
      </c>
      <c r="C84218" t="s">
        <v>35</v>
      </c>
      <c r="D84218" t="s">
        <v>1217</v>
      </c>
      <c r="E84218" t="s">
        <v>9</v>
      </c>
      <c r="F84218" t="s">
        <v>25</v>
      </c>
      <c r="G84218" s="5">
        <v>45198</v>
      </c>
      <c r="H84218" s="5">
        <v>45198</v>
      </c>
      <c r="I84218" t="s">
        <v>10</v>
      </c>
      <c r="J84218">
        <v>0</v>
      </c>
    </row>
    <row r="84219" spans="1:10" x14ac:dyDescent="0.3">
      <c r="A84219">
        <v>41419686</v>
      </c>
      <c r="B84219" t="s">
        <v>34</v>
      </c>
      <c r="C84219" t="s">
        <v>35</v>
      </c>
      <c r="D84219" t="s">
        <v>490</v>
      </c>
      <c r="E84219" t="s">
        <v>9</v>
      </c>
      <c r="F84219" t="s">
        <v>19</v>
      </c>
      <c r="G84219" s="5">
        <v>45198</v>
      </c>
      <c r="H84219" s="5">
        <v>45198</v>
      </c>
      <c r="I84219" t="s">
        <v>10</v>
      </c>
      <c r="J84219">
        <v>0</v>
      </c>
    </row>
    <row r="84220" spans="1:10" x14ac:dyDescent="0.3">
      <c r="A84220">
        <v>41419688</v>
      </c>
      <c r="B84220" t="s">
        <v>34</v>
      </c>
      <c r="C84220" t="s">
        <v>35</v>
      </c>
      <c r="D84220" t="s">
        <v>188</v>
      </c>
      <c r="E84220" t="s">
        <v>9</v>
      </c>
      <c r="F84220" t="s">
        <v>12</v>
      </c>
      <c r="G84220" s="5">
        <v>45198</v>
      </c>
      <c r="H84220" s="5">
        <v>45198</v>
      </c>
      <c r="I84220" t="s">
        <v>10</v>
      </c>
      <c r="J84220">
        <v>0</v>
      </c>
    </row>
    <row r="84221" spans="1:10" x14ac:dyDescent="0.3">
      <c r="A84221">
        <v>41419690</v>
      </c>
      <c r="B84221" t="s">
        <v>34</v>
      </c>
      <c r="C84221" t="s">
        <v>35</v>
      </c>
      <c r="D84221" t="s">
        <v>13035</v>
      </c>
      <c r="E84221" t="s">
        <v>9</v>
      </c>
      <c r="F84221" t="s">
        <v>21</v>
      </c>
      <c r="G84221" s="5">
        <v>45198</v>
      </c>
      <c r="H84221" s="5">
        <v>45198</v>
      </c>
      <c r="I84221" t="s">
        <v>10</v>
      </c>
      <c r="J84221">
        <v>0</v>
      </c>
    </row>
    <row r="84222" spans="1:10" x14ac:dyDescent="0.3">
      <c r="A84222">
        <v>41419695</v>
      </c>
      <c r="B84222" t="s">
        <v>34</v>
      </c>
      <c r="C84222" t="s">
        <v>35</v>
      </c>
      <c r="D84222" t="s">
        <v>750</v>
      </c>
      <c r="E84222" t="s">
        <v>9</v>
      </c>
      <c r="F84222" t="s">
        <v>19</v>
      </c>
      <c r="G84222" s="5">
        <v>45198</v>
      </c>
      <c r="H84222" s="5">
        <v>45198</v>
      </c>
      <c r="I84222" t="s">
        <v>10</v>
      </c>
      <c r="J84222">
        <v>0</v>
      </c>
    </row>
    <row r="84223" spans="1:10" x14ac:dyDescent="0.3">
      <c r="A84223">
        <v>41419701</v>
      </c>
      <c r="B84223" t="s">
        <v>34</v>
      </c>
      <c r="C84223" t="s">
        <v>35</v>
      </c>
      <c r="D84223" t="s">
        <v>8900</v>
      </c>
      <c r="E84223" t="s">
        <v>9</v>
      </c>
      <c r="F84223" t="s">
        <v>18</v>
      </c>
      <c r="G84223" s="5">
        <v>45198</v>
      </c>
      <c r="H84223" s="5">
        <v>45198</v>
      </c>
      <c r="I84223" t="s">
        <v>10</v>
      </c>
      <c r="J84223">
        <v>0</v>
      </c>
    </row>
    <row r="84224" spans="1:10" x14ac:dyDescent="0.3">
      <c r="A84224">
        <v>41419702</v>
      </c>
      <c r="B84224" t="s">
        <v>34</v>
      </c>
      <c r="C84224" t="s">
        <v>35</v>
      </c>
      <c r="D84224" t="s">
        <v>2217</v>
      </c>
      <c r="E84224" t="s">
        <v>9</v>
      </c>
      <c r="F84224" t="s">
        <v>12</v>
      </c>
      <c r="G84224" s="5">
        <v>45198</v>
      </c>
      <c r="H84224" s="5">
        <v>45198</v>
      </c>
      <c r="I84224" t="s">
        <v>10</v>
      </c>
      <c r="J84224">
        <v>0</v>
      </c>
    </row>
    <row r="84225" spans="1:10" x14ac:dyDescent="0.3">
      <c r="A84225">
        <v>41419704</v>
      </c>
      <c r="B84225" t="s">
        <v>34</v>
      </c>
      <c r="C84225" t="s">
        <v>35</v>
      </c>
      <c r="D84225" t="s">
        <v>520</v>
      </c>
      <c r="E84225" t="s">
        <v>9</v>
      </c>
      <c r="F84225" t="s">
        <v>12</v>
      </c>
      <c r="G84225" s="5">
        <v>45198</v>
      </c>
      <c r="H84225" s="5">
        <v>45198</v>
      </c>
      <c r="I84225" t="s">
        <v>10</v>
      </c>
      <c r="J84225">
        <v>0</v>
      </c>
    </row>
    <row r="84226" spans="1:10" x14ac:dyDescent="0.3">
      <c r="A84226">
        <v>41419711</v>
      </c>
      <c r="B84226" t="s">
        <v>34</v>
      </c>
      <c r="C84226" t="s">
        <v>35</v>
      </c>
      <c r="D84226" t="s">
        <v>381</v>
      </c>
      <c r="E84226" t="s">
        <v>9</v>
      </c>
      <c r="F84226" t="s">
        <v>18</v>
      </c>
      <c r="G84226" s="5">
        <v>45198</v>
      </c>
      <c r="H84226" s="5">
        <v>45198</v>
      </c>
      <c r="I84226" t="s">
        <v>10</v>
      </c>
      <c r="J84226">
        <v>0</v>
      </c>
    </row>
    <row r="84227" spans="1:10" x14ac:dyDescent="0.3">
      <c r="A84227">
        <v>41419714</v>
      </c>
      <c r="B84227" t="s">
        <v>34</v>
      </c>
      <c r="C84227" t="s">
        <v>35</v>
      </c>
      <c r="D84227" t="s">
        <v>13036</v>
      </c>
      <c r="E84227" t="s">
        <v>9</v>
      </c>
      <c r="F84227" t="s">
        <v>19</v>
      </c>
      <c r="G84227" s="5">
        <v>45198</v>
      </c>
      <c r="H84227" s="5">
        <v>45198</v>
      </c>
      <c r="I84227" t="s">
        <v>10</v>
      </c>
      <c r="J84227">
        <v>0</v>
      </c>
    </row>
    <row r="84228" spans="1:10" x14ac:dyDescent="0.3">
      <c r="A84228">
        <v>41419716</v>
      </c>
      <c r="B84228" t="s">
        <v>34</v>
      </c>
      <c r="C84228" t="s">
        <v>35</v>
      </c>
      <c r="D84228" t="s">
        <v>6726</v>
      </c>
      <c r="E84228" t="s">
        <v>9</v>
      </c>
      <c r="F84228" t="s">
        <v>17</v>
      </c>
      <c r="G84228" s="5">
        <v>45198</v>
      </c>
      <c r="H84228" s="5">
        <v>45198</v>
      </c>
      <c r="I84228" t="s">
        <v>10</v>
      </c>
      <c r="J84228">
        <v>0</v>
      </c>
    </row>
    <row r="84229" spans="1:10" x14ac:dyDescent="0.3">
      <c r="A84229">
        <v>41419720</v>
      </c>
      <c r="B84229" t="s">
        <v>34</v>
      </c>
      <c r="C84229" t="s">
        <v>35</v>
      </c>
      <c r="D84229" t="s">
        <v>1983</v>
      </c>
      <c r="E84229" t="s">
        <v>9</v>
      </c>
      <c r="F84229" t="s">
        <v>23</v>
      </c>
      <c r="G84229" s="5">
        <v>45198</v>
      </c>
      <c r="H84229" s="5">
        <v>45198</v>
      </c>
      <c r="I84229" t="s">
        <v>10</v>
      </c>
      <c r="J84229">
        <v>0</v>
      </c>
    </row>
    <row r="84230" spans="1:10" x14ac:dyDescent="0.3">
      <c r="A84230">
        <v>41419722</v>
      </c>
      <c r="B84230" t="s">
        <v>34</v>
      </c>
      <c r="C84230" t="s">
        <v>35</v>
      </c>
      <c r="D84230" t="s">
        <v>3334</v>
      </c>
      <c r="E84230" t="s">
        <v>9</v>
      </c>
      <c r="F84230" t="s">
        <v>12</v>
      </c>
      <c r="G84230" s="5">
        <v>45198</v>
      </c>
      <c r="H84230" s="5">
        <v>45198</v>
      </c>
      <c r="I84230" t="s">
        <v>10</v>
      </c>
      <c r="J84230">
        <v>0</v>
      </c>
    </row>
    <row r="84231" spans="1:10" x14ac:dyDescent="0.3">
      <c r="A84231">
        <v>41419725</v>
      </c>
      <c r="B84231" t="s">
        <v>34</v>
      </c>
      <c r="C84231" t="s">
        <v>35</v>
      </c>
      <c r="D84231" t="s">
        <v>10014</v>
      </c>
      <c r="E84231" t="s">
        <v>9</v>
      </c>
      <c r="F84231" t="s">
        <v>17</v>
      </c>
      <c r="G84231" s="5">
        <v>45198</v>
      </c>
      <c r="H84231" s="5">
        <v>45198</v>
      </c>
      <c r="I84231" t="s">
        <v>10</v>
      </c>
      <c r="J84231">
        <v>0</v>
      </c>
    </row>
    <row r="84232" spans="1:10" x14ac:dyDescent="0.3">
      <c r="A84232">
        <v>41419726</v>
      </c>
      <c r="B84232" t="s">
        <v>34</v>
      </c>
      <c r="C84232" t="s">
        <v>35</v>
      </c>
      <c r="D84232" t="s">
        <v>681</v>
      </c>
      <c r="E84232" t="s">
        <v>9</v>
      </c>
      <c r="F84232" t="s">
        <v>19</v>
      </c>
      <c r="G84232" s="5">
        <v>45198</v>
      </c>
      <c r="H84232" s="5">
        <v>45198</v>
      </c>
      <c r="I84232" t="s">
        <v>10</v>
      </c>
      <c r="J84232">
        <v>0</v>
      </c>
    </row>
    <row r="84233" spans="1:10" x14ac:dyDescent="0.3">
      <c r="A84233">
        <v>41419729</v>
      </c>
      <c r="B84233" t="s">
        <v>34</v>
      </c>
      <c r="C84233" t="s">
        <v>35</v>
      </c>
      <c r="D84233" t="s">
        <v>12017</v>
      </c>
      <c r="E84233" t="s">
        <v>9</v>
      </c>
      <c r="F84233" t="s">
        <v>21</v>
      </c>
      <c r="G84233" s="5">
        <v>45198</v>
      </c>
      <c r="H84233" s="5">
        <v>45198</v>
      </c>
      <c r="I84233" t="s">
        <v>10</v>
      </c>
      <c r="J84233">
        <v>0</v>
      </c>
    </row>
    <row r="84234" spans="1:10" x14ac:dyDescent="0.3">
      <c r="A84234">
        <v>41419730</v>
      </c>
      <c r="B84234" t="s">
        <v>34</v>
      </c>
      <c r="C84234" t="s">
        <v>35</v>
      </c>
      <c r="D84234" t="s">
        <v>257</v>
      </c>
      <c r="E84234" t="s">
        <v>9</v>
      </c>
      <c r="F84234" t="s">
        <v>21</v>
      </c>
      <c r="G84234" s="5">
        <v>45198</v>
      </c>
      <c r="H84234" s="5">
        <v>45198</v>
      </c>
      <c r="I84234" t="s">
        <v>10</v>
      </c>
      <c r="J84234">
        <v>0</v>
      </c>
    </row>
    <row r="84235" spans="1:10" x14ac:dyDescent="0.3">
      <c r="A84235">
        <v>41419737</v>
      </c>
      <c r="B84235" t="s">
        <v>34</v>
      </c>
      <c r="C84235" t="s">
        <v>35</v>
      </c>
      <c r="D84235" t="s">
        <v>1133</v>
      </c>
      <c r="E84235" t="s">
        <v>9</v>
      </c>
      <c r="F84235" t="s">
        <v>21</v>
      </c>
      <c r="G84235" s="5">
        <v>45198</v>
      </c>
      <c r="H84235" s="5">
        <v>45198</v>
      </c>
      <c r="I84235" t="s">
        <v>10</v>
      </c>
      <c r="J84235">
        <v>0</v>
      </c>
    </row>
    <row r="84236" spans="1:10" x14ac:dyDescent="0.3">
      <c r="A84236">
        <v>41419739</v>
      </c>
      <c r="B84236" t="s">
        <v>34</v>
      </c>
      <c r="C84236" t="s">
        <v>35</v>
      </c>
      <c r="D84236" t="s">
        <v>3873</v>
      </c>
      <c r="E84236" t="s">
        <v>9</v>
      </c>
      <c r="F84236" t="s">
        <v>19</v>
      </c>
      <c r="G84236" s="5">
        <v>45198</v>
      </c>
      <c r="H84236" s="5">
        <v>45198</v>
      </c>
      <c r="I84236" t="s">
        <v>10</v>
      </c>
      <c r="J84236">
        <v>0</v>
      </c>
    </row>
    <row r="84237" spans="1:10" x14ac:dyDescent="0.3">
      <c r="A84237">
        <v>41419745</v>
      </c>
      <c r="B84237" t="s">
        <v>34</v>
      </c>
      <c r="C84237" t="s">
        <v>35</v>
      </c>
      <c r="D84237" t="s">
        <v>5006</v>
      </c>
      <c r="E84237" t="s">
        <v>9</v>
      </c>
      <c r="F84237" t="s">
        <v>23</v>
      </c>
      <c r="G84237" s="5">
        <v>45198</v>
      </c>
      <c r="H84237" s="5">
        <v>45198</v>
      </c>
      <c r="I84237" t="s">
        <v>10</v>
      </c>
      <c r="J84237">
        <v>0</v>
      </c>
    </row>
    <row r="84238" spans="1:10" x14ac:dyDescent="0.3">
      <c r="A84238">
        <v>41419746</v>
      </c>
      <c r="B84238" t="s">
        <v>34</v>
      </c>
      <c r="C84238" t="s">
        <v>35</v>
      </c>
      <c r="D84238" t="s">
        <v>3229</v>
      </c>
      <c r="E84238" t="s">
        <v>9</v>
      </c>
      <c r="F84238" t="s">
        <v>17</v>
      </c>
      <c r="G84238" s="5">
        <v>45198</v>
      </c>
      <c r="H84238" s="5">
        <v>45198</v>
      </c>
      <c r="I84238" t="s">
        <v>10</v>
      </c>
      <c r="J84238">
        <v>0</v>
      </c>
    </row>
    <row r="84239" spans="1:10" x14ac:dyDescent="0.3">
      <c r="A84239">
        <v>41419747</v>
      </c>
      <c r="B84239" t="s">
        <v>34</v>
      </c>
      <c r="C84239" t="s">
        <v>35</v>
      </c>
      <c r="D84239" t="s">
        <v>5023</v>
      </c>
      <c r="E84239" t="s">
        <v>9</v>
      </c>
      <c r="F84239" t="s">
        <v>12</v>
      </c>
      <c r="G84239" s="5">
        <v>45198</v>
      </c>
      <c r="H84239" s="5">
        <v>45198</v>
      </c>
      <c r="I84239" t="s">
        <v>10</v>
      </c>
      <c r="J84239">
        <v>0</v>
      </c>
    </row>
    <row r="84240" spans="1:10" x14ac:dyDescent="0.3">
      <c r="A84240">
        <v>41419748</v>
      </c>
      <c r="B84240" t="s">
        <v>34</v>
      </c>
      <c r="C84240" t="s">
        <v>35</v>
      </c>
      <c r="D84240" t="s">
        <v>13570</v>
      </c>
      <c r="E84240" t="s">
        <v>9</v>
      </c>
      <c r="F84240" t="s">
        <v>12</v>
      </c>
      <c r="G84240" s="5">
        <v>45198</v>
      </c>
      <c r="H84240" s="5">
        <v>45198</v>
      </c>
      <c r="I84240" t="s">
        <v>10</v>
      </c>
      <c r="J84240">
        <v>0</v>
      </c>
    </row>
    <row r="84241" spans="1:10" x14ac:dyDescent="0.3">
      <c r="A84241">
        <v>41419750</v>
      </c>
      <c r="B84241" t="s">
        <v>34</v>
      </c>
      <c r="C84241" t="s">
        <v>35</v>
      </c>
      <c r="D84241" t="s">
        <v>1671</v>
      </c>
      <c r="E84241" t="s">
        <v>9</v>
      </c>
      <c r="F84241" t="s">
        <v>21</v>
      </c>
      <c r="G84241" s="5">
        <v>45198</v>
      </c>
      <c r="H84241" s="5">
        <v>45198</v>
      </c>
      <c r="I84241" t="s">
        <v>10</v>
      </c>
      <c r="J84241">
        <v>0</v>
      </c>
    </row>
    <row r="84242" spans="1:10" x14ac:dyDescent="0.3">
      <c r="A84242">
        <v>41419754</v>
      </c>
      <c r="B84242" t="s">
        <v>34</v>
      </c>
      <c r="C84242" t="s">
        <v>35</v>
      </c>
      <c r="D84242" t="s">
        <v>2153</v>
      </c>
      <c r="E84242" t="s">
        <v>9</v>
      </c>
      <c r="F84242" t="s">
        <v>19</v>
      </c>
      <c r="G84242" s="5">
        <v>45198</v>
      </c>
      <c r="H84242" s="5">
        <v>45198</v>
      </c>
      <c r="I84242" t="s">
        <v>10</v>
      </c>
      <c r="J84242">
        <v>0</v>
      </c>
    </row>
    <row r="84243" spans="1:10" x14ac:dyDescent="0.3">
      <c r="A84243">
        <v>41419764</v>
      </c>
      <c r="B84243" t="s">
        <v>34</v>
      </c>
      <c r="C84243" t="s">
        <v>35</v>
      </c>
      <c r="D84243" t="s">
        <v>7904</v>
      </c>
      <c r="E84243" t="s">
        <v>9</v>
      </c>
      <c r="F84243" t="s">
        <v>24</v>
      </c>
      <c r="G84243" s="5">
        <v>45198</v>
      </c>
      <c r="H84243" s="5">
        <v>45198</v>
      </c>
      <c r="I84243" t="s">
        <v>10</v>
      </c>
      <c r="J84243">
        <v>0</v>
      </c>
    </row>
    <row r="84244" spans="1:10" x14ac:dyDescent="0.3">
      <c r="A84244">
        <v>41419765</v>
      </c>
      <c r="B84244" t="s">
        <v>34</v>
      </c>
      <c r="C84244" t="s">
        <v>35</v>
      </c>
      <c r="D84244" t="s">
        <v>3085</v>
      </c>
      <c r="E84244" t="s">
        <v>9</v>
      </c>
      <c r="F84244" t="s">
        <v>18</v>
      </c>
      <c r="G84244" s="5">
        <v>45198</v>
      </c>
      <c r="H84244" s="5">
        <v>45198</v>
      </c>
      <c r="I84244" t="s">
        <v>10</v>
      </c>
      <c r="J84244">
        <v>0</v>
      </c>
    </row>
    <row r="84245" spans="1:10" x14ac:dyDescent="0.3">
      <c r="A84245">
        <v>41419767</v>
      </c>
      <c r="B84245" t="s">
        <v>34</v>
      </c>
      <c r="C84245" t="s">
        <v>35</v>
      </c>
      <c r="D84245" t="s">
        <v>1293</v>
      </c>
      <c r="E84245" t="s">
        <v>9</v>
      </c>
      <c r="F84245" t="s">
        <v>26</v>
      </c>
      <c r="G84245" s="5">
        <v>45198</v>
      </c>
      <c r="H84245" s="5">
        <v>45198</v>
      </c>
      <c r="I84245" t="s">
        <v>10</v>
      </c>
      <c r="J84245">
        <v>0</v>
      </c>
    </row>
    <row r="84246" spans="1:10" x14ac:dyDescent="0.3">
      <c r="A84246">
        <v>41419768</v>
      </c>
      <c r="B84246" t="s">
        <v>34</v>
      </c>
      <c r="C84246" t="s">
        <v>35</v>
      </c>
      <c r="D84246" t="s">
        <v>13037</v>
      </c>
      <c r="E84246" t="s">
        <v>9</v>
      </c>
      <c r="F84246" t="s">
        <v>20</v>
      </c>
      <c r="G84246" s="5">
        <v>45198</v>
      </c>
      <c r="H84246" s="5">
        <v>45198</v>
      </c>
      <c r="I84246" t="s">
        <v>10</v>
      </c>
      <c r="J84246">
        <v>0</v>
      </c>
    </row>
    <row r="84247" spans="1:10" x14ac:dyDescent="0.3">
      <c r="A84247">
        <v>41419771</v>
      </c>
      <c r="B84247" t="s">
        <v>34</v>
      </c>
      <c r="C84247" t="s">
        <v>35</v>
      </c>
      <c r="D84247" t="s">
        <v>12851</v>
      </c>
      <c r="E84247" t="s">
        <v>9</v>
      </c>
      <c r="F84247" t="s">
        <v>12</v>
      </c>
      <c r="G84247" s="5">
        <v>45198</v>
      </c>
      <c r="H84247" s="5">
        <v>45198</v>
      </c>
      <c r="I84247" t="s">
        <v>10</v>
      </c>
      <c r="J84247">
        <v>0</v>
      </c>
    </row>
    <row r="84248" spans="1:10" x14ac:dyDescent="0.3">
      <c r="A84248">
        <v>41419773</v>
      </c>
      <c r="B84248" t="s">
        <v>34</v>
      </c>
      <c r="C84248" t="s">
        <v>35</v>
      </c>
      <c r="D84248" t="s">
        <v>94</v>
      </c>
      <c r="E84248" t="s">
        <v>9</v>
      </c>
      <c r="F84248" t="s">
        <v>18</v>
      </c>
      <c r="G84248" s="5">
        <v>45198</v>
      </c>
      <c r="H84248" s="5">
        <v>45198</v>
      </c>
      <c r="I84248" t="s">
        <v>10</v>
      </c>
      <c r="J84248">
        <v>0</v>
      </c>
    </row>
    <row r="84249" spans="1:10" x14ac:dyDescent="0.3">
      <c r="A84249">
        <v>41419789</v>
      </c>
      <c r="B84249" t="s">
        <v>34</v>
      </c>
      <c r="C84249" t="s">
        <v>35</v>
      </c>
      <c r="D84249" t="s">
        <v>3286</v>
      </c>
      <c r="E84249" t="s">
        <v>9</v>
      </c>
      <c r="F84249" t="s">
        <v>22</v>
      </c>
      <c r="G84249" s="5">
        <v>45198</v>
      </c>
      <c r="H84249" s="5">
        <v>45198</v>
      </c>
      <c r="I84249" t="s">
        <v>10</v>
      </c>
      <c r="J84249">
        <v>0</v>
      </c>
    </row>
    <row r="84250" spans="1:10" x14ac:dyDescent="0.3">
      <c r="A84250">
        <v>41419790</v>
      </c>
      <c r="B84250" t="s">
        <v>34</v>
      </c>
      <c r="C84250" t="s">
        <v>35</v>
      </c>
      <c r="D84250" t="s">
        <v>4196</v>
      </c>
      <c r="E84250" t="s">
        <v>9</v>
      </c>
      <c r="F84250" t="s">
        <v>12</v>
      </c>
      <c r="G84250" s="5">
        <v>45198</v>
      </c>
      <c r="H84250" s="5">
        <v>45198</v>
      </c>
      <c r="I84250" t="s">
        <v>10</v>
      </c>
      <c r="J84250">
        <v>0</v>
      </c>
    </row>
    <row r="84251" spans="1:10" x14ac:dyDescent="0.3">
      <c r="A84251">
        <v>41419793</v>
      </c>
      <c r="B84251" t="s">
        <v>34</v>
      </c>
      <c r="C84251" t="s">
        <v>35</v>
      </c>
      <c r="D84251" t="s">
        <v>554</v>
      </c>
      <c r="E84251" t="s">
        <v>9</v>
      </c>
      <c r="F84251" t="s">
        <v>21</v>
      </c>
      <c r="G84251" s="5">
        <v>45198</v>
      </c>
      <c r="H84251" s="5">
        <v>45198</v>
      </c>
      <c r="I84251" t="s">
        <v>10</v>
      </c>
      <c r="J84251">
        <v>0</v>
      </c>
    </row>
    <row r="84252" spans="1:10" x14ac:dyDescent="0.3">
      <c r="A84252">
        <v>41419794</v>
      </c>
      <c r="B84252" t="s">
        <v>34</v>
      </c>
      <c r="C84252" t="s">
        <v>35</v>
      </c>
      <c r="D84252" t="s">
        <v>1846</v>
      </c>
      <c r="E84252" t="s">
        <v>9</v>
      </c>
      <c r="F84252" t="s">
        <v>23</v>
      </c>
      <c r="G84252" s="5">
        <v>45198</v>
      </c>
      <c r="H84252" s="5">
        <v>45198</v>
      </c>
      <c r="I84252" t="s">
        <v>10</v>
      </c>
      <c r="J84252">
        <v>0</v>
      </c>
    </row>
    <row r="84253" spans="1:10" x14ac:dyDescent="0.3">
      <c r="A84253">
        <v>41419797</v>
      </c>
      <c r="B84253" t="s">
        <v>34</v>
      </c>
      <c r="C84253" t="s">
        <v>35</v>
      </c>
      <c r="D84253" t="s">
        <v>326</v>
      </c>
      <c r="E84253" t="s">
        <v>9</v>
      </c>
      <c r="F84253" t="s">
        <v>17</v>
      </c>
      <c r="G84253" s="5">
        <v>45198</v>
      </c>
      <c r="H84253" s="5">
        <v>45198</v>
      </c>
      <c r="I84253" t="s">
        <v>10</v>
      </c>
      <c r="J84253">
        <v>0</v>
      </c>
    </row>
    <row r="84254" spans="1:10" x14ac:dyDescent="0.3">
      <c r="A84254">
        <v>41419800</v>
      </c>
      <c r="B84254" t="s">
        <v>34</v>
      </c>
      <c r="C84254" t="s">
        <v>35</v>
      </c>
      <c r="D84254" t="s">
        <v>3873</v>
      </c>
      <c r="E84254" t="s">
        <v>9</v>
      </c>
      <c r="F84254" t="s">
        <v>19</v>
      </c>
      <c r="G84254" s="5">
        <v>45198</v>
      </c>
      <c r="H84254" s="5">
        <v>45198</v>
      </c>
      <c r="I84254" t="s">
        <v>10</v>
      </c>
      <c r="J84254">
        <v>0</v>
      </c>
    </row>
    <row r="84255" spans="1:10" x14ac:dyDescent="0.3">
      <c r="A84255">
        <v>41419803</v>
      </c>
      <c r="B84255" t="s">
        <v>34</v>
      </c>
      <c r="C84255" t="s">
        <v>35</v>
      </c>
      <c r="D84255" t="s">
        <v>735</v>
      </c>
      <c r="E84255" t="s">
        <v>9</v>
      </c>
      <c r="F84255" t="s">
        <v>12</v>
      </c>
      <c r="G84255" s="5">
        <v>45198</v>
      </c>
      <c r="H84255" s="5">
        <v>45198</v>
      </c>
      <c r="I84255" t="s">
        <v>10</v>
      </c>
      <c r="J84255">
        <v>0</v>
      </c>
    </row>
    <row r="84256" spans="1:10" x14ac:dyDescent="0.3">
      <c r="A84256">
        <v>41419808</v>
      </c>
      <c r="B84256" t="s">
        <v>34</v>
      </c>
      <c r="C84256" t="s">
        <v>35</v>
      </c>
      <c r="D84256" t="s">
        <v>4499</v>
      </c>
      <c r="E84256" t="s">
        <v>9</v>
      </c>
      <c r="F84256" t="s">
        <v>24</v>
      </c>
      <c r="G84256" s="5">
        <v>45198</v>
      </c>
      <c r="H84256" s="5">
        <v>45198</v>
      </c>
      <c r="I84256" t="s">
        <v>10</v>
      </c>
      <c r="J84256">
        <v>0</v>
      </c>
    </row>
    <row r="84257" spans="1:10" x14ac:dyDescent="0.3">
      <c r="A84257">
        <v>41419810</v>
      </c>
      <c r="B84257" t="s">
        <v>34</v>
      </c>
      <c r="C84257" t="s">
        <v>35</v>
      </c>
      <c r="D84257" t="s">
        <v>2825</v>
      </c>
      <c r="E84257" t="s">
        <v>9</v>
      </c>
      <c r="F84257" t="s">
        <v>23</v>
      </c>
      <c r="G84257" s="5">
        <v>45198</v>
      </c>
      <c r="H84257" s="5">
        <v>45198</v>
      </c>
      <c r="I84257" t="s">
        <v>10</v>
      </c>
      <c r="J84257">
        <v>0</v>
      </c>
    </row>
    <row r="84258" spans="1:10" x14ac:dyDescent="0.3">
      <c r="A84258">
        <v>41419811</v>
      </c>
      <c r="B84258" t="s">
        <v>34</v>
      </c>
      <c r="C84258" t="s">
        <v>35</v>
      </c>
      <c r="D84258" t="s">
        <v>5402</v>
      </c>
      <c r="E84258" t="s">
        <v>9</v>
      </c>
      <c r="F84258" t="s">
        <v>20</v>
      </c>
      <c r="G84258" s="5">
        <v>45198</v>
      </c>
      <c r="H84258" s="5">
        <v>45198</v>
      </c>
      <c r="I84258" t="s">
        <v>10</v>
      </c>
      <c r="J84258">
        <v>0</v>
      </c>
    </row>
    <row r="84259" spans="1:10" x14ac:dyDescent="0.3">
      <c r="A84259">
        <v>41419818</v>
      </c>
      <c r="B84259" t="s">
        <v>34</v>
      </c>
      <c r="C84259" t="s">
        <v>35</v>
      </c>
      <c r="D84259" t="s">
        <v>498</v>
      </c>
      <c r="E84259" t="s">
        <v>9</v>
      </c>
      <c r="F84259" t="s">
        <v>15</v>
      </c>
      <c r="G84259" s="5">
        <v>45198</v>
      </c>
      <c r="H84259" s="5">
        <v>45198</v>
      </c>
      <c r="I84259" t="s">
        <v>10</v>
      </c>
      <c r="J84259">
        <v>0</v>
      </c>
    </row>
    <row r="84260" spans="1:10" x14ac:dyDescent="0.3">
      <c r="A84260">
        <v>41419819</v>
      </c>
      <c r="B84260" t="s">
        <v>34</v>
      </c>
      <c r="C84260" t="s">
        <v>35</v>
      </c>
      <c r="D84260" t="s">
        <v>5226</v>
      </c>
      <c r="E84260" t="s">
        <v>9</v>
      </c>
      <c r="F84260" t="s">
        <v>12</v>
      </c>
      <c r="G84260" s="5">
        <v>45198</v>
      </c>
      <c r="H84260" s="5">
        <v>45198</v>
      </c>
      <c r="I84260" t="s">
        <v>10</v>
      </c>
      <c r="J84260">
        <v>0</v>
      </c>
    </row>
    <row r="84261" spans="1:10" x14ac:dyDescent="0.3">
      <c r="A84261">
        <v>41419824</v>
      </c>
      <c r="B84261" t="s">
        <v>34</v>
      </c>
      <c r="C84261" t="s">
        <v>35</v>
      </c>
      <c r="D84261" t="s">
        <v>7714</v>
      </c>
      <c r="E84261" t="s">
        <v>9</v>
      </c>
      <c r="F84261" t="s">
        <v>12</v>
      </c>
      <c r="G84261" s="5">
        <v>45198</v>
      </c>
      <c r="H84261" s="5">
        <v>45198</v>
      </c>
      <c r="I84261" t="s">
        <v>10</v>
      </c>
      <c r="J84261">
        <v>0</v>
      </c>
    </row>
    <row r="84262" spans="1:10" x14ac:dyDescent="0.3">
      <c r="A84262">
        <v>41419826</v>
      </c>
      <c r="B84262" t="s">
        <v>34</v>
      </c>
      <c r="C84262" t="s">
        <v>35</v>
      </c>
      <c r="D84262" t="s">
        <v>13038</v>
      </c>
      <c r="E84262" t="s">
        <v>9</v>
      </c>
      <c r="F84262" t="s">
        <v>21</v>
      </c>
      <c r="G84262" s="5">
        <v>45198</v>
      </c>
      <c r="H84262" s="5">
        <v>45198</v>
      </c>
      <c r="I84262" t="s">
        <v>10</v>
      </c>
      <c r="J84262">
        <v>0</v>
      </c>
    </row>
    <row r="84263" spans="1:10" x14ac:dyDescent="0.3">
      <c r="A84263">
        <v>41419829</v>
      </c>
      <c r="B84263" t="s">
        <v>34</v>
      </c>
      <c r="C84263" t="s">
        <v>35</v>
      </c>
      <c r="D84263" t="s">
        <v>1046</v>
      </c>
      <c r="E84263" t="s">
        <v>9</v>
      </c>
      <c r="F84263" t="s">
        <v>19</v>
      </c>
      <c r="G84263" s="5">
        <v>45198</v>
      </c>
      <c r="H84263" s="5">
        <v>45198</v>
      </c>
      <c r="I84263" t="s">
        <v>10</v>
      </c>
      <c r="J84263">
        <v>0</v>
      </c>
    </row>
    <row r="84264" spans="1:10" x14ac:dyDescent="0.3">
      <c r="A84264">
        <v>41419832</v>
      </c>
      <c r="B84264" t="s">
        <v>34</v>
      </c>
      <c r="C84264" t="s">
        <v>35</v>
      </c>
      <c r="D84264" t="s">
        <v>1293</v>
      </c>
      <c r="E84264" t="s">
        <v>9</v>
      </c>
      <c r="F84264" t="s">
        <v>26</v>
      </c>
      <c r="G84264" s="5">
        <v>45198</v>
      </c>
      <c r="H84264" s="5">
        <v>45198</v>
      </c>
      <c r="I84264" t="s">
        <v>10</v>
      </c>
      <c r="J84264">
        <v>0</v>
      </c>
    </row>
    <row r="84265" spans="1:10" x14ac:dyDescent="0.3">
      <c r="A84265">
        <v>41419839</v>
      </c>
      <c r="B84265" t="s">
        <v>34</v>
      </c>
      <c r="C84265" t="s">
        <v>35</v>
      </c>
      <c r="D84265" t="s">
        <v>8422</v>
      </c>
      <c r="E84265" t="s">
        <v>9</v>
      </c>
      <c r="F84265" t="s">
        <v>12</v>
      </c>
      <c r="G84265" s="5">
        <v>45198</v>
      </c>
      <c r="H84265" s="5">
        <v>45198</v>
      </c>
      <c r="I84265" t="s">
        <v>10</v>
      </c>
      <c r="J84265">
        <v>0</v>
      </c>
    </row>
    <row r="84266" spans="1:10" x14ac:dyDescent="0.3">
      <c r="A84266">
        <v>41419842</v>
      </c>
      <c r="B84266" t="s">
        <v>34</v>
      </c>
      <c r="C84266" t="s">
        <v>35</v>
      </c>
      <c r="D84266" t="s">
        <v>727</v>
      </c>
      <c r="E84266" t="s">
        <v>9</v>
      </c>
      <c r="F84266" t="s">
        <v>18</v>
      </c>
      <c r="G84266" s="5">
        <v>45198</v>
      </c>
      <c r="H84266" s="5">
        <v>45198</v>
      </c>
      <c r="I84266" t="s">
        <v>10</v>
      </c>
      <c r="J84266">
        <v>0</v>
      </c>
    </row>
    <row r="84267" spans="1:10" x14ac:dyDescent="0.3">
      <c r="A84267">
        <v>41419845</v>
      </c>
      <c r="B84267" t="s">
        <v>34</v>
      </c>
      <c r="C84267" t="s">
        <v>35</v>
      </c>
      <c r="D84267" t="s">
        <v>3287</v>
      </c>
      <c r="E84267" t="s">
        <v>9</v>
      </c>
      <c r="F84267" t="s">
        <v>19</v>
      </c>
      <c r="G84267" s="5">
        <v>45198</v>
      </c>
      <c r="H84267" s="5">
        <v>45198</v>
      </c>
      <c r="I84267" t="s">
        <v>10</v>
      </c>
      <c r="J84267">
        <v>0</v>
      </c>
    </row>
    <row r="84268" spans="1:10" x14ac:dyDescent="0.3">
      <c r="A84268">
        <v>41419851</v>
      </c>
      <c r="B84268" t="s">
        <v>34</v>
      </c>
      <c r="C84268" t="s">
        <v>35</v>
      </c>
      <c r="D84268" t="s">
        <v>13039</v>
      </c>
      <c r="E84268" t="s">
        <v>9</v>
      </c>
      <c r="F84268" t="s">
        <v>12</v>
      </c>
      <c r="G84268" s="5">
        <v>45198</v>
      </c>
      <c r="H84268" s="5">
        <v>45198</v>
      </c>
      <c r="I84268" t="s">
        <v>10</v>
      </c>
      <c r="J84268">
        <v>0</v>
      </c>
    </row>
    <row r="84269" spans="1:10" x14ac:dyDescent="0.3">
      <c r="A84269">
        <v>41419854</v>
      </c>
      <c r="B84269" t="s">
        <v>34</v>
      </c>
      <c r="C84269" t="s">
        <v>35</v>
      </c>
      <c r="D84269" t="s">
        <v>1525</v>
      </c>
      <c r="E84269" t="s">
        <v>9</v>
      </c>
      <c r="F84269" t="s">
        <v>20</v>
      </c>
      <c r="G84269" s="5">
        <v>45198</v>
      </c>
      <c r="H84269" s="5">
        <v>45198</v>
      </c>
      <c r="I84269" t="s">
        <v>10</v>
      </c>
      <c r="J84269">
        <v>0</v>
      </c>
    </row>
    <row r="84270" spans="1:10" x14ac:dyDescent="0.3">
      <c r="A84270">
        <v>41419855</v>
      </c>
      <c r="B84270" t="s">
        <v>34</v>
      </c>
      <c r="C84270" t="s">
        <v>35</v>
      </c>
      <c r="D84270" t="s">
        <v>8201</v>
      </c>
      <c r="E84270" t="s">
        <v>9</v>
      </c>
      <c r="F84270" t="s">
        <v>22</v>
      </c>
      <c r="G84270" s="5">
        <v>45198</v>
      </c>
      <c r="H84270" s="5">
        <v>45198</v>
      </c>
      <c r="I84270" t="s">
        <v>10</v>
      </c>
      <c r="J84270">
        <v>0</v>
      </c>
    </row>
    <row r="84271" spans="1:10" x14ac:dyDescent="0.3">
      <c r="A84271">
        <v>41419857</v>
      </c>
      <c r="B84271" t="s">
        <v>34</v>
      </c>
      <c r="C84271" t="s">
        <v>35</v>
      </c>
      <c r="D84271" t="s">
        <v>3976</v>
      </c>
      <c r="E84271" t="s">
        <v>9</v>
      </c>
      <c r="F84271" t="s">
        <v>22</v>
      </c>
      <c r="G84271" s="5">
        <v>45198</v>
      </c>
      <c r="H84271" s="5">
        <v>45198</v>
      </c>
      <c r="I84271" t="s">
        <v>10</v>
      </c>
      <c r="J84271">
        <v>0</v>
      </c>
    </row>
    <row r="84272" spans="1:10" x14ac:dyDescent="0.3">
      <c r="A84272">
        <v>41419860</v>
      </c>
      <c r="B84272" t="s">
        <v>34</v>
      </c>
      <c r="C84272" t="s">
        <v>35</v>
      </c>
      <c r="D84272" t="s">
        <v>4859</v>
      </c>
      <c r="E84272" t="s">
        <v>9</v>
      </c>
      <c r="F84272" t="s">
        <v>21</v>
      </c>
      <c r="G84272" s="5">
        <v>45198</v>
      </c>
      <c r="H84272" s="5">
        <v>45198</v>
      </c>
      <c r="I84272" t="s">
        <v>10</v>
      </c>
      <c r="J84272">
        <v>0</v>
      </c>
    </row>
    <row r="84273" spans="1:10" x14ac:dyDescent="0.3">
      <c r="A84273">
        <v>41419864</v>
      </c>
      <c r="B84273" t="s">
        <v>34</v>
      </c>
      <c r="C84273" t="s">
        <v>35</v>
      </c>
      <c r="D84273" t="s">
        <v>4499</v>
      </c>
      <c r="E84273" t="s">
        <v>9</v>
      </c>
      <c r="F84273" t="s">
        <v>24</v>
      </c>
      <c r="G84273" s="5">
        <v>45198</v>
      </c>
      <c r="H84273" s="5">
        <v>45198</v>
      </c>
      <c r="I84273" t="s">
        <v>10</v>
      </c>
      <c r="J84273">
        <v>0</v>
      </c>
    </row>
    <row r="84274" spans="1:10" x14ac:dyDescent="0.3">
      <c r="A84274">
        <v>41419876</v>
      </c>
      <c r="B84274" t="s">
        <v>34</v>
      </c>
      <c r="C84274" t="s">
        <v>35</v>
      </c>
      <c r="D84274" t="s">
        <v>373</v>
      </c>
      <c r="E84274" t="s">
        <v>9</v>
      </c>
      <c r="F84274" t="s">
        <v>21</v>
      </c>
      <c r="G84274" s="5">
        <v>45198</v>
      </c>
      <c r="H84274" s="5">
        <v>45198</v>
      </c>
      <c r="I84274" t="s">
        <v>10</v>
      </c>
      <c r="J84274">
        <v>0</v>
      </c>
    </row>
    <row r="84275" spans="1:10" x14ac:dyDescent="0.3">
      <c r="A84275">
        <v>41419885</v>
      </c>
      <c r="B84275" t="s">
        <v>34</v>
      </c>
      <c r="C84275" t="s">
        <v>35</v>
      </c>
      <c r="D84275" t="s">
        <v>5180</v>
      </c>
      <c r="E84275" t="s">
        <v>9</v>
      </c>
      <c r="F84275" t="s">
        <v>17</v>
      </c>
      <c r="G84275" s="5">
        <v>45198</v>
      </c>
      <c r="H84275" s="5">
        <v>45198</v>
      </c>
      <c r="I84275" t="s">
        <v>10</v>
      </c>
      <c r="J84275">
        <v>0</v>
      </c>
    </row>
    <row r="84276" spans="1:10" x14ac:dyDescent="0.3">
      <c r="A84276">
        <v>41419889</v>
      </c>
      <c r="B84276" t="s">
        <v>34</v>
      </c>
      <c r="C84276" t="s">
        <v>35</v>
      </c>
      <c r="D84276" t="s">
        <v>4499</v>
      </c>
      <c r="E84276" t="s">
        <v>9</v>
      </c>
      <c r="F84276" t="s">
        <v>24</v>
      </c>
      <c r="G84276" s="5">
        <v>45198</v>
      </c>
      <c r="H84276" s="5">
        <v>45198</v>
      </c>
      <c r="I84276" t="s">
        <v>10</v>
      </c>
      <c r="J84276">
        <v>0</v>
      </c>
    </row>
    <row r="84277" spans="1:10" x14ac:dyDescent="0.3">
      <c r="A84277">
        <v>41419894</v>
      </c>
      <c r="B84277" t="s">
        <v>34</v>
      </c>
      <c r="C84277" t="s">
        <v>35</v>
      </c>
      <c r="D84277" t="s">
        <v>13040</v>
      </c>
      <c r="E84277" t="s">
        <v>9</v>
      </c>
      <c r="F84277" t="s">
        <v>12</v>
      </c>
      <c r="G84277" s="5">
        <v>45198</v>
      </c>
      <c r="H84277" s="5">
        <v>45198</v>
      </c>
      <c r="I84277" t="s">
        <v>10</v>
      </c>
      <c r="J84277">
        <v>0</v>
      </c>
    </row>
    <row r="84278" spans="1:10" x14ac:dyDescent="0.3">
      <c r="A84278">
        <v>41419899</v>
      </c>
      <c r="B84278" t="s">
        <v>34</v>
      </c>
      <c r="C84278" t="s">
        <v>35</v>
      </c>
      <c r="D84278" t="s">
        <v>7106</v>
      </c>
      <c r="E84278" t="s">
        <v>9</v>
      </c>
      <c r="F84278" t="s">
        <v>22</v>
      </c>
      <c r="G84278" s="5">
        <v>45198</v>
      </c>
      <c r="H84278" s="5">
        <v>45198</v>
      </c>
      <c r="I84278" t="s">
        <v>10</v>
      </c>
      <c r="J84278">
        <v>0</v>
      </c>
    </row>
    <row r="84279" spans="1:10" x14ac:dyDescent="0.3">
      <c r="A84279">
        <v>41419908</v>
      </c>
      <c r="B84279" t="s">
        <v>34</v>
      </c>
      <c r="C84279" t="s">
        <v>35</v>
      </c>
      <c r="D84279" t="s">
        <v>11185</v>
      </c>
      <c r="E84279" t="s">
        <v>9</v>
      </c>
      <c r="F84279" t="s">
        <v>23</v>
      </c>
      <c r="G84279" s="5">
        <v>45198</v>
      </c>
      <c r="H84279" s="5">
        <v>45198</v>
      </c>
      <c r="I84279" t="s">
        <v>10</v>
      </c>
      <c r="J84279">
        <v>0</v>
      </c>
    </row>
    <row r="84280" spans="1:10" x14ac:dyDescent="0.3">
      <c r="A84280">
        <v>41419913</v>
      </c>
      <c r="B84280" t="s">
        <v>34</v>
      </c>
      <c r="C84280" t="s">
        <v>35</v>
      </c>
      <c r="D84280" t="s">
        <v>11813</v>
      </c>
      <c r="E84280" t="s">
        <v>9</v>
      </c>
      <c r="F84280" t="s">
        <v>19</v>
      </c>
      <c r="G84280" s="5">
        <v>45198</v>
      </c>
      <c r="H84280" s="5">
        <v>45198</v>
      </c>
      <c r="I84280" t="s">
        <v>10</v>
      </c>
      <c r="J84280">
        <v>0</v>
      </c>
    </row>
    <row r="84281" spans="1:10" x14ac:dyDescent="0.3">
      <c r="A84281">
        <v>41419916</v>
      </c>
      <c r="B84281" t="s">
        <v>34</v>
      </c>
      <c r="C84281" t="s">
        <v>35</v>
      </c>
      <c r="D84281" t="s">
        <v>93</v>
      </c>
      <c r="E84281" t="s">
        <v>9</v>
      </c>
      <c r="F84281" t="s">
        <v>21</v>
      </c>
      <c r="G84281" s="5">
        <v>45198</v>
      </c>
      <c r="H84281" s="5">
        <v>45198</v>
      </c>
      <c r="I84281" t="s">
        <v>10</v>
      </c>
      <c r="J84281">
        <v>0</v>
      </c>
    </row>
    <row r="84282" spans="1:10" x14ac:dyDescent="0.3">
      <c r="A84282">
        <v>41419923</v>
      </c>
      <c r="B84282" t="s">
        <v>34</v>
      </c>
      <c r="C84282" t="s">
        <v>35</v>
      </c>
      <c r="D84282" t="s">
        <v>1641</v>
      </c>
      <c r="E84282" t="s">
        <v>9</v>
      </c>
      <c r="F84282" t="s">
        <v>18</v>
      </c>
      <c r="G84282" s="5">
        <v>45198</v>
      </c>
      <c r="H84282" s="5">
        <v>45198</v>
      </c>
      <c r="I84282" t="s">
        <v>10</v>
      </c>
      <c r="J84282">
        <v>0</v>
      </c>
    </row>
    <row r="84283" spans="1:10" x14ac:dyDescent="0.3">
      <c r="A84283">
        <v>41419928</v>
      </c>
      <c r="B84283" t="s">
        <v>34</v>
      </c>
      <c r="C84283" t="s">
        <v>35</v>
      </c>
      <c r="D84283" t="s">
        <v>4499</v>
      </c>
      <c r="E84283" t="s">
        <v>9</v>
      </c>
      <c r="F84283" t="s">
        <v>24</v>
      </c>
      <c r="G84283" s="5">
        <v>45198</v>
      </c>
      <c r="H84283" s="5">
        <v>45198</v>
      </c>
      <c r="I84283" t="s">
        <v>10</v>
      </c>
      <c r="J84283">
        <v>0</v>
      </c>
    </row>
    <row r="84284" spans="1:10" x14ac:dyDescent="0.3">
      <c r="A84284">
        <v>41419931</v>
      </c>
      <c r="B84284" t="s">
        <v>34</v>
      </c>
      <c r="C84284" t="s">
        <v>35</v>
      </c>
      <c r="D84284" t="s">
        <v>47</v>
      </c>
      <c r="E84284" t="s">
        <v>9</v>
      </c>
      <c r="F84284" t="s">
        <v>22</v>
      </c>
      <c r="G84284" s="5">
        <v>45198</v>
      </c>
      <c r="H84284" s="5">
        <v>45198</v>
      </c>
      <c r="I84284" t="s">
        <v>10</v>
      </c>
      <c r="J84284">
        <v>0</v>
      </c>
    </row>
    <row r="84285" spans="1:10" x14ac:dyDescent="0.3">
      <c r="A84285">
        <v>41419933</v>
      </c>
      <c r="B84285" t="s">
        <v>34</v>
      </c>
      <c r="C84285" t="s">
        <v>35</v>
      </c>
      <c r="D84285" t="s">
        <v>1226</v>
      </c>
      <c r="E84285" t="s">
        <v>9</v>
      </c>
      <c r="F84285" t="s">
        <v>15</v>
      </c>
      <c r="G84285" s="5">
        <v>45198</v>
      </c>
      <c r="H84285" s="5">
        <v>45198</v>
      </c>
      <c r="I84285" t="s">
        <v>10</v>
      </c>
      <c r="J84285">
        <v>0</v>
      </c>
    </row>
    <row r="84286" spans="1:10" x14ac:dyDescent="0.3">
      <c r="A84286">
        <v>41419937</v>
      </c>
      <c r="B84286" t="s">
        <v>34</v>
      </c>
      <c r="C84286" t="s">
        <v>35</v>
      </c>
      <c r="D84286" t="s">
        <v>5256</v>
      </c>
      <c r="E84286" t="s">
        <v>9</v>
      </c>
      <c r="F84286" t="s">
        <v>18</v>
      </c>
      <c r="G84286" s="5">
        <v>45198</v>
      </c>
      <c r="H84286" s="5">
        <v>45198</v>
      </c>
      <c r="I84286" t="s">
        <v>10</v>
      </c>
      <c r="J84286">
        <v>0</v>
      </c>
    </row>
    <row r="84287" spans="1:10" x14ac:dyDescent="0.3">
      <c r="A84287">
        <v>41419940</v>
      </c>
      <c r="B84287" t="s">
        <v>34</v>
      </c>
      <c r="C84287" t="s">
        <v>35</v>
      </c>
      <c r="D84287" t="s">
        <v>2130</v>
      </c>
      <c r="E84287" t="s">
        <v>9</v>
      </c>
      <c r="F84287" t="s">
        <v>20</v>
      </c>
      <c r="G84287" s="5">
        <v>45198</v>
      </c>
      <c r="H84287" s="5">
        <v>45198</v>
      </c>
      <c r="I84287" t="s">
        <v>10</v>
      </c>
      <c r="J84287">
        <v>0</v>
      </c>
    </row>
    <row r="84288" spans="1:10" x14ac:dyDescent="0.3">
      <c r="A84288">
        <v>41419946</v>
      </c>
      <c r="B84288" t="s">
        <v>34</v>
      </c>
      <c r="C84288" t="s">
        <v>35</v>
      </c>
      <c r="D84288" t="s">
        <v>280</v>
      </c>
      <c r="E84288" t="s">
        <v>9</v>
      </c>
      <c r="F84288" t="s">
        <v>12</v>
      </c>
      <c r="G84288" s="5">
        <v>45198</v>
      </c>
      <c r="H84288" s="5">
        <v>45198</v>
      </c>
      <c r="I84288" t="s">
        <v>10</v>
      </c>
      <c r="J84288">
        <v>0</v>
      </c>
    </row>
    <row r="84289" spans="1:10" x14ac:dyDescent="0.3">
      <c r="A84289">
        <v>41419951</v>
      </c>
      <c r="B84289" t="s">
        <v>34</v>
      </c>
      <c r="C84289" t="s">
        <v>35</v>
      </c>
      <c r="D84289" t="s">
        <v>822</v>
      </c>
      <c r="E84289" t="s">
        <v>9</v>
      </c>
      <c r="F84289" t="s">
        <v>18</v>
      </c>
      <c r="G84289" s="5">
        <v>45198</v>
      </c>
      <c r="H84289" s="5">
        <v>45198</v>
      </c>
      <c r="I84289" t="s">
        <v>10</v>
      </c>
      <c r="J84289">
        <v>0</v>
      </c>
    </row>
    <row r="84290" spans="1:10" x14ac:dyDescent="0.3">
      <c r="A84290">
        <v>41419964</v>
      </c>
      <c r="B84290" t="s">
        <v>34</v>
      </c>
      <c r="C84290" t="s">
        <v>35</v>
      </c>
      <c r="D84290" t="s">
        <v>268</v>
      </c>
      <c r="E84290" t="s">
        <v>9</v>
      </c>
      <c r="F84290" t="s">
        <v>12</v>
      </c>
      <c r="G84290" s="5">
        <v>45198</v>
      </c>
      <c r="H84290" s="5">
        <v>45198</v>
      </c>
      <c r="I84290" t="s">
        <v>10</v>
      </c>
      <c r="J84290">
        <v>0</v>
      </c>
    </row>
    <row r="84291" spans="1:10" x14ac:dyDescent="0.3">
      <c r="A84291">
        <v>41419965</v>
      </c>
      <c r="B84291" t="s">
        <v>34</v>
      </c>
      <c r="C84291" t="s">
        <v>35</v>
      </c>
      <c r="D84291" t="s">
        <v>1671</v>
      </c>
      <c r="E84291" t="s">
        <v>9</v>
      </c>
      <c r="F84291" t="s">
        <v>21</v>
      </c>
      <c r="G84291" s="5">
        <v>45198</v>
      </c>
      <c r="H84291" s="5">
        <v>45198</v>
      </c>
      <c r="I84291" t="s">
        <v>10</v>
      </c>
      <c r="J84291">
        <v>0</v>
      </c>
    </row>
    <row r="84292" spans="1:10" x14ac:dyDescent="0.3">
      <c r="A84292">
        <v>41419967</v>
      </c>
      <c r="B84292" t="s">
        <v>34</v>
      </c>
      <c r="C84292" t="s">
        <v>35</v>
      </c>
      <c r="D84292" t="s">
        <v>13041</v>
      </c>
      <c r="E84292" t="s">
        <v>9</v>
      </c>
      <c r="F84292" t="s">
        <v>23</v>
      </c>
      <c r="G84292" s="5">
        <v>45198</v>
      </c>
      <c r="H84292" s="5">
        <v>45198</v>
      </c>
      <c r="I84292" t="s">
        <v>10</v>
      </c>
      <c r="J84292">
        <v>0</v>
      </c>
    </row>
    <row r="84293" spans="1:10" x14ac:dyDescent="0.3">
      <c r="A84293">
        <v>41419968</v>
      </c>
      <c r="B84293" t="s">
        <v>34</v>
      </c>
      <c r="C84293" t="s">
        <v>35</v>
      </c>
      <c r="D84293" t="s">
        <v>7450</v>
      </c>
      <c r="E84293" t="s">
        <v>9</v>
      </c>
      <c r="F84293" t="s">
        <v>23</v>
      </c>
      <c r="G84293" s="5">
        <v>45198</v>
      </c>
      <c r="H84293" s="5">
        <v>45198</v>
      </c>
      <c r="I84293" t="s">
        <v>10</v>
      </c>
      <c r="J84293">
        <v>0</v>
      </c>
    </row>
    <row r="84294" spans="1:10" x14ac:dyDescent="0.3">
      <c r="A84294">
        <v>41419971</v>
      </c>
      <c r="B84294" t="s">
        <v>34</v>
      </c>
      <c r="C84294" t="s">
        <v>35</v>
      </c>
      <c r="D84294" t="s">
        <v>11725</v>
      </c>
      <c r="E84294" t="s">
        <v>9</v>
      </c>
      <c r="F84294" t="s">
        <v>25</v>
      </c>
      <c r="G84294" s="5">
        <v>45198</v>
      </c>
      <c r="H84294" s="5">
        <v>45198</v>
      </c>
      <c r="I84294" t="s">
        <v>10</v>
      </c>
      <c r="J84294">
        <v>0</v>
      </c>
    </row>
    <row r="84295" spans="1:10" x14ac:dyDescent="0.3">
      <c r="A84295">
        <v>41419973</v>
      </c>
      <c r="B84295" t="s">
        <v>34</v>
      </c>
      <c r="C84295" t="s">
        <v>35</v>
      </c>
      <c r="D84295" t="s">
        <v>7455</v>
      </c>
      <c r="E84295" t="s">
        <v>9</v>
      </c>
      <c r="F84295" t="s">
        <v>15</v>
      </c>
      <c r="G84295" s="5">
        <v>45198</v>
      </c>
      <c r="H84295" s="5">
        <v>45198</v>
      </c>
      <c r="I84295" t="s">
        <v>10</v>
      </c>
      <c r="J84295">
        <v>0</v>
      </c>
    </row>
    <row r="84296" spans="1:10" x14ac:dyDescent="0.3">
      <c r="A84296">
        <v>41419974</v>
      </c>
      <c r="B84296" t="s">
        <v>34</v>
      </c>
      <c r="C84296" t="s">
        <v>35</v>
      </c>
      <c r="D84296" t="s">
        <v>11600</v>
      </c>
      <c r="E84296" t="s">
        <v>9</v>
      </c>
      <c r="F84296" t="s">
        <v>12</v>
      </c>
      <c r="G84296" s="5">
        <v>45198</v>
      </c>
      <c r="H84296" s="5">
        <v>45198</v>
      </c>
      <c r="I84296" t="s">
        <v>10</v>
      </c>
      <c r="J84296">
        <v>0</v>
      </c>
    </row>
    <row r="84297" spans="1:10" x14ac:dyDescent="0.3">
      <c r="A84297">
        <v>41419978</v>
      </c>
      <c r="B84297" t="s">
        <v>34</v>
      </c>
      <c r="C84297" t="s">
        <v>35</v>
      </c>
      <c r="D84297" t="s">
        <v>3417</v>
      </c>
      <c r="E84297" t="s">
        <v>9</v>
      </c>
      <c r="F84297" t="s">
        <v>12</v>
      </c>
      <c r="G84297" s="5">
        <v>45198</v>
      </c>
      <c r="H84297" s="5">
        <v>45198</v>
      </c>
      <c r="I84297" t="s">
        <v>10</v>
      </c>
      <c r="J84297">
        <v>0</v>
      </c>
    </row>
    <row r="84298" spans="1:10" x14ac:dyDescent="0.3">
      <c r="A84298">
        <v>41419980</v>
      </c>
      <c r="B84298" t="s">
        <v>34</v>
      </c>
      <c r="C84298" t="s">
        <v>35</v>
      </c>
      <c r="D84298" t="s">
        <v>1061</v>
      </c>
      <c r="E84298" t="s">
        <v>9</v>
      </c>
      <c r="F84298" t="s">
        <v>12</v>
      </c>
      <c r="G84298" s="5">
        <v>45198</v>
      </c>
      <c r="H84298" s="5">
        <v>45198</v>
      </c>
      <c r="I84298" t="s">
        <v>10</v>
      </c>
      <c r="J84298">
        <v>0</v>
      </c>
    </row>
    <row r="84299" spans="1:10" x14ac:dyDescent="0.3">
      <c r="A84299">
        <v>41419983</v>
      </c>
      <c r="B84299" t="s">
        <v>34</v>
      </c>
      <c r="C84299" t="s">
        <v>35</v>
      </c>
      <c r="D84299" t="s">
        <v>249</v>
      </c>
      <c r="E84299" t="s">
        <v>9</v>
      </c>
      <c r="F84299" t="s">
        <v>17</v>
      </c>
      <c r="G84299" s="5">
        <v>45198</v>
      </c>
      <c r="H84299" s="5">
        <v>45198</v>
      </c>
      <c r="I84299" t="s">
        <v>10</v>
      </c>
      <c r="J84299">
        <v>0</v>
      </c>
    </row>
    <row r="84300" spans="1:10" x14ac:dyDescent="0.3">
      <c r="A84300">
        <v>41419985</v>
      </c>
      <c r="B84300" t="s">
        <v>34</v>
      </c>
      <c r="C84300" t="s">
        <v>35</v>
      </c>
      <c r="D84300" t="s">
        <v>356</v>
      </c>
      <c r="E84300" t="s">
        <v>9</v>
      </c>
      <c r="F84300" t="s">
        <v>12</v>
      </c>
      <c r="G84300" s="5">
        <v>45198</v>
      </c>
      <c r="H84300" s="5">
        <v>45198</v>
      </c>
      <c r="I84300" t="s">
        <v>10</v>
      </c>
      <c r="J84300">
        <v>0</v>
      </c>
    </row>
    <row r="84301" spans="1:10" x14ac:dyDescent="0.3">
      <c r="A84301">
        <v>41419987</v>
      </c>
      <c r="B84301" t="s">
        <v>34</v>
      </c>
      <c r="C84301" t="s">
        <v>35</v>
      </c>
      <c r="D84301" t="s">
        <v>4274</v>
      </c>
      <c r="E84301" t="s">
        <v>9</v>
      </c>
      <c r="F84301" t="s">
        <v>20</v>
      </c>
      <c r="G84301" s="5">
        <v>45198</v>
      </c>
      <c r="H84301" s="5">
        <v>45198</v>
      </c>
      <c r="I84301" t="s">
        <v>10</v>
      </c>
      <c r="J84301">
        <v>0</v>
      </c>
    </row>
    <row r="84302" spans="1:10" x14ac:dyDescent="0.3">
      <c r="A84302">
        <v>41419989</v>
      </c>
      <c r="B84302" t="s">
        <v>34</v>
      </c>
      <c r="C84302" t="s">
        <v>35</v>
      </c>
      <c r="D84302" t="s">
        <v>1671</v>
      </c>
      <c r="E84302" t="s">
        <v>9</v>
      </c>
      <c r="F84302" t="s">
        <v>21</v>
      </c>
      <c r="G84302" s="5">
        <v>45198</v>
      </c>
      <c r="H84302" s="5">
        <v>45198</v>
      </c>
      <c r="I84302" t="s">
        <v>10</v>
      </c>
      <c r="J84302">
        <v>0</v>
      </c>
    </row>
    <row r="84303" spans="1:10" x14ac:dyDescent="0.3">
      <c r="A84303">
        <v>41420001</v>
      </c>
      <c r="B84303" t="s">
        <v>34</v>
      </c>
      <c r="C84303" t="s">
        <v>35</v>
      </c>
      <c r="D84303" t="s">
        <v>1345</v>
      </c>
      <c r="E84303" t="s">
        <v>9</v>
      </c>
      <c r="F84303" t="s">
        <v>17</v>
      </c>
      <c r="G84303" s="5">
        <v>45198</v>
      </c>
      <c r="H84303" s="5">
        <v>45198</v>
      </c>
      <c r="I84303" t="s">
        <v>10</v>
      </c>
      <c r="J84303">
        <v>0</v>
      </c>
    </row>
    <row r="84304" spans="1:10" x14ac:dyDescent="0.3">
      <c r="A84304">
        <v>41420006</v>
      </c>
      <c r="B84304" t="s">
        <v>34</v>
      </c>
      <c r="C84304" t="s">
        <v>35</v>
      </c>
      <c r="D84304" t="s">
        <v>1021</v>
      </c>
      <c r="E84304" t="s">
        <v>9</v>
      </c>
      <c r="F84304" t="s">
        <v>17</v>
      </c>
      <c r="G84304" s="5">
        <v>45198</v>
      </c>
      <c r="H84304" s="5">
        <v>45198</v>
      </c>
      <c r="I84304" t="s">
        <v>10</v>
      </c>
      <c r="J84304">
        <v>0</v>
      </c>
    </row>
    <row r="84305" spans="1:10" x14ac:dyDescent="0.3">
      <c r="A84305">
        <v>41420010</v>
      </c>
      <c r="B84305" t="s">
        <v>34</v>
      </c>
      <c r="C84305" t="s">
        <v>35</v>
      </c>
      <c r="D84305" t="s">
        <v>5814</v>
      </c>
      <c r="E84305" t="s">
        <v>9</v>
      </c>
      <c r="F84305" t="s">
        <v>20</v>
      </c>
      <c r="G84305" s="5">
        <v>45198</v>
      </c>
      <c r="H84305" s="5">
        <v>45198</v>
      </c>
      <c r="I84305" t="s">
        <v>10</v>
      </c>
      <c r="J84305">
        <v>0</v>
      </c>
    </row>
    <row r="84306" spans="1:10" x14ac:dyDescent="0.3">
      <c r="A84306">
        <v>41420011</v>
      </c>
      <c r="B84306" t="s">
        <v>34</v>
      </c>
      <c r="C84306" t="s">
        <v>35</v>
      </c>
      <c r="D84306" t="s">
        <v>13042</v>
      </c>
      <c r="E84306" t="s">
        <v>9</v>
      </c>
      <c r="F84306" t="s">
        <v>19</v>
      </c>
      <c r="G84306" s="5">
        <v>45198</v>
      </c>
      <c r="H84306" s="5">
        <v>45198</v>
      </c>
      <c r="I84306" t="s">
        <v>10</v>
      </c>
      <c r="J84306">
        <v>0</v>
      </c>
    </row>
    <row r="84307" spans="1:10" x14ac:dyDescent="0.3">
      <c r="A84307">
        <v>41420014</v>
      </c>
      <c r="B84307" t="s">
        <v>34</v>
      </c>
      <c r="C84307" t="s">
        <v>35</v>
      </c>
      <c r="D84307" t="s">
        <v>1035</v>
      </c>
      <c r="E84307" t="s">
        <v>9</v>
      </c>
      <c r="F84307" t="s">
        <v>19</v>
      </c>
      <c r="G84307" s="5">
        <v>45198</v>
      </c>
      <c r="H84307" s="5">
        <v>45198</v>
      </c>
      <c r="I84307" t="s">
        <v>10</v>
      </c>
      <c r="J84307">
        <v>0</v>
      </c>
    </row>
    <row r="84308" spans="1:10" x14ac:dyDescent="0.3">
      <c r="A84308">
        <v>41420016</v>
      </c>
      <c r="B84308" t="s">
        <v>34</v>
      </c>
      <c r="C84308" t="s">
        <v>35</v>
      </c>
      <c r="D84308" t="s">
        <v>4299</v>
      </c>
      <c r="E84308" t="s">
        <v>9</v>
      </c>
      <c r="F84308" t="s">
        <v>17</v>
      </c>
      <c r="G84308" s="5">
        <v>45198</v>
      </c>
      <c r="H84308" s="5">
        <v>45198</v>
      </c>
      <c r="I84308" t="s">
        <v>10</v>
      </c>
      <c r="J84308">
        <v>0</v>
      </c>
    </row>
    <row r="84309" spans="1:10" x14ac:dyDescent="0.3">
      <c r="A84309">
        <v>41420021</v>
      </c>
      <c r="B84309" t="s">
        <v>34</v>
      </c>
      <c r="C84309" t="s">
        <v>35</v>
      </c>
      <c r="D84309" t="s">
        <v>4274</v>
      </c>
      <c r="E84309" t="s">
        <v>9</v>
      </c>
      <c r="F84309" t="s">
        <v>20</v>
      </c>
      <c r="G84309" s="5">
        <v>45198</v>
      </c>
      <c r="H84309" s="5">
        <v>45198</v>
      </c>
      <c r="I84309" t="s">
        <v>10</v>
      </c>
      <c r="J84309">
        <v>0</v>
      </c>
    </row>
    <row r="84310" spans="1:10" x14ac:dyDescent="0.3">
      <c r="A84310">
        <v>41420031</v>
      </c>
      <c r="B84310" t="s">
        <v>34</v>
      </c>
      <c r="C84310" t="s">
        <v>35</v>
      </c>
      <c r="D84310" t="s">
        <v>10480</v>
      </c>
      <c r="E84310" t="s">
        <v>9</v>
      </c>
      <c r="F84310" t="s">
        <v>15</v>
      </c>
      <c r="G84310" s="5">
        <v>45198</v>
      </c>
      <c r="H84310" s="5">
        <v>45198</v>
      </c>
      <c r="I84310" t="s">
        <v>10</v>
      </c>
      <c r="J84310">
        <v>0</v>
      </c>
    </row>
    <row r="84311" spans="1:10" x14ac:dyDescent="0.3">
      <c r="A84311">
        <v>41420032</v>
      </c>
      <c r="B84311" t="s">
        <v>34</v>
      </c>
      <c r="C84311" t="s">
        <v>35</v>
      </c>
      <c r="D84311" t="s">
        <v>5814</v>
      </c>
      <c r="E84311" t="s">
        <v>9</v>
      </c>
      <c r="F84311" t="s">
        <v>20</v>
      </c>
      <c r="G84311" s="5">
        <v>45198</v>
      </c>
      <c r="H84311" s="5">
        <v>45198</v>
      </c>
      <c r="I84311" t="s">
        <v>10</v>
      </c>
      <c r="J84311">
        <v>0</v>
      </c>
    </row>
    <row r="84312" spans="1:10" x14ac:dyDescent="0.3">
      <c r="A84312">
        <v>41420035</v>
      </c>
      <c r="B84312" t="s">
        <v>34</v>
      </c>
      <c r="C84312" t="s">
        <v>35</v>
      </c>
      <c r="D84312" t="s">
        <v>423</v>
      </c>
      <c r="E84312" t="s">
        <v>9</v>
      </c>
      <c r="F84312" t="s">
        <v>25</v>
      </c>
      <c r="G84312" s="5">
        <v>45198</v>
      </c>
      <c r="H84312" s="5">
        <v>45198</v>
      </c>
      <c r="I84312" t="s">
        <v>10</v>
      </c>
      <c r="J84312">
        <v>0</v>
      </c>
    </row>
    <row r="84313" spans="1:10" x14ac:dyDescent="0.3">
      <c r="A84313">
        <v>41420039</v>
      </c>
      <c r="B84313" t="s">
        <v>34</v>
      </c>
      <c r="C84313" t="s">
        <v>35</v>
      </c>
      <c r="D84313" t="s">
        <v>8439</v>
      </c>
      <c r="E84313" t="s">
        <v>9</v>
      </c>
      <c r="F84313" t="s">
        <v>18</v>
      </c>
      <c r="G84313" s="5">
        <v>45198</v>
      </c>
      <c r="H84313" s="5">
        <v>45198</v>
      </c>
      <c r="I84313" t="s">
        <v>10</v>
      </c>
      <c r="J84313">
        <v>0</v>
      </c>
    </row>
    <row r="84314" spans="1:10" x14ac:dyDescent="0.3">
      <c r="A84314">
        <v>41420040</v>
      </c>
      <c r="B84314" t="s">
        <v>34</v>
      </c>
      <c r="C84314" t="s">
        <v>35</v>
      </c>
      <c r="D84314" t="s">
        <v>4274</v>
      </c>
      <c r="E84314" t="s">
        <v>9</v>
      </c>
      <c r="F84314" t="s">
        <v>20</v>
      </c>
      <c r="G84314" s="5">
        <v>45198</v>
      </c>
      <c r="H84314" s="5">
        <v>45198</v>
      </c>
      <c r="I84314" t="s">
        <v>10</v>
      </c>
      <c r="J84314">
        <v>0</v>
      </c>
    </row>
    <row r="84315" spans="1:10" x14ac:dyDescent="0.3">
      <c r="A84315">
        <v>41420051</v>
      </c>
      <c r="B84315" t="s">
        <v>34</v>
      </c>
      <c r="C84315" t="s">
        <v>35</v>
      </c>
      <c r="D84315" t="s">
        <v>265</v>
      </c>
      <c r="E84315" t="s">
        <v>9</v>
      </c>
      <c r="F84315" t="s">
        <v>12</v>
      </c>
      <c r="G84315" s="5">
        <v>45198</v>
      </c>
      <c r="H84315" s="5">
        <v>45198</v>
      </c>
      <c r="I84315" t="s">
        <v>10</v>
      </c>
      <c r="J84315">
        <v>0</v>
      </c>
    </row>
    <row r="84316" spans="1:10" x14ac:dyDescent="0.3">
      <c r="A84316">
        <v>41420058</v>
      </c>
      <c r="B84316" t="s">
        <v>34</v>
      </c>
      <c r="C84316" t="s">
        <v>35</v>
      </c>
      <c r="D84316" t="s">
        <v>5047</v>
      </c>
      <c r="E84316" t="s">
        <v>9</v>
      </c>
      <c r="F84316" t="s">
        <v>24</v>
      </c>
      <c r="G84316" s="5">
        <v>45198</v>
      </c>
      <c r="H84316" s="5">
        <v>45198</v>
      </c>
      <c r="I84316" t="s">
        <v>10</v>
      </c>
      <c r="J84316">
        <v>0</v>
      </c>
    </row>
    <row r="84317" spans="1:10" x14ac:dyDescent="0.3">
      <c r="A84317">
        <v>41420059</v>
      </c>
      <c r="B84317" t="s">
        <v>34</v>
      </c>
      <c r="C84317" t="s">
        <v>35</v>
      </c>
      <c r="D84317" t="s">
        <v>6311</v>
      </c>
      <c r="E84317" t="s">
        <v>9</v>
      </c>
      <c r="F84317" t="s">
        <v>19</v>
      </c>
      <c r="G84317" s="5">
        <v>45198</v>
      </c>
      <c r="H84317" s="5">
        <v>45198</v>
      </c>
      <c r="I84317" t="s">
        <v>10</v>
      </c>
      <c r="J84317">
        <v>0</v>
      </c>
    </row>
    <row r="84318" spans="1:10" x14ac:dyDescent="0.3">
      <c r="A84318">
        <v>41420062</v>
      </c>
      <c r="B84318" t="s">
        <v>34</v>
      </c>
      <c r="C84318" t="s">
        <v>35</v>
      </c>
      <c r="D84318" t="s">
        <v>13043</v>
      </c>
      <c r="E84318" t="s">
        <v>9</v>
      </c>
      <c r="F84318" t="s">
        <v>25</v>
      </c>
      <c r="G84318" s="5">
        <v>45198</v>
      </c>
      <c r="H84318" s="5">
        <v>45198</v>
      </c>
      <c r="I84318" t="s">
        <v>10</v>
      </c>
      <c r="J84318">
        <v>0</v>
      </c>
    </row>
    <row r="84319" spans="1:10" x14ac:dyDescent="0.3">
      <c r="A84319">
        <v>41420067</v>
      </c>
      <c r="B84319" t="s">
        <v>34</v>
      </c>
      <c r="C84319" t="s">
        <v>35</v>
      </c>
      <c r="D84319" t="s">
        <v>13044</v>
      </c>
      <c r="E84319" t="s">
        <v>9</v>
      </c>
      <c r="F84319" t="s">
        <v>16</v>
      </c>
      <c r="G84319" s="5">
        <v>45198</v>
      </c>
      <c r="H84319" s="5">
        <v>45198</v>
      </c>
      <c r="I84319" t="s">
        <v>10</v>
      </c>
      <c r="J84319">
        <v>0</v>
      </c>
    </row>
    <row r="84320" spans="1:10" x14ac:dyDescent="0.3">
      <c r="A84320">
        <v>41420069</v>
      </c>
      <c r="B84320" t="s">
        <v>34</v>
      </c>
      <c r="C84320" t="s">
        <v>35</v>
      </c>
      <c r="D84320" t="s">
        <v>3443</v>
      </c>
      <c r="E84320" t="s">
        <v>9</v>
      </c>
      <c r="F84320" t="s">
        <v>23</v>
      </c>
      <c r="G84320" s="5">
        <v>45198</v>
      </c>
      <c r="H84320" s="5">
        <v>45198</v>
      </c>
      <c r="I84320" t="s">
        <v>10</v>
      </c>
      <c r="J84320">
        <v>0</v>
      </c>
    </row>
    <row r="84321" spans="1:10" x14ac:dyDescent="0.3">
      <c r="A84321">
        <v>41420071</v>
      </c>
      <c r="B84321" t="s">
        <v>34</v>
      </c>
      <c r="C84321" t="s">
        <v>35</v>
      </c>
      <c r="D84321" t="s">
        <v>786</v>
      </c>
      <c r="E84321" t="s">
        <v>9</v>
      </c>
      <c r="F84321" t="s">
        <v>19</v>
      </c>
      <c r="G84321" s="5">
        <v>45198</v>
      </c>
      <c r="H84321" s="5">
        <v>45198</v>
      </c>
      <c r="I84321" t="s">
        <v>10</v>
      </c>
      <c r="J84321">
        <v>0</v>
      </c>
    </row>
    <row r="84322" spans="1:10" x14ac:dyDescent="0.3">
      <c r="A84322">
        <v>41420073</v>
      </c>
      <c r="B84322" t="s">
        <v>34</v>
      </c>
      <c r="C84322" t="s">
        <v>35</v>
      </c>
      <c r="D84322" t="s">
        <v>1601</v>
      </c>
      <c r="E84322" t="s">
        <v>9</v>
      </c>
      <c r="F84322" t="s">
        <v>16</v>
      </c>
      <c r="G84322" s="5">
        <v>45198</v>
      </c>
      <c r="H84322" s="5">
        <v>45198</v>
      </c>
      <c r="I84322" t="s">
        <v>10</v>
      </c>
      <c r="J84322">
        <v>0</v>
      </c>
    </row>
    <row r="84323" spans="1:10" x14ac:dyDescent="0.3">
      <c r="A84323">
        <v>41420079</v>
      </c>
      <c r="B84323" t="s">
        <v>34</v>
      </c>
      <c r="C84323" t="s">
        <v>35</v>
      </c>
      <c r="D84323" t="s">
        <v>8683</v>
      </c>
      <c r="E84323" t="s">
        <v>9</v>
      </c>
      <c r="F84323" t="s">
        <v>15</v>
      </c>
      <c r="G84323" s="5">
        <v>45198</v>
      </c>
      <c r="H84323" s="5">
        <v>45198</v>
      </c>
      <c r="I84323" t="s">
        <v>10</v>
      </c>
      <c r="J84323">
        <v>0</v>
      </c>
    </row>
    <row r="84324" spans="1:10" x14ac:dyDescent="0.3">
      <c r="A84324">
        <v>41420080</v>
      </c>
      <c r="B84324" t="s">
        <v>34</v>
      </c>
      <c r="C84324" t="s">
        <v>35</v>
      </c>
      <c r="D84324" t="s">
        <v>692</v>
      </c>
      <c r="E84324" t="s">
        <v>9</v>
      </c>
      <c r="F84324" t="s">
        <v>24</v>
      </c>
      <c r="G84324" s="5">
        <v>45198</v>
      </c>
      <c r="H84324" s="5">
        <v>45198</v>
      </c>
      <c r="I84324" t="s">
        <v>10</v>
      </c>
      <c r="J84324">
        <v>0</v>
      </c>
    </row>
    <row r="84325" spans="1:10" x14ac:dyDescent="0.3">
      <c r="A84325">
        <v>41420084</v>
      </c>
      <c r="B84325" t="s">
        <v>34</v>
      </c>
      <c r="C84325" t="s">
        <v>35</v>
      </c>
      <c r="D84325" t="s">
        <v>9790</v>
      </c>
      <c r="E84325" t="s">
        <v>9</v>
      </c>
      <c r="F84325" t="s">
        <v>21</v>
      </c>
      <c r="G84325" s="5">
        <v>45198</v>
      </c>
      <c r="H84325" s="5">
        <v>45198</v>
      </c>
      <c r="I84325" t="s">
        <v>10</v>
      </c>
      <c r="J84325">
        <v>0</v>
      </c>
    </row>
    <row r="84326" spans="1:10" x14ac:dyDescent="0.3">
      <c r="A84326">
        <v>41420086</v>
      </c>
      <c r="B84326" t="s">
        <v>34</v>
      </c>
      <c r="C84326" t="s">
        <v>35</v>
      </c>
      <c r="D84326" t="s">
        <v>892</v>
      </c>
      <c r="E84326" t="s">
        <v>9</v>
      </c>
      <c r="F84326" t="s">
        <v>21</v>
      </c>
      <c r="G84326" s="5">
        <v>45198</v>
      </c>
      <c r="H84326" s="5">
        <v>45198</v>
      </c>
      <c r="I84326" t="s">
        <v>10</v>
      </c>
      <c r="J84326">
        <v>0</v>
      </c>
    </row>
    <row r="84327" spans="1:10" x14ac:dyDescent="0.3">
      <c r="A84327">
        <v>41420087</v>
      </c>
      <c r="B84327" t="s">
        <v>34</v>
      </c>
      <c r="C84327" t="s">
        <v>35</v>
      </c>
      <c r="D84327" t="s">
        <v>810</v>
      </c>
      <c r="E84327" t="s">
        <v>9</v>
      </c>
      <c r="F84327" t="s">
        <v>27</v>
      </c>
      <c r="G84327" s="5">
        <v>45198</v>
      </c>
      <c r="H84327" s="5">
        <v>45198</v>
      </c>
      <c r="I84327" t="s">
        <v>10</v>
      </c>
      <c r="J84327">
        <v>0</v>
      </c>
    </row>
    <row r="84328" spans="1:10" x14ac:dyDescent="0.3">
      <c r="A84328">
        <v>41420088</v>
      </c>
      <c r="B84328" t="s">
        <v>34</v>
      </c>
      <c r="C84328" t="s">
        <v>35</v>
      </c>
      <c r="D84328" t="s">
        <v>2076</v>
      </c>
      <c r="E84328" t="s">
        <v>9</v>
      </c>
      <c r="F84328" t="s">
        <v>21</v>
      </c>
      <c r="G84328" s="5">
        <v>45198</v>
      </c>
      <c r="H84328" s="5">
        <v>45198</v>
      </c>
      <c r="I84328" t="s">
        <v>10</v>
      </c>
      <c r="J84328">
        <v>0</v>
      </c>
    </row>
    <row r="84329" spans="1:10" x14ac:dyDescent="0.3">
      <c r="A84329">
        <v>41420091</v>
      </c>
      <c r="B84329" t="s">
        <v>34</v>
      </c>
      <c r="C84329" t="s">
        <v>35</v>
      </c>
      <c r="D84329" t="s">
        <v>231</v>
      </c>
      <c r="E84329" t="s">
        <v>9</v>
      </c>
      <c r="F84329" t="s">
        <v>12</v>
      </c>
      <c r="G84329" s="5">
        <v>45198</v>
      </c>
      <c r="H84329" s="5">
        <v>45198</v>
      </c>
      <c r="I84329" t="s">
        <v>10</v>
      </c>
      <c r="J84329">
        <v>0</v>
      </c>
    </row>
    <row r="84330" spans="1:10" x14ac:dyDescent="0.3">
      <c r="A84330">
        <v>41420094</v>
      </c>
      <c r="B84330" t="s">
        <v>34</v>
      </c>
      <c r="C84330" t="s">
        <v>35</v>
      </c>
      <c r="D84330" t="s">
        <v>584</v>
      </c>
      <c r="E84330" t="s">
        <v>9</v>
      </c>
      <c r="F84330" t="s">
        <v>18</v>
      </c>
      <c r="G84330" s="5">
        <v>45198</v>
      </c>
      <c r="H84330" s="5">
        <v>45198</v>
      </c>
      <c r="I84330" t="s">
        <v>10</v>
      </c>
      <c r="J84330">
        <v>0</v>
      </c>
    </row>
    <row r="84331" spans="1:10" x14ac:dyDescent="0.3">
      <c r="A84331">
        <v>41420104</v>
      </c>
      <c r="B84331" t="s">
        <v>34</v>
      </c>
      <c r="C84331" t="s">
        <v>35</v>
      </c>
      <c r="D84331" t="s">
        <v>6938</v>
      </c>
      <c r="E84331" t="s">
        <v>9</v>
      </c>
      <c r="F84331" t="s">
        <v>19</v>
      </c>
      <c r="G84331" s="5">
        <v>45198</v>
      </c>
      <c r="H84331" s="5">
        <v>45198</v>
      </c>
      <c r="I84331" t="s">
        <v>10</v>
      </c>
      <c r="J84331">
        <v>0</v>
      </c>
    </row>
    <row r="84332" spans="1:10" x14ac:dyDescent="0.3">
      <c r="A84332">
        <v>41420112</v>
      </c>
      <c r="B84332" t="s">
        <v>34</v>
      </c>
      <c r="C84332" t="s">
        <v>35</v>
      </c>
      <c r="D84332" t="s">
        <v>448</v>
      </c>
      <c r="E84332" t="s">
        <v>9</v>
      </c>
      <c r="F84332" t="s">
        <v>12</v>
      </c>
      <c r="G84332" s="5">
        <v>45198</v>
      </c>
      <c r="H84332" s="5">
        <v>45198</v>
      </c>
      <c r="I84332" t="s">
        <v>10</v>
      </c>
      <c r="J84332">
        <v>0</v>
      </c>
    </row>
    <row r="84333" spans="1:10" x14ac:dyDescent="0.3">
      <c r="A84333">
        <v>41420113</v>
      </c>
      <c r="B84333" t="s">
        <v>34</v>
      </c>
      <c r="C84333" t="s">
        <v>35</v>
      </c>
      <c r="D84333" t="s">
        <v>1898</v>
      </c>
      <c r="E84333" t="s">
        <v>9</v>
      </c>
      <c r="F84333" t="s">
        <v>15</v>
      </c>
      <c r="G84333" s="5">
        <v>45198</v>
      </c>
      <c r="H84333" s="5">
        <v>45198</v>
      </c>
      <c r="I84333" t="s">
        <v>10</v>
      </c>
      <c r="J84333">
        <v>0</v>
      </c>
    </row>
    <row r="84334" spans="1:10" x14ac:dyDescent="0.3">
      <c r="A84334">
        <v>41420114</v>
      </c>
      <c r="B84334" t="s">
        <v>34</v>
      </c>
      <c r="C84334" t="s">
        <v>35</v>
      </c>
      <c r="D84334" t="s">
        <v>151</v>
      </c>
      <c r="E84334" t="s">
        <v>9</v>
      </c>
      <c r="F84334" t="s">
        <v>19</v>
      </c>
      <c r="G84334" s="5">
        <v>45198</v>
      </c>
      <c r="H84334" s="5">
        <v>45198</v>
      </c>
      <c r="I84334" t="s">
        <v>10</v>
      </c>
      <c r="J84334">
        <v>0</v>
      </c>
    </row>
    <row r="84335" spans="1:10" x14ac:dyDescent="0.3">
      <c r="A84335">
        <v>41420120</v>
      </c>
      <c r="B84335" t="s">
        <v>34</v>
      </c>
      <c r="C84335" t="s">
        <v>35</v>
      </c>
      <c r="D84335" t="s">
        <v>1649</v>
      </c>
      <c r="E84335" t="s">
        <v>9</v>
      </c>
      <c r="F84335" t="s">
        <v>25</v>
      </c>
      <c r="G84335" s="5">
        <v>45198</v>
      </c>
      <c r="H84335" s="5">
        <v>45198</v>
      </c>
      <c r="I84335" t="s">
        <v>10</v>
      </c>
      <c r="J84335">
        <v>0</v>
      </c>
    </row>
    <row r="84336" spans="1:10" x14ac:dyDescent="0.3">
      <c r="A84336">
        <v>41420127</v>
      </c>
      <c r="B84336" t="s">
        <v>34</v>
      </c>
      <c r="C84336" t="s">
        <v>35</v>
      </c>
      <c r="D84336" t="s">
        <v>1568</v>
      </c>
      <c r="E84336" t="s">
        <v>9</v>
      </c>
      <c r="F84336" t="s">
        <v>15</v>
      </c>
      <c r="G84336" s="5">
        <v>45198</v>
      </c>
      <c r="H84336" s="5">
        <v>45198</v>
      </c>
      <c r="I84336" t="s">
        <v>10</v>
      </c>
      <c r="J84336">
        <v>0</v>
      </c>
    </row>
    <row r="84337" spans="1:10" x14ac:dyDescent="0.3">
      <c r="A84337">
        <v>41420128</v>
      </c>
      <c r="B84337" t="s">
        <v>34</v>
      </c>
      <c r="C84337" t="s">
        <v>35</v>
      </c>
      <c r="D84337" t="s">
        <v>363</v>
      </c>
      <c r="E84337" t="s">
        <v>9</v>
      </c>
      <c r="F84337" t="s">
        <v>12</v>
      </c>
      <c r="G84337" s="5">
        <v>45198</v>
      </c>
      <c r="H84337" s="5">
        <v>45198</v>
      </c>
      <c r="I84337" t="s">
        <v>10</v>
      </c>
      <c r="J84337">
        <v>0</v>
      </c>
    </row>
    <row r="84338" spans="1:10" x14ac:dyDescent="0.3">
      <c r="A84338">
        <v>41420130</v>
      </c>
      <c r="B84338" t="s">
        <v>34</v>
      </c>
      <c r="C84338" t="s">
        <v>35</v>
      </c>
      <c r="D84338" t="s">
        <v>6320</v>
      </c>
      <c r="E84338" t="s">
        <v>9</v>
      </c>
      <c r="F84338" t="s">
        <v>17</v>
      </c>
      <c r="G84338" s="5">
        <v>45198</v>
      </c>
      <c r="H84338" s="5">
        <v>45198</v>
      </c>
      <c r="I84338" t="s">
        <v>10</v>
      </c>
      <c r="J84338">
        <v>0</v>
      </c>
    </row>
    <row r="84339" spans="1:10" x14ac:dyDescent="0.3">
      <c r="A84339">
        <v>41420131</v>
      </c>
      <c r="B84339" t="s">
        <v>34</v>
      </c>
      <c r="C84339" t="s">
        <v>35</v>
      </c>
      <c r="D84339" t="s">
        <v>1646</v>
      </c>
      <c r="E84339" t="s">
        <v>9</v>
      </c>
      <c r="F84339" t="s">
        <v>18</v>
      </c>
      <c r="G84339" s="5">
        <v>45198</v>
      </c>
      <c r="H84339" s="5">
        <v>45198</v>
      </c>
      <c r="I84339" t="s">
        <v>10</v>
      </c>
      <c r="J84339">
        <v>0</v>
      </c>
    </row>
    <row r="84340" spans="1:10" x14ac:dyDescent="0.3">
      <c r="A84340">
        <v>41420134</v>
      </c>
      <c r="B84340" t="s">
        <v>34</v>
      </c>
      <c r="C84340" t="s">
        <v>35</v>
      </c>
      <c r="D84340" t="s">
        <v>12839</v>
      </c>
      <c r="E84340" t="s">
        <v>9</v>
      </c>
      <c r="F84340" t="s">
        <v>22</v>
      </c>
      <c r="G84340" s="5">
        <v>45198</v>
      </c>
      <c r="H84340" s="5">
        <v>45198</v>
      </c>
      <c r="I84340" t="s">
        <v>10</v>
      </c>
      <c r="J84340">
        <v>0</v>
      </c>
    </row>
    <row r="84341" spans="1:10" x14ac:dyDescent="0.3">
      <c r="A84341">
        <v>41420135</v>
      </c>
      <c r="B84341" t="s">
        <v>34</v>
      </c>
      <c r="C84341" t="s">
        <v>35</v>
      </c>
      <c r="D84341" t="s">
        <v>1648</v>
      </c>
      <c r="E84341" t="s">
        <v>9</v>
      </c>
      <c r="F84341" t="s">
        <v>26</v>
      </c>
      <c r="G84341" s="5">
        <v>45198</v>
      </c>
      <c r="H84341" s="5">
        <v>45198</v>
      </c>
      <c r="I84341" t="s">
        <v>10</v>
      </c>
      <c r="J84341">
        <v>0</v>
      </c>
    </row>
    <row r="84342" spans="1:10" x14ac:dyDescent="0.3">
      <c r="A84342">
        <v>41420139</v>
      </c>
      <c r="B84342" t="s">
        <v>34</v>
      </c>
      <c r="C84342" t="s">
        <v>35</v>
      </c>
      <c r="D84342" t="s">
        <v>843</v>
      </c>
      <c r="E84342" t="s">
        <v>9</v>
      </c>
      <c r="F84342" t="s">
        <v>15</v>
      </c>
      <c r="G84342" s="5">
        <v>45198</v>
      </c>
      <c r="H84342" s="5">
        <v>45198</v>
      </c>
      <c r="I84342" t="s">
        <v>10</v>
      </c>
      <c r="J84342">
        <v>0</v>
      </c>
    </row>
    <row r="84343" spans="1:10" x14ac:dyDescent="0.3">
      <c r="A84343">
        <v>41420142</v>
      </c>
      <c r="B84343" t="s">
        <v>34</v>
      </c>
      <c r="C84343" t="s">
        <v>35</v>
      </c>
      <c r="D84343" t="s">
        <v>155</v>
      </c>
      <c r="E84343" t="s">
        <v>9</v>
      </c>
      <c r="F84343" t="s">
        <v>23</v>
      </c>
      <c r="G84343" s="5">
        <v>45198</v>
      </c>
      <c r="H84343" s="5">
        <v>45198</v>
      </c>
      <c r="I84343" t="s">
        <v>10</v>
      </c>
      <c r="J84343">
        <v>0</v>
      </c>
    </row>
    <row r="84344" spans="1:10" x14ac:dyDescent="0.3">
      <c r="A84344">
        <v>41420144</v>
      </c>
      <c r="B84344" t="s">
        <v>34</v>
      </c>
      <c r="C84344" t="s">
        <v>35</v>
      </c>
      <c r="D84344" t="s">
        <v>436</v>
      </c>
      <c r="E84344" t="s">
        <v>9</v>
      </c>
      <c r="F84344" t="s">
        <v>22</v>
      </c>
      <c r="G84344" s="5">
        <v>45198</v>
      </c>
      <c r="H84344" s="5">
        <v>45198</v>
      </c>
      <c r="I84344" t="s">
        <v>10</v>
      </c>
      <c r="J84344">
        <v>0</v>
      </c>
    </row>
    <row r="84345" spans="1:10" x14ac:dyDescent="0.3">
      <c r="A84345">
        <v>41420145</v>
      </c>
      <c r="B84345" t="s">
        <v>34</v>
      </c>
      <c r="C84345" t="s">
        <v>35</v>
      </c>
      <c r="D84345" t="s">
        <v>4043</v>
      </c>
      <c r="E84345" t="s">
        <v>9</v>
      </c>
      <c r="F84345" t="s">
        <v>12</v>
      </c>
      <c r="G84345" s="5">
        <v>45198</v>
      </c>
      <c r="H84345" s="5">
        <v>45198</v>
      </c>
      <c r="I84345" t="s">
        <v>10</v>
      </c>
      <c r="J84345">
        <v>0</v>
      </c>
    </row>
    <row r="84346" spans="1:10" x14ac:dyDescent="0.3">
      <c r="A84346">
        <v>41420147</v>
      </c>
      <c r="B84346" t="s">
        <v>34</v>
      </c>
      <c r="C84346" t="s">
        <v>35</v>
      </c>
      <c r="D84346" t="s">
        <v>4446</v>
      </c>
      <c r="E84346" t="s">
        <v>9</v>
      </c>
      <c r="F84346" t="s">
        <v>12</v>
      </c>
      <c r="G84346" s="5">
        <v>45198</v>
      </c>
      <c r="H84346" s="5">
        <v>45198</v>
      </c>
      <c r="I84346" t="s">
        <v>10</v>
      </c>
      <c r="J84346">
        <v>0</v>
      </c>
    </row>
    <row r="84347" spans="1:10" x14ac:dyDescent="0.3">
      <c r="A84347">
        <v>41420148</v>
      </c>
      <c r="B84347" t="s">
        <v>34</v>
      </c>
      <c r="C84347" t="s">
        <v>35</v>
      </c>
      <c r="D84347" t="s">
        <v>60</v>
      </c>
      <c r="E84347" t="s">
        <v>9</v>
      </c>
      <c r="F84347" t="s">
        <v>12</v>
      </c>
      <c r="G84347" s="5">
        <v>45198</v>
      </c>
      <c r="H84347" s="5">
        <v>45198</v>
      </c>
      <c r="I84347" t="s">
        <v>10</v>
      </c>
      <c r="J84347">
        <v>0</v>
      </c>
    </row>
    <row r="84348" spans="1:10" x14ac:dyDescent="0.3">
      <c r="A84348">
        <v>41420149</v>
      </c>
      <c r="B84348" t="s">
        <v>34</v>
      </c>
      <c r="C84348" t="s">
        <v>35</v>
      </c>
      <c r="D84348" t="s">
        <v>1274</v>
      </c>
      <c r="E84348" t="s">
        <v>9</v>
      </c>
      <c r="F84348" t="s">
        <v>21</v>
      </c>
      <c r="G84348" s="5">
        <v>45198</v>
      </c>
      <c r="H84348" s="5">
        <v>45198</v>
      </c>
      <c r="I84348" t="s">
        <v>10</v>
      </c>
      <c r="J84348">
        <v>0</v>
      </c>
    </row>
    <row r="84349" spans="1:10" x14ac:dyDescent="0.3">
      <c r="A84349">
        <v>41420151</v>
      </c>
      <c r="B84349" t="s">
        <v>34</v>
      </c>
      <c r="C84349" t="s">
        <v>35</v>
      </c>
      <c r="D84349" t="s">
        <v>911</v>
      </c>
      <c r="E84349" t="s">
        <v>9</v>
      </c>
      <c r="F84349" t="s">
        <v>16</v>
      </c>
      <c r="G84349" s="5">
        <v>45198</v>
      </c>
      <c r="H84349" s="5">
        <v>45198</v>
      </c>
      <c r="I84349" t="s">
        <v>10</v>
      </c>
      <c r="J84349">
        <v>0</v>
      </c>
    </row>
    <row r="84350" spans="1:10" x14ac:dyDescent="0.3">
      <c r="A84350">
        <v>41420152</v>
      </c>
      <c r="B84350" t="s">
        <v>34</v>
      </c>
      <c r="C84350" t="s">
        <v>35</v>
      </c>
      <c r="D84350" t="s">
        <v>790</v>
      </c>
      <c r="E84350" t="s">
        <v>9</v>
      </c>
      <c r="F84350" t="s">
        <v>15</v>
      </c>
      <c r="G84350" s="5">
        <v>45198</v>
      </c>
      <c r="H84350" s="5">
        <v>45198</v>
      </c>
      <c r="I84350" t="s">
        <v>10</v>
      </c>
      <c r="J84350">
        <v>0</v>
      </c>
    </row>
    <row r="84351" spans="1:10" x14ac:dyDescent="0.3">
      <c r="A84351">
        <v>41420158</v>
      </c>
      <c r="B84351" t="s">
        <v>34</v>
      </c>
      <c r="C84351" t="s">
        <v>35</v>
      </c>
      <c r="D84351" t="s">
        <v>2714</v>
      </c>
      <c r="E84351" t="s">
        <v>9</v>
      </c>
      <c r="F84351" t="s">
        <v>15</v>
      </c>
      <c r="G84351" s="5">
        <v>45198</v>
      </c>
      <c r="H84351" s="5">
        <v>45198</v>
      </c>
      <c r="I84351" t="s">
        <v>10</v>
      </c>
      <c r="J84351">
        <v>0</v>
      </c>
    </row>
    <row r="84352" spans="1:10" x14ac:dyDescent="0.3">
      <c r="A84352">
        <v>41420160</v>
      </c>
      <c r="B84352" t="s">
        <v>34</v>
      </c>
      <c r="C84352" t="s">
        <v>35</v>
      </c>
      <c r="D84352" t="s">
        <v>222</v>
      </c>
      <c r="E84352" t="s">
        <v>9</v>
      </c>
      <c r="F84352" t="s">
        <v>12</v>
      </c>
      <c r="G84352" s="5">
        <v>45198</v>
      </c>
      <c r="H84352" s="5">
        <v>45198</v>
      </c>
      <c r="I84352" t="s">
        <v>10</v>
      </c>
      <c r="J84352">
        <v>0</v>
      </c>
    </row>
    <row r="84353" spans="1:10" x14ac:dyDescent="0.3">
      <c r="A84353">
        <v>41420161</v>
      </c>
      <c r="B84353" t="s">
        <v>34</v>
      </c>
      <c r="C84353" t="s">
        <v>35</v>
      </c>
      <c r="D84353" t="s">
        <v>487</v>
      </c>
      <c r="E84353" t="s">
        <v>9</v>
      </c>
      <c r="F84353" t="s">
        <v>15</v>
      </c>
      <c r="G84353" s="5">
        <v>45198</v>
      </c>
      <c r="H84353" s="5">
        <v>45198</v>
      </c>
      <c r="I84353" t="s">
        <v>10</v>
      </c>
      <c r="J84353">
        <v>0</v>
      </c>
    </row>
    <row r="84354" spans="1:10" x14ac:dyDescent="0.3">
      <c r="A84354">
        <v>41420167</v>
      </c>
      <c r="B84354" t="s">
        <v>34</v>
      </c>
      <c r="C84354" t="s">
        <v>35</v>
      </c>
      <c r="D84354" t="s">
        <v>4771</v>
      </c>
      <c r="E84354" t="s">
        <v>9</v>
      </c>
      <c r="F84354" t="s">
        <v>20</v>
      </c>
      <c r="G84354" s="5">
        <v>45198</v>
      </c>
      <c r="H84354" s="5">
        <v>45198</v>
      </c>
      <c r="I84354" t="s">
        <v>10</v>
      </c>
      <c r="J84354">
        <v>0</v>
      </c>
    </row>
    <row r="84355" spans="1:10" x14ac:dyDescent="0.3">
      <c r="A84355">
        <v>41420172</v>
      </c>
      <c r="B84355" t="s">
        <v>34</v>
      </c>
      <c r="C84355" t="s">
        <v>35</v>
      </c>
      <c r="D84355" t="s">
        <v>2838</v>
      </c>
      <c r="E84355" t="s">
        <v>9</v>
      </c>
      <c r="F84355" t="s">
        <v>15</v>
      </c>
      <c r="G84355" s="5">
        <v>45198</v>
      </c>
      <c r="H84355" s="5">
        <v>45198</v>
      </c>
      <c r="I84355" t="s">
        <v>10</v>
      </c>
      <c r="J84355">
        <v>0</v>
      </c>
    </row>
    <row r="84356" spans="1:10" x14ac:dyDescent="0.3">
      <c r="A84356">
        <v>41420173</v>
      </c>
      <c r="B84356" t="s">
        <v>34</v>
      </c>
      <c r="C84356" t="s">
        <v>35</v>
      </c>
      <c r="D84356" t="s">
        <v>13045</v>
      </c>
      <c r="E84356" t="s">
        <v>9</v>
      </c>
      <c r="F84356" t="s">
        <v>12</v>
      </c>
      <c r="G84356" s="5">
        <v>45198</v>
      </c>
      <c r="H84356" s="5">
        <v>45198</v>
      </c>
      <c r="I84356" t="s">
        <v>10</v>
      </c>
      <c r="J84356">
        <v>0</v>
      </c>
    </row>
    <row r="84357" spans="1:10" x14ac:dyDescent="0.3">
      <c r="A84357">
        <v>41420174</v>
      </c>
      <c r="B84357" t="s">
        <v>34</v>
      </c>
      <c r="C84357" t="s">
        <v>35</v>
      </c>
      <c r="D84357" t="s">
        <v>1176</v>
      </c>
      <c r="E84357" t="s">
        <v>9</v>
      </c>
      <c r="F84357" t="s">
        <v>23</v>
      </c>
      <c r="G84357" s="5">
        <v>45198</v>
      </c>
      <c r="H84357" s="5">
        <v>45198</v>
      </c>
      <c r="I84357" t="s">
        <v>10</v>
      </c>
      <c r="J84357">
        <v>0</v>
      </c>
    </row>
    <row r="84358" spans="1:10" x14ac:dyDescent="0.3">
      <c r="A84358">
        <v>41420183</v>
      </c>
      <c r="B84358" t="s">
        <v>34</v>
      </c>
      <c r="C84358" t="s">
        <v>35</v>
      </c>
      <c r="D84358" t="s">
        <v>9433</v>
      </c>
      <c r="E84358" t="s">
        <v>9</v>
      </c>
      <c r="F84358" t="s">
        <v>25</v>
      </c>
      <c r="G84358" s="5">
        <v>45198</v>
      </c>
      <c r="H84358" s="5">
        <v>45198</v>
      </c>
      <c r="I84358" t="s">
        <v>10</v>
      </c>
      <c r="J84358">
        <v>0</v>
      </c>
    </row>
    <row r="84359" spans="1:10" x14ac:dyDescent="0.3">
      <c r="A84359">
        <v>41420189</v>
      </c>
      <c r="B84359" t="s">
        <v>34</v>
      </c>
      <c r="C84359" t="s">
        <v>35</v>
      </c>
      <c r="D84359" t="s">
        <v>908</v>
      </c>
      <c r="E84359" t="s">
        <v>9</v>
      </c>
      <c r="F84359" t="s">
        <v>12</v>
      </c>
      <c r="G84359" s="5">
        <v>45198</v>
      </c>
      <c r="H84359" s="5">
        <v>45198</v>
      </c>
      <c r="I84359" t="s">
        <v>10</v>
      </c>
      <c r="J84359">
        <v>0</v>
      </c>
    </row>
    <row r="84360" spans="1:10" x14ac:dyDescent="0.3">
      <c r="A84360">
        <v>41420193</v>
      </c>
      <c r="B84360" t="s">
        <v>34</v>
      </c>
      <c r="C84360" t="s">
        <v>35</v>
      </c>
      <c r="D84360" t="s">
        <v>4640</v>
      </c>
      <c r="E84360" t="s">
        <v>9</v>
      </c>
      <c r="F84360" t="s">
        <v>23</v>
      </c>
      <c r="G84360" s="5">
        <v>45198</v>
      </c>
      <c r="H84360" s="5">
        <v>45198</v>
      </c>
      <c r="I84360" t="s">
        <v>10</v>
      </c>
      <c r="J84360">
        <v>0</v>
      </c>
    </row>
    <row r="84361" spans="1:10" x14ac:dyDescent="0.3">
      <c r="A84361">
        <v>41420197</v>
      </c>
      <c r="B84361" t="s">
        <v>34</v>
      </c>
      <c r="C84361" t="s">
        <v>35</v>
      </c>
      <c r="D84361" t="s">
        <v>2921</v>
      </c>
      <c r="E84361" t="s">
        <v>9</v>
      </c>
      <c r="F84361" t="s">
        <v>22</v>
      </c>
      <c r="G84361" s="5">
        <v>45198</v>
      </c>
      <c r="H84361" s="5">
        <v>45198</v>
      </c>
      <c r="I84361" t="s">
        <v>10</v>
      </c>
      <c r="J84361">
        <v>0</v>
      </c>
    </row>
    <row r="84362" spans="1:10" x14ac:dyDescent="0.3">
      <c r="A84362">
        <v>41420198</v>
      </c>
      <c r="B84362" t="s">
        <v>34</v>
      </c>
      <c r="C84362" t="s">
        <v>35</v>
      </c>
      <c r="D84362" t="s">
        <v>13046</v>
      </c>
      <c r="E84362" t="s">
        <v>9</v>
      </c>
      <c r="F84362" t="s">
        <v>19</v>
      </c>
      <c r="G84362" s="5">
        <v>45198</v>
      </c>
      <c r="H84362" s="5">
        <v>45198</v>
      </c>
      <c r="I84362" t="s">
        <v>10</v>
      </c>
      <c r="J84362">
        <v>0</v>
      </c>
    </row>
    <row r="84363" spans="1:10" x14ac:dyDescent="0.3">
      <c r="A84363">
        <v>41420201</v>
      </c>
      <c r="B84363" t="s">
        <v>34</v>
      </c>
      <c r="C84363" t="s">
        <v>35</v>
      </c>
      <c r="D84363" t="s">
        <v>4982</v>
      </c>
      <c r="E84363" t="s">
        <v>9</v>
      </c>
      <c r="F84363" t="s">
        <v>20</v>
      </c>
      <c r="G84363" s="5">
        <v>45198</v>
      </c>
      <c r="H84363" s="5">
        <v>45198</v>
      </c>
      <c r="I84363" t="s">
        <v>10</v>
      </c>
      <c r="J84363">
        <v>0</v>
      </c>
    </row>
    <row r="84364" spans="1:10" x14ac:dyDescent="0.3">
      <c r="A84364">
        <v>41420202</v>
      </c>
      <c r="B84364" t="s">
        <v>34</v>
      </c>
      <c r="C84364" t="s">
        <v>35</v>
      </c>
      <c r="D84364" t="s">
        <v>1137</v>
      </c>
      <c r="E84364" t="s">
        <v>9</v>
      </c>
      <c r="F84364" t="s">
        <v>23</v>
      </c>
      <c r="G84364" s="5">
        <v>45198</v>
      </c>
      <c r="H84364" s="5">
        <v>45198</v>
      </c>
      <c r="I84364" t="s">
        <v>10</v>
      </c>
      <c r="J84364">
        <v>0</v>
      </c>
    </row>
    <row r="84365" spans="1:10" x14ac:dyDescent="0.3">
      <c r="A84365">
        <v>41420208</v>
      </c>
      <c r="B84365" t="s">
        <v>34</v>
      </c>
      <c r="C84365" t="s">
        <v>35</v>
      </c>
      <c r="D84365" t="s">
        <v>1188</v>
      </c>
      <c r="E84365" t="s">
        <v>9</v>
      </c>
      <c r="F84365" t="s">
        <v>17</v>
      </c>
      <c r="G84365" s="5">
        <v>45198</v>
      </c>
      <c r="H84365" s="5">
        <v>45198</v>
      </c>
      <c r="I84365" t="s">
        <v>10</v>
      </c>
      <c r="J84365">
        <v>0</v>
      </c>
    </row>
    <row r="84366" spans="1:10" x14ac:dyDescent="0.3">
      <c r="A84366">
        <v>41420211</v>
      </c>
      <c r="B84366" t="s">
        <v>34</v>
      </c>
      <c r="C84366" t="s">
        <v>35</v>
      </c>
      <c r="D84366" t="s">
        <v>4123</v>
      </c>
      <c r="E84366" t="s">
        <v>9</v>
      </c>
      <c r="F84366" t="s">
        <v>12</v>
      </c>
      <c r="G84366" s="5">
        <v>45198</v>
      </c>
      <c r="H84366" s="5">
        <v>45198</v>
      </c>
      <c r="I84366" t="s">
        <v>10</v>
      </c>
      <c r="J84366">
        <v>0</v>
      </c>
    </row>
    <row r="84367" spans="1:10" x14ac:dyDescent="0.3">
      <c r="A84367">
        <v>41420212</v>
      </c>
      <c r="B84367" t="s">
        <v>34</v>
      </c>
      <c r="C84367" t="s">
        <v>35</v>
      </c>
      <c r="D84367" t="s">
        <v>2889</v>
      </c>
      <c r="E84367" t="s">
        <v>9</v>
      </c>
      <c r="F84367" t="s">
        <v>12</v>
      </c>
      <c r="G84367" s="5">
        <v>45198</v>
      </c>
      <c r="H84367" s="5">
        <v>45198</v>
      </c>
      <c r="I84367" t="s">
        <v>10</v>
      </c>
      <c r="J84367">
        <v>0</v>
      </c>
    </row>
    <row r="84368" spans="1:10" x14ac:dyDescent="0.3">
      <c r="A84368">
        <v>41420218</v>
      </c>
      <c r="B84368" t="s">
        <v>34</v>
      </c>
      <c r="C84368" t="s">
        <v>35</v>
      </c>
      <c r="D84368" t="s">
        <v>436</v>
      </c>
      <c r="E84368" t="s">
        <v>9</v>
      </c>
      <c r="F84368" t="s">
        <v>22</v>
      </c>
      <c r="G84368" s="5">
        <v>45198</v>
      </c>
      <c r="H84368" s="5">
        <v>45198</v>
      </c>
      <c r="I84368" t="s">
        <v>10</v>
      </c>
      <c r="J84368">
        <v>0</v>
      </c>
    </row>
    <row r="84369" spans="1:10" x14ac:dyDescent="0.3">
      <c r="A84369">
        <v>41420219</v>
      </c>
      <c r="B84369" t="s">
        <v>34</v>
      </c>
      <c r="C84369" t="s">
        <v>35</v>
      </c>
      <c r="D84369" t="s">
        <v>679</v>
      </c>
      <c r="E84369" t="s">
        <v>9</v>
      </c>
      <c r="F84369" t="s">
        <v>19</v>
      </c>
      <c r="G84369" s="5">
        <v>45198</v>
      </c>
      <c r="H84369" s="5">
        <v>45198</v>
      </c>
      <c r="I84369" t="s">
        <v>10</v>
      </c>
      <c r="J84369">
        <v>0</v>
      </c>
    </row>
    <row r="84370" spans="1:10" x14ac:dyDescent="0.3">
      <c r="A84370">
        <v>41420223</v>
      </c>
      <c r="B84370" t="s">
        <v>34</v>
      </c>
      <c r="C84370" t="s">
        <v>35</v>
      </c>
      <c r="D84370" t="s">
        <v>151</v>
      </c>
      <c r="E84370" t="s">
        <v>9</v>
      </c>
      <c r="F84370" t="s">
        <v>12</v>
      </c>
      <c r="G84370" s="5">
        <v>45198</v>
      </c>
      <c r="H84370" s="5">
        <v>45198</v>
      </c>
      <c r="I84370" t="s">
        <v>10</v>
      </c>
      <c r="J84370">
        <v>0</v>
      </c>
    </row>
    <row r="84371" spans="1:10" x14ac:dyDescent="0.3">
      <c r="A84371">
        <v>41420225</v>
      </c>
      <c r="B84371" t="s">
        <v>34</v>
      </c>
      <c r="C84371" t="s">
        <v>35</v>
      </c>
      <c r="D84371" t="s">
        <v>1589</v>
      </c>
      <c r="E84371" t="s">
        <v>9</v>
      </c>
      <c r="F84371" t="s">
        <v>23</v>
      </c>
      <c r="G84371" s="5">
        <v>45198</v>
      </c>
      <c r="H84371" s="5">
        <v>45198</v>
      </c>
      <c r="I84371" t="s">
        <v>10</v>
      </c>
      <c r="J84371">
        <v>0</v>
      </c>
    </row>
    <row r="84372" spans="1:10" x14ac:dyDescent="0.3">
      <c r="A84372">
        <v>41420226</v>
      </c>
      <c r="B84372" t="s">
        <v>34</v>
      </c>
      <c r="C84372" t="s">
        <v>35</v>
      </c>
      <c r="D84372" t="s">
        <v>642</v>
      </c>
      <c r="E84372" t="s">
        <v>9</v>
      </c>
      <c r="F84372" t="s">
        <v>12</v>
      </c>
      <c r="G84372" s="5">
        <v>45198</v>
      </c>
      <c r="H84372" s="5">
        <v>45198</v>
      </c>
      <c r="I84372" t="s">
        <v>10</v>
      </c>
      <c r="J84372">
        <v>0</v>
      </c>
    </row>
    <row r="84373" spans="1:10" x14ac:dyDescent="0.3">
      <c r="A84373">
        <v>41420227</v>
      </c>
      <c r="B84373" t="s">
        <v>34</v>
      </c>
      <c r="C84373" t="s">
        <v>35</v>
      </c>
      <c r="D84373" t="s">
        <v>9732</v>
      </c>
      <c r="E84373" t="s">
        <v>9</v>
      </c>
      <c r="F84373" t="s">
        <v>15</v>
      </c>
      <c r="G84373" s="5">
        <v>45198</v>
      </c>
      <c r="H84373" s="5">
        <v>45198</v>
      </c>
      <c r="I84373" t="s">
        <v>10</v>
      </c>
      <c r="J84373">
        <v>0</v>
      </c>
    </row>
    <row r="84374" spans="1:10" x14ac:dyDescent="0.3">
      <c r="A84374">
        <v>41420228</v>
      </c>
      <c r="B84374" t="s">
        <v>34</v>
      </c>
      <c r="C84374" t="s">
        <v>35</v>
      </c>
      <c r="D84374" t="s">
        <v>4353</v>
      </c>
      <c r="E84374" t="s">
        <v>9</v>
      </c>
      <c r="F84374" t="s">
        <v>12</v>
      </c>
      <c r="G84374" s="5">
        <v>45198</v>
      </c>
      <c r="H84374" s="5">
        <v>45198</v>
      </c>
      <c r="I84374" t="s">
        <v>10</v>
      </c>
      <c r="J84374">
        <v>0</v>
      </c>
    </row>
    <row r="84375" spans="1:10" x14ac:dyDescent="0.3">
      <c r="A84375">
        <v>41420230</v>
      </c>
      <c r="B84375" t="s">
        <v>34</v>
      </c>
      <c r="C84375" t="s">
        <v>35</v>
      </c>
      <c r="D84375" t="s">
        <v>2168</v>
      </c>
      <c r="E84375" t="s">
        <v>9</v>
      </c>
      <c r="F84375" t="s">
        <v>22</v>
      </c>
      <c r="G84375" s="5">
        <v>45198</v>
      </c>
      <c r="H84375" s="5">
        <v>45198</v>
      </c>
      <c r="I84375" t="s">
        <v>10</v>
      </c>
      <c r="J84375">
        <v>0</v>
      </c>
    </row>
    <row r="84376" spans="1:10" x14ac:dyDescent="0.3">
      <c r="A84376">
        <v>41420232</v>
      </c>
      <c r="B84376" t="s">
        <v>34</v>
      </c>
      <c r="C84376" t="s">
        <v>35</v>
      </c>
      <c r="D84376" t="s">
        <v>3314</v>
      </c>
      <c r="E84376" t="s">
        <v>9</v>
      </c>
      <c r="F84376" t="s">
        <v>23</v>
      </c>
      <c r="G84376" s="5">
        <v>45198</v>
      </c>
      <c r="H84376" s="5">
        <v>45198</v>
      </c>
      <c r="I84376" t="s">
        <v>10</v>
      </c>
      <c r="J84376">
        <v>0</v>
      </c>
    </row>
    <row r="84377" spans="1:10" x14ac:dyDescent="0.3">
      <c r="A84377">
        <v>41420233</v>
      </c>
      <c r="B84377" t="s">
        <v>34</v>
      </c>
      <c r="C84377" t="s">
        <v>35</v>
      </c>
      <c r="D84377" t="s">
        <v>3065</v>
      </c>
      <c r="E84377" t="s">
        <v>9</v>
      </c>
      <c r="F84377" t="s">
        <v>24</v>
      </c>
      <c r="G84377" s="5">
        <v>45198</v>
      </c>
      <c r="H84377" s="5">
        <v>45198</v>
      </c>
      <c r="I84377" t="s">
        <v>10</v>
      </c>
      <c r="J84377">
        <v>0</v>
      </c>
    </row>
    <row r="84378" spans="1:10" x14ac:dyDescent="0.3">
      <c r="A84378">
        <v>41420236</v>
      </c>
      <c r="B84378" t="s">
        <v>34</v>
      </c>
      <c r="C84378" t="s">
        <v>35</v>
      </c>
      <c r="D84378" t="s">
        <v>444</v>
      </c>
      <c r="E84378" t="s">
        <v>9</v>
      </c>
      <c r="F84378" t="s">
        <v>17</v>
      </c>
      <c r="G84378" s="5">
        <v>45198</v>
      </c>
      <c r="H84378" s="5">
        <v>45198</v>
      </c>
      <c r="I84378" t="s">
        <v>10</v>
      </c>
      <c r="J84378">
        <v>0</v>
      </c>
    </row>
    <row r="84379" spans="1:10" x14ac:dyDescent="0.3">
      <c r="A84379">
        <v>41420237</v>
      </c>
      <c r="B84379" t="s">
        <v>34</v>
      </c>
      <c r="C84379" t="s">
        <v>35</v>
      </c>
      <c r="D84379" t="s">
        <v>7393</v>
      </c>
      <c r="E84379" t="s">
        <v>9</v>
      </c>
      <c r="F84379" t="s">
        <v>12</v>
      </c>
      <c r="G84379" s="5">
        <v>45198</v>
      </c>
      <c r="H84379" s="5">
        <v>45198</v>
      </c>
      <c r="I84379" t="s">
        <v>10</v>
      </c>
      <c r="J84379">
        <v>0</v>
      </c>
    </row>
    <row r="84380" spans="1:10" x14ac:dyDescent="0.3">
      <c r="A84380">
        <v>41420238</v>
      </c>
      <c r="B84380" t="s">
        <v>34</v>
      </c>
      <c r="C84380" t="s">
        <v>35</v>
      </c>
      <c r="D84380" t="s">
        <v>176</v>
      </c>
      <c r="E84380" t="s">
        <v>9</v>
      </c>
      <c r="F84380" t="s">
        <v>12</v>
      </c>
      <c r="G84380" s="5">
        <v>45198</v>
      </c>
      <c r="H84380" s="5">
        <v>45198</v>
      </c>
      <c r="I84380" t="s">
        <v>10</v>
      </c>
      <c r="J84380">
        <v>0</v>
      </c>
    </row>
    <row r="84381" spans="1:10" x14ac:dyDescent="0.3">
      <c r="A84381">
        <v>41420242</v>
      </c>
      <c r="B84381" t="s">
        <v>34</v>
      </c>
      <c r="C84381" t="s">
        <v>35</v>
      </c>
      <c r="D84381" t="s">
        <v>1389</v>
      </c>
      <c r="E84381" t="s">
        <v>9</v>
      </c>
      <c r="F84381" t="s">
        <v>24</v>
      </c>
      <c r="G84381" s="5">
        <v>45198</v>
      </c>
      <c r="H84381" s="5">
        <v>45198</v>
      </c>
      <c r="I84381" t="s">
        <v>10</v>
      </c>
      <c r="J84381">
        <v>0</v>
      </c>
    </row>
    <row r="84382" spans="1:10" x14ac:dyDescent="0.3">
      <c r="A84382">
        <v>41420243</v>
      </c>
      <c r="B84382" t="s">
        <v>34</v>
      </c>
      <c r="C84382" t="s">
        <v>35</v>
      </c>
      <c r="D84382" t="s">
        <v>13047</v>
      </c>
      <c r="E84382" t="s">
        <v>9</v>
      </c>
      <c r="F84382" t="s">
        <v>15</v>
      </c>
      <c r="G84382" s="5">
        <v>45198</v>
      </c>
      <c r="H84382" s="5">
        <v>45198</v>
      </c>
      <c r="I84382" t="s">
        <v>10</v>
      </c>
      <c r="J84382">
        <v>0</v>
      </c>
    </row>
    <row r="84383" spans="1:10" x14ac:dyDescent="0.3">
      <c r="A84383">
        <v>41420245</v>
      </c>
      <c r="B84383" t="s">
        <v>34</v>
      </c>
      <c r="C84383" t="s">
        <v>35</v>
      </c>
      <c r="D84383" t="s">
        <v>149</v>
      </c>
      <c r="E84383" t="s">
        <v>9</v>
      </c>
      <c r="F84383" t="s">
        <v>18</v>
      </c>
      <c r="G84383" s="5">
        <v>45198</v>
      </c>
      <c r="H84383" s="5">
        <v>45198</v>
      </c>
      <c r="I84383" t="s">
        <v>10</v>
      </c>
      <c r="J84383">
        <v>0</v>
      </c>
    </row>
    <row r="84384" spans="1:10" x14ac:dyDescent="0.3">
      <c r="A84384">
        <v>41420246</v>
      </c>
      <c r="B84384" t="s">
        <v>34</v>
      </c>
      <c r="C84384" t="s">
        <v>35</v>
      </c>
      <c r="D84384" t="s">
        <v>10853</v>
      </c>
      <c r="E84384" t="s">
        <v>9</v>
      </c>
      <c r="F84384" t="s">
        <v>18</v>
      </c>
      <c r="G84384" s="5">
        <v>45198</v>
      </c>
      <c r="H84384" s="5">
        <v>45198</v>
      </c>
      <c r="I84384" t="s">
        <v>10</v>
      </c>
      <c r="J84384">
        <v>0</v>
      </c>
    </row>
    <row r="84385" spans="1:10" x14ac:dyDescent="0.3">
      <c r="A84385">
        <v>41420255</v>
      </c>
      <c r="B84385" t="s">
        <v>34</v>
      </c>
      <c r="C84385" t="s">
        <v>35</v>
      </c>
      <c r="D84385" t="s">
        <v>2537</v>
      </c>
      <c r="E84385" t="s">
        <v>9</v>
      </c>
      <c r="F84385" t="s">
        <v>12</v>
      </c>
      <c r="G84385" s="5">
        <v>45198</v>
      </c>
      <c r="H84385" s="5">
        <v>45198</v>
      </c>
      <c r="I84385" t="s">
        <v>10</v>
      </c>
      <c r="J84385">
        <v>0</v>
      </c>
    </row>
    <row r="84386" spans="1:10" x14ac:dyDescent="0.3">
      <c r="A84386">
        <v>41420260</v>
      </c>
      <c r="B84386" t="s">
        <v>34</v>
      </c>
      <c r="C84386" t="s">
        <v>35</v>
      </c>
      <c r="D84386" t="s">
        <v>13571</v>
      </c>
      <c r="E84386" t="s">
        <v>9</v>
      </c>
      <c r="F84386" t="s">
        <v>12</v>
      </c>
      <c r="G84386" s="5">
        <v>45198</v>
      </c>
      <c r="H84386" s="5">
        <v>45198</v>
      </c>
      <c r="I84386" t="s">
        <v>10</v>
      </c>
      <c r="J84386">
        <v>0</v>
      </c>
    </row>
    <row r="84387" spans="1:10" x14ac:dyDescent="0.3">
      <c r="A84387">
        <v>41420262</v>
      </c>
      <c r="B84387" t="s">
        <v>34</v>
      </c>
      <c r="C84387" t="s">
        <v>35</v>
      </c>
      <c r="D84387" t="s">
        <v>1672</v>
      </c>
      <c r="E84387" t="s">
        <v>9</v>
      </c>
      <c r="F84387" t="s">
        <v>17</v>
      </c>
      <c r="G84387" s="5">
        <v>45198</v>
      </c>
      <c r="H84387" s="5">
        <v>45198</v>
      </c>
      <c r="I84387" t="s">
        <v>10</v>
      </c>
      <c r="J84387">
        <v>0</v>
      </c>
    </row>
    <row r="84388" spans="1:10" x14ac:dyDescent="0.3">
      <c r="A84388">
        <v>41420265</v>
      </c>
      <c r="B84388" t="s">
        <v>34</v>
      </c>
      <c r="C84388" t="s">
        <v>35</v>
      </c>
      <c r="D84388" t="s">
        <v>6498</v>
      </c>
      <c r="E84388" t="s">
        <v>9</v>
      </c>
      <c r="F84388" t="s">
        <v>12</v>
      </c>
      <c r="G84388" s="5">
        <v>45198</v>
      </c>
      <c r="H84388" s="5">
        <v>45198</v>
      </c>
      <c r="I84388" t="s">
        <v>10</v>
      </c>
      <c r="J84388">
        <v>0</v>
      </c>
    </row>
    <row r="84389" spans="1:10" x14ac:dyDescent="0.3">
      <c r="A84389">
        <v>41420266</v>
      </c>
      <c r="B84389" t="s">
        <v>34</v>
      </c>
      <c r="C84389" t="s">
        <v>35</v>
      </c>
      <c r="D84389" t="s">
        <v>2250</v>
      </c>
      <c r="E84389" t="s">
        <v>9</v>
      </c>
      <c r="F84389" t="s">
        <v>15</v>
      </c>
      <c r="G84389" s="5">
        <v>45198</v>
      </c>
      <c r="H84389" s="5">
        <v>45198</v>
      </c>
      <c r="I84389" t="s">
        <v>10</v>
      </c>
      <c r="J84389">
        <v>0</v>
      </c>
    </row>
    <row r="84390" spans="1:10" x14ac:dyDescent="0.3">
      <c r="A84390">
        <v>41420267</v>
      </c>
      <c r="B84390" t="s">
        <v>34</v>
      </c>
      <c r="C84390" t="s">
        <v>35</v>
      </c>
      <c r="D84390" t="s">
        <v>7207</v>
      </c>
      <c r="E84390" t="s">
        <v>9</v>
      </c>
      <c r="F84390" t="s">
        <v>12</v>
      </c>
      <c r="G84390" s="5">
        <v>45198</v>
      </c>
      <c r="H84390" s="5">
        <v>45198</v>
      </c>
      <c r="I84390" t="s">
        <v>10</v>
      </c>
      <c r="J84390">
        <v>0</v>
      </c>
    </row>
    <row r="84391" spans="1:10" x14ac:dyDescent="0.3">
      <c r="A84391">
        <v>41420268</v>
      </c>
      <c r="B84391" t="s">
        <v>34</v>
      </c>
      <c r="C84391" t="s">
        <v>35</v>
      </c>
      <c r="D84391" t="s">
        <v>2047</v>
      </c>
      <c r="E84391" t="s">
        <v>9</v>
      </c>
      <c r="F84391" t="s">
        <v>12</v>
      </c>
      <c r="G84391" s="5">
        <v>45198</v>
      </c>
      <c r="H84391" s="5">
        <v>45198</v>
      </c>
      <c r="I84391" t="s">
        <v>10</v>
      </c>
      <c r="J84391">
        <v>0</v>
      </c>
    </row>
    <row r="84392" spans="1:10" x14ac:dyDescent="0.3">
      <c r="A84392">
        <v>41420269</v>
      </c>
      <c r="B84392" t="s">
        <v>34</v>
      </c>
      <c r="C84392" t="s">
        <v>35</v>
      </c>
      <c r="D84392" t="s">
        <v>13048</v>
      </c>
      <c r="E84392" t="s">
        <v>9</v>
      </c>
      <c r="F84392" t="s">
        <v>16</v>
      </c>
      <c r="G84392" s="5">
        <v>45198</v>
      </c>
      <c r="H84392" s="5">
        <v>45198</v>
      </c>
      <c r="I84392" t="s">
        <v>10</v>
      </c>
      <c r="J84392">
        <v>0</v>
      </c>
    </row>
    <row r="84393" spans="1:10" x14ac:dyDescent="0.3">
      <c r="A84393">
        <v>41420274</v>
      </c>
      <c r="B84393" t="s">
        <v>34</v>
      </c>
      <c r="C84393" t="s">
        <v>35</v>
      </c>
      <c r="D84393" t="s">
        <v>9366</v>
      </c>
      <c r="E84393" t="s">
        <v>9</v>
      </c>
      <c r="F84393" t="s">
        <v>12</v>
      </c>
      <c r="G84393" s="5">
        <v>45198</v>
      </c>
      <c r="H84393" s="5">
        <v>45198</v>
      </c>
      <c r="I84393" t="s">
        <v>10</v>
      </c>
      <c r="J84393">
        <v>0</v>
      </c>
    </row>
    <row r="84394" spans="1:10" x14ac:dyDescent="0.3">
      <c r="A84394">
        <v>41420276</v>
      </c>
      <c r="B84394" t="s">
        <v>34</v>
      </c>
      <c r="C84394" t="s">
        <v>35</v>
      </c>
      <c r="D84394" t="s">
        <v>2085</v>
      </c>
      <c r="E84394" t="s">
        <v>9</v>
      </c>
      <c r="F84394" t="s">
        <v>12</v>
      </c>
      <c r="G84394" s="5">
        <v>45198</v>
      </c>
      <c r="H84394" s="5">
        <v>45198</v>
      </c>
      <c r="I84394" t="s">
        <v>10</v>
      </c>
      <c r="J84394">
        <v>0</v>
      </c>
    </row>
    <row r="84395" spans="1:10" x14ac:dyDescent="0.3">
      <c r="A84395">
        <v>41420277</v>
      </c>
      <c r="B84395" t="s">
        <v>34</v>
      </c>
      <c r="C84395" t="s">
        <v>35</v>
      </c>
      <c r="D84395" t="s">
        <v>130</v>
      </c>
      <c r="E84395" t="s">
        <v>9</v>
      </c>
      <c r="F84395" t="s">
        <v>18</v>
      </c>
      <c r="G84395" s="5">
        <v>45198</v>
      </c>
      <c r="H84395" s="5">
        <v>45198</v>
      </c>
      <c r="I84395" t="s">
        <v>10</v>
      </c>
      <c r="J84395">
        <v>0</v>
      </c>
    </row>
    <row r="84396" spans="1:10" x14ac:dyDescent="0.3">
      <c r="A84396">
        <v>41420278</v>
      </c>
      <c r="B84396" t="s">
        <v>34</v>
      </c>
      <c r="C84396" t="s">
        <v>35</v>
      </c>
      <c r="D84396" t="s">
        <v>1683</v>
      </c>
      <c r="E84396" t="s">
        <v>9</v>
      </c>
      <c r="F84396" t="s">
        <v>12</v>
      </c>
      <c r="G84396" s="5">
        <v>45198</v>
      </c>
      <c r="H84396" s="5">
        <v>45198</v>
      </c>
      <c r="I84396" t="s">
        <v>10</v>
      </c>
      <c r="J84396">
        <v>0</v>
      </c>
    </row>
    <row r="84397" spans="1:10" x14ac:dyDescent="0.3">
      <c r="A84397">
        <v>41420287</v>
      </c>
      <c r="B84397" t="s">
        <v>34</v>
      </c>
      <c r="C84397" t="s">
        <v>35</v>
      </c>
      <c r="D84397" t="s">
        <v>8635</v>
      </c>
      <c r="E84397" t="s">
        <v>9</v>
      </c>
      <c r="F84397" t="s">
        <v>12</v>
      </c>
      <c r="G84397" s="5">
        <v>45198</v>
      </c>
      <c r="H84397" s="5">
        <v>45198</v>
      </c>
      <c r="I84397" t="s">
        <v>10</v>
      </c>
      <c r="J84397">
        <v>0</v>
      </c>
    </row>
    <row r="84398" spans="1:10" x14ac:dyDescent="0.3">
      <c r="A84398">
        <v>41420292</v>
      </c>
      <c r="B84398" t="s">
        <v>34</v>
      </c>
      <c r="C84398" t="s">
        <v>35</v>
      </c>
      <c r="D84398" t="s">
        <v>6035</v>
      </c>
      <c r="E84398" t="s">
        <v>9</v>
      </c>
      <c r="F84398" t="s">
        <v>23</v>
      </c>
      <c r="G84398" s="5">
        <v>45198</v>
      </c>
      <c r="H84398" s="5">
        <v>45198</v>
      </c>
      <c r="I84398" t="s">
        <v>10</v>
      </c>
      <c r="J84398">
        <v>0</v>
      </c>
    </row>
    <row r="84399" spans="1:10" x14ac:dyDescent="0.3">
      <c r="A84399">
        <v>41420293</v>
      </c>
      <c r="B84399" t="s">
        <v>34</v>
      </c>
      <c r="C84399" t="s">
        <v>35</v>
      </c>
      <c r="D84399" t="s">
        <v>969</v>
      </c>
      <c r="E84399" t="s">
        <v>9</v>
      </c>
      <c r="F84399" t="s">
        <v>12</v>
      </c>
      <c r="G84399" s="5">
        <v>45198</v>
      </c>
      <c r="H84399" s="5">
        <v>45198</v>
      </c>
      <c r="I84399" t="s">
        <v>10</v>
      </c>
      <c r="J84399">
        <v>0</v>
      </c>
    </row>
    <row r="84400" spans="1:10" x14ac:dyDescent="0.3">
      <c r="A84400">
        <v>41420294</v>
      </c>
      <c r="B84400" t="s">
        <v>34</v>
      </c>
      <c r="C84400" t="s">
        <v>35</v>
      </c>
      <c r="D84400" t="s">
        <v>2375</v>
      </c>
      <c r="E84400" t="s">
        <v>9</v>
      </c>
      <c r="F84400" t="s">
        <v>23</v>
      </c>
      <c r="G84400" s="5">
        <v>45198</v>
      </c>
      <c r="H84400" s="5">
        <v>45198</v>
      </c>
      <c r="I84400" t="s">
        <v>10</v>
      </c>
      <c r="J84400">
        <v>0</v>
      </c>
    </row>
    <row r="84401" spans="1:10" x14ac:dyDescent="0.3">
      <c r="A84401">
        <v>41420297</v>
      </c>
      <c r="B84401" t="s">
        <v>34</v>
      </c>
      <c r="C84401" t="s">
        <v>35</v>
      </c>
      <c r="D84401" t="s">
        <v>2054</v>
      </c>
      <c r="E84401" t="s">
        <v>9</v>
      </c>
      <c r="F84401" t="s">
        <v>12</v>
      </c>
      <c r="G84401" s="5">
        <v>45198</v>
      </c>
      <c r="H84401" s="5">
        <v>45198</v>
      </c>
      <c r="I84401" t="s">
        <v>10</v>
      </c>
      <c r="J84401">
        <v>0</v>
      </c>
    </row>
    <row r="84402" spans="1:10" x14ac:dyDescent="0.3">
      <c r="A84402">
        <v>41420298</v>
      </c>
      <c r="B84402" t="s">
        <v>34</v>
      </c>
      <c r="C84402" t="s">
        <v>35</v>
      </c>
      <c r="D84402" t="s">
        <v>874</v>
      </c>
      <c r="E84402" t="s">
        <v>9</v>
      </c>
      <c r="F84402" t="s">
        <v>26</v>
      </c>
      <c r="G84402" s="5">
        <v>45198</v>
      </c>
      <c r="H84402" s="5">
        <v>45198</v>
      </c>
      <c r="I84402" t="s">
        <v>10</v>
      </c>
      <c r="J84402">
        <v>0</v>
      </c>
    </row>
    <row r="84403" spans="1:10" x14ac:dyDescent="0.3">
      <c r="A84403">
        <v>41420300</v>
      </c>
      <c r="B84403" t="s">
        <v>34</v>
      </c>
      <c r="C84403" t="s">
        <v>35</v>
      </c>
      <c r="D84403" t="s">
        <v>2948</v>
      </c>
      <c r="E84403" t="s">
        <v>9</v>
      </c>
      <c r="F84403" t="s">
        <v>17</v>
      </c>
      <c r="G84403" s="5">
        <v>45198</v>
      </c>
      <c r="H84403" s="5">
        <v>45198</v>
      </c>
      <c r="I84403" t="s">
        <v>10</v>
      </c>
      <c r="J84403">
        <v>0</v>
      </c>
    </row>
    <row r="84404" spans="1:10" x14ac:dyDescent="0.3">
      <c r="A84404">
        <v>41420301</v>
      </c>
      <c r="B84404" t="s">
        <v>34</v>
      </c>
      <c r="C84404" t="s">
        <v>35</v>
      </c>
      <c r="D84404" t="s">
        <v>13049</v>
      </c>
      <c r="E84404" t="s">
        <v>9</v>
      </c>
      <c r="F84404" t="s">
        <v>17</v>
      </c>
      <c r="G84404" s="5">
        <v>45198</v>
      </c>
      <c r="H84404" s="5">
        <v>45198</v>
      </c>
      <c r="I84404" t="s">
        <v>10</v>
      </c>
      <c r="J84404">
        <v>0</v>
      </c>
    </row>
    <row r="84405" spans="1:10" x14ac:dyDescent="0.3">
      <c r="A84405">
        <v>41420305</v>
      </c>
      <c r="B84405" t="s">
        <v>34</v>
      </c>
      <c r="C84405" t="s">
        <v>35</v>
      </c>
      <c r="D84405" t="s">
        <v>2069</v>
      </c>
      <c r="E84405" t="s">
        <v>9</v>
      </c>
      <c r="F84405" t="s">
        <v>23</v>
      </c>
      <c r="G84405" s="5">
        <v>45198</v>
      </c>
      <c r="H84405" s="5">
        <v>45198</v>
      </c>
      <c r="I84405" t="s">
        <v>10</v>
      </c>
      <c r="J84405">
        <v>0</v>
      </c>
    </row>
    <row r="84406" spans="1:10" x14ac:dyDescent="0.3">
      <c r="A84406">
        <v>41420306</v>
      </c>
      <c r="B84406" t="s">
        <v>34</v>
      </c>
      <c r="C84406" t="s">
        <v>35</v>
      </c>
      <c r="D84406" t="s">
        <v>1032</v>
      </c>
      <c r="E84406" t="s">
        <v>9</v>
      </c>
      <c r="F84406" t="s">
        <v>12</v>
      </c>
      <c r="G84406" s="5">
        <v>45198</v>
      </c>
      <c r="H84406" s="5">
        <v>45198</v>
      </c>
      <c r="I84406" t="s">
        <v>10</v>
      </c>
      <c r="J84406">
        <v>0</v>
      </c>
    </row>
    <row r="84407" spans="1:10" x14ac:dyDescent="0.3">
      <c r="A84407">
        <v>41420307</v>
      </c>
      <c r="B84407" t="s">
        <v>34</v>
      </c>
      <c r="C84407" t="s">
        <v>35</v>
      </c>
      <c r="D84407" t="s">
        <v>10215</v>
      </c>
      <c r="E84407" t="s">
        <v>9</v>
      </c>
      <c r="F84407" t="s">
        <v>18</v>
      </c>
      <c r="G84407" s="5">
        <v>45198</v>
      </c>
      <c r="H84407" s="5">
        <v>45198</v>
      </c>
      <c r="I84407" t="s">
        <v>10</v>
      </c>
      <c r="J84407">
        <v>0</v>
      </c>
    </row>
    <row r="84408" spans="1:10" x14ac:dyDescent="0.3">
      <c r="A84408">
        <v>41420317</v>
      </c>
      <c r="B84408" t="s">
        <v>34</v>
      </c>
      <c r="C84408" t="s">
        <v>35</v>
      </c>
      <c r="D84408" t="s">
        <v>269</v>
      </c>
      <c r="E84408" t="s">
        <v>9</v>
      </c>
      <c r="F84408" t="s">
        <v>23</v>
      </c>
      <c r="G84408" s="5">
        <v>45198</v>
      </c>
      <c r="H84408" s="5">
        <v>45198</v>
      </c>
      <c r="I84408" t="s">
        <v>10</v>
      </c>
      <c r="J84408">
        <v>0</v>
      </c>
    </row>
    <row r="84409" spans="1:10" x14ac:dyDescent="0.3">
      <c r="A84409">
        <v>41420320</v>
      </c>
      <c r="B84409" t="s">
        <v>34</v>
      </c>
      <c r="C84409" t="s">
        <v>35</v>
      </c>
      <c r="D84409" t="s">
        <v>13050</v>
      </c>
      <c r="E84409" t="s">
        <v>9</v>
      </c>
      <c r="F84409" t="s">
        <v>20</v>
      </c>
      <c r="G84409" s="5">
        <v>45198</v>
      </c>
      <c r="H84409" s="5">
        <v>45198</v>
      </c>
      <c r="I84409" t="s">
        <v>10</v>
      </c>
      <c r="J84409">
        <v>0</v>
      </c>
    </row>
    <row r="84410" spans="1:10" x14ac:dyDescent="0.3">
      <c r="A84410">
        <v>41420321</v>
      </c>
      <c r="B84410" t="s">
        <v>34</v>
      </c>
      <c r="C84410" t="s">
        <v>35</v>
      </c>
      <c r="D84410" t="s">
        <v>13051</v>
      </c>
      <c r="E84410" t="s">
        <v>9</v>
      </c>
      <c r="F84410" t="s">
        <v>24</v>
      </c>
      <c r="G84410" s="5">
        <v>45198</v>
      </c>
      <c r="H84410" s="5">
        <v>45198</v>
      </c>
      <c r="I84410" t="s">
        <v>10</v>
      </c>
      <c r="J84410">
        <v>0</v>
      </c>
    </row>
    <row r="84411" spans="1:10" x14ac:dyDescent="0.3">
      <c r="A84411">
        <v>41420322</v>
      </c>
      <c r="B84411" t="s">
        <v>34</v>
      </c>
      <c r="C84411" t="s">
        <v>35</v>
      </c>
      <c r="D84411" t="s">
        <v>2570</v>
      </c>
      <c r="E84411" t="s">
        <v>9</v>
      </c>
      <c r="F84411" t="s">
        <v>16</v>
      </c>
      <c r="G84411" s="5">
        <v>45198</v>
      </c>
      <c r="H84411" s="5">
        <v>45198</v>
      </c>
      <c r="I84411" t="s">
        <v>10</v>
      </c>
      <c r="J84411">
        <v>0</v>
      </c>
    </row>
    <row r="84412" spans="1:10" x14ac:dyDescent="0.3">
      <c r="A84412">
        <v>41420323</v>
      </c>
      <c r="B84412" t="s">
        <v>34</v>
      </c>
      <c r="C84412" t="s">
        <v>35</v>
      </c>
      <c r="D84412" t="s">
        <v>2966</v>
      </c>
      <c r="E84412" t="s">
        <v>9</v>
      </c>
      <c r="F84412" t="s">
        <v>22</v>
      </c>
      <c r="G84412" s="5">
        <v>45198</v>
      </c>
      <c r="H84412" s="5">
        <v>45198</v>
      </c>
      <c r="I84412" t="s">
        <v>10</v>
      </c>
      <c r="J84412">
        <v>0</v>
      </c>
    </row>
    <row r="84413" spans="1:10" x14ac:dyDescent="0.3">
      <c r="A84413">
        <v>41420325</v>
      </c>
      <c r="B84413" t="s">
        <v>34</v>
      </c>
      <c r="C84413" t="s">
        <v>35</v>
      </c>
      <c r="D84413" t="s">
        <v>4004</v>
      </c>
      <c r="E84413" t="s">
        <v>9</v>
      </c>
      <c r="F84413" t="s">
        <v>12</v>
      </c>
      <c r="G84413" s="5">
        <v>45198</v>
      </c>
      <c r="H84413" s="5">
        <v>45198</v>
      </c>
      <c r="I84413" t="s">
        <v>10</v>
      </c>
      <c r="J84413">
        <v>0</v>
      </c>
    </row>
    <row r="84414" spans="1:10" x14ac:dyDescent="0.3">
      <c r="A84414">
        <v>41420327</v>
      </c>
      <c r="B84414" t="s">
        <v>34</v>
      </c>
      <c r="C84414" t="s">
        <v>35</v>
      </c>
      <c r="D84414" t="s">
        <v>83</v>
      </c>
      <c r="E84414" t="s">
        <v>9</v>
      </c>
      <c r="F84414" t="s">
        <v>12</v>
      </c>
      <c r="G84414" s="5">
        <v>45198</v>
      </c>
      <c r="H84414" s="5">
        <v>45198</v>
      </c>
      <c r="I84414" t="s">
        <v>10</v>
      </c>
      <c r="J84414">
        <v>0</v>
      </c>
    </row>
    <row r="84415" spans="1:10" x14ac:dyDescent="0.3">
      <c r="A84415">
        <v>41420330</v>
      </c>
      <c r="B84415" t="s">
        <v>34</v>
      </c>
      <c r="C84415" t="s">
        <v>35</v>
      </c>
      <c r="D84415" t="s">
        <v>748</v>
      </c>
      <c r="E84415" t="s">
        <v>9</v>
      </c>
      <c r="F84415" t="s">
        <v>22</v>
      </c>
      <c r="G84415" s="5">
        <v>45198</v>
      </c>
      <c r="H84415" s="5">
        <v>45198</v>
      </c>
      <c r="I84415" t="s">
        <v>10</v>
      </c>
      <c r="J84415">
        <v>0</v>
      </c>
    </row>
    <row r="84416" spans="1:10" x14ac:dyDescent="0.3">
      <c r="A84416">
        <v>41420336</v>
      </c>
      <c r="B84416" t="s">
        <v>34</v>
      </c>
      <c r="C84416" t="s">
        <v>35</v>
      </c>
      <c r="D84416" t="s">
        <v>4592</v>
      </c>
      <c r="E84416" t="s">
        <v>9</v>
      </c>
      <c r="F84416" t="s">
        <v>21</v>
      </c>
      <c r="G84416" s="5">
        <v>45198</v>
      </c>
      <c r="H84416" s="5">
        <v>45198</v>
      </c>
      <c r="I84416" t="s">
        <v>10</v>
      </c>
      <c r="J84416">
        <v>0</v>
      </c>
    </row>
    <row r="84417" spans="1:10" x14ac:dyDescent="0.3">
      <c r="A84417">
        <v>41420339</v>
      </c>
      <c r="B84417" t="s">
        <v>34</v>
      </c>
      <c r="C84417" t="s">
        <v>35</v>
      </c>
      <c r="D84417" t="s">
        <v>3075</v>
      </c>
      <c r="E84417" t="s">
        <v>9</v>
      </c>
      <c r="F84417" t="s">
        <v>22</v>
      </c>
      <c r="G84417" s="5">
        <v>45198</v>
      </c>
      <c r="H84417" s="5">
        <v>45198</v>
      </c>
      <c r="I84417" t="s">
        <v>10</v>
      </c>
      <c r="J84417">
        <v>0</v>
      </c>
    </row>
    <row r="84418" spans="1:10" x14ac:dyDescent="0.3">
      <c r="A84418">
        <v>41420343</v>
      </c>
      <c r="B84418" t="s">
        <v>34</v>
      </c>
      <c r="C84418" t="s">
        <v>35</v>
      </c>
      <c r="D84418" t="s">
        <v>13572</v>
      </c>
      <c r="E84418" t="s">
        <v>9</v>
      </c>
      <c r="F84418" t="s">
        <v>12</v>
      </c>
      <c r="G84418" s="5">
        <v>45198</v>
      </c>
      <c r="H84418" s="5">
        <v>45198</v>
      </c>
      <c r="I84418" t="s">
        <v>10</v>
      </c>
      <c r="J84418">
        <v>0</v>
      </c>
    </row>
    <row r="84419" spans="1:10" x14ac:dyDescent="0.3">
      <c r="A84419">
        <v>41420349</v>
      </c>
      <c r="B84419" t="s">
        <v>34</v>
      </c>
      <c r="C84419" t="s">
        <v>35</v>
      </c>
      <c r="D84419" t="s">
        <v>13573</v>
      </c>
      <c r="E84419" t="s">
        <v>9</v>
      </c>
      <c r="F84419" t="s">
        <v>12</v>
      </c>
      <c r="G84419" s="5">
        <v>45198</v>
      </c>
      <c r="H84419" s="5">
        <v>45198</v>
      </c>
      <c r="I84419" t="s">
        <v>10</v>
      </c>
      <c r="J84419">
        <v>0</v>
      </c>
    </row>
    <row r="84420" spans="1:10" x14ac:dyDescent="0.3">
      <c r="A84420">
        <v>41420350</v>
      </c>
      <c r="B84420" t="s">
        <v>34</v>
      </c>
      <c r="C84420" t="s">
        <v>35</v>
      </c>
      <c r="D84420" t="s">
        <v>47</v>
      </c>
      <c r="E84420" t="s">
        <v>9</v>
      </c>
      <c r="F84420" t="s">
        <v>21</v>
      </c>
      <c r="G84420" s="5">
        <v>45198</v>
      </c>
      <c r="H84420" s="5">
        <v>45198</v>
      </c>
      <c r="I84420" t="s">
        <v>10</v>
      </c>
      <c r="J84420">
        <v>0</v>
      </c>
    </row>
    <row r="84421" spans="1:10" x14ac:dyDescent="0.3">
      <c r="A84421">
        <v>41420351</v>
      </c>
      <c r="B84421" t="s">
        <v>34</v>
      </c>
      <c r="C84421" t="s">
        <v>35</v>
      </c>
      <c r="D84421" t="s">
        <v>1242</v>
      </c>
      <c r="E84421" t="s">
        <v>9</v>
      </c>
      <c r="F84421" t="s">
        <v>21</v>
      </c>
      <c r="G84421" s="5">
        <v>45198</v>
      </c>
      <c r="H84421" s="5">
        <v>45198</v>
      </c>
      <c r="I84421" t="s">
        <v>10</v>
      </c>
      <c r="J84421">
        <v>0</v>
      </c>
    </row>
    <row r="84422" spans="1:10" x14ac:dyDescent="0.3">
      <c r="A84422">
        <v>41420353</v>
      </c>
      <c r="B84422" t="s">
        <v>34</v>
      </c>
      <c r="C84422" t="s">
        <v>35</v>
      </c>
      <c r="D84422" t="s">
        <v>1423</v>
      </c>
      <c r="E84422" t="s">
        <v>9</v>
      </c>
      <c r="F84422" t="s">
        <v>12</v>
      </c>
      <c r="G84422" s="5">
        <v>45198</v>
      </c>
      <c r="H84422" s="5">
        <v>45198</v>
      </c>
      <c r="I84422" t="s">
        <v>10</v>
      </c>
      <c r="J84422">
        <v>0</v>
      </c>
    </row>
    <row r="84423" spans="1:10" x14ac:dyDescent="0.3">
      <c r="A84423">
        <v>41420359</v>
      </c>
      <c r="B84423" t="s">
        <v>34</v>
      </c>
      <c r="C84423" t="s">
        <v>35</v>
      </c>
      <c r="D84423" t="s">
        <v>4207</v>
      </c>
      <c r="E84423" t="s">
        <v>9</v>
      </c>
      <c r="F84423" t="s">
        <v>18</v>
      </c>
      <c r="G84423" s="5">
        <v>45198</v>
      </c>
      <c r="H84423" s="5">
        <v>45198</v>
      </c>
      <c r="I84423" t="s">
        <v>10</v>
      </c>
      <c r="J84423">
        <v>0</v>
      </c>
    </row>
    <row r="84424" spans="1:10" x14ac:dyDescent="0.3">
      <c r="A84424">
        <v>41420361</v>
      </c>
      <c r="B84424" t="s">
        <v>34</v>
      </c>
      <c r="C84424" t="s">
        <v>35</v>
      </c>
      <c r="D84424" t="s">
        <v>13052</v>
      </c>
      <c r="E84424" t="s">
        <v>9</v>
      </c>
      <c r="F84424" t="s">
        <v>20</v>
      </c>
      <c r="G84424" s="5">
        <v>45198</v>
      </c>
      <c r="H84424" s="5">
        <v>45198</v>
      </c>
      <c r="I84424" t="s">
        <v>10</v>
      </c>
      <c r="J84424">
        <v>0</v>
      </c>
    </row>
    <row r="84425" spans="1:10" x14ac:dyDescent="0.3">
      <c r="A84425">
        <v>41420362</v>
      </c>
      <c r="B84425" t="s">
        <v>34</v>
      </c>
      <c r="C84425" t="s">
        <v>35</v>
      </c>
      <c r="D84425" t="s">
        <v>11982</v>
      </c>
      <c r="E84425" t="s">
        <v>9</v>
      </c>
      <c r="F84425" t="s">
        <v>15</v>
      </c>
      <c r="G84425" s="5">
        <v>45198</v>
      </c>
      <c r="H84425" s="5">
        <v>45198</v>
      </c>
      <c r="I84425" t="s">
        <v>10</v>
      </c>
      <c r="J84425">
        <v>0</v>
      </c>
    </row>
    <row r="84426" spans="1:10" x14ac:dyDescent="0.3">
      <c r="A84426">
        <v>41420364</v>
      </c>
      <c r="B84426" t="s">
        <v>34</v>
      </c>
      <c r="C84426" t="s">
        <v>35</v>
      </c>
      <c r="D84426" t="s">
        <v>54</v>
      </c>
      <c r="E84426" t="s">
        <v>9</v>
      </c>
      <c r="F84426" t="s">
        <v>15</v>
      </c>
      <c r="G84426" s="5">
        <v>45198</v>
      </c>
      <c r="H84426" s="5">
        <v>45198</v>
      </c>
      <c r="I84426" t="s">
        <v>10</v>
      </c>
      <c r="J84426">
        <v>0</v>
      </c>
    </row>
    <row r="84427" spans="1:10" x14ac:dyDescent="0.3">
      <c r="A84427">
        <v>41420367</v>
      </c>
      <c r="B84427" t="s">
        <v>34</v>
      </c>
      <c r="C84427" t="s">
        <v>35</v>
      </c>
      <c r="D84427" t="s">
        <v>8786</v>
      </c>
      <c r="E84427" t="s">
        <v>9</v>
      </c>
      <c r="F84427" t="s">
        <v>18</v>
      </c>
      <c r="G84427" s="5">
        <v>45198</v>
      </c>
      <c r="H84427" s="5">
        <v>45198</v>
      </c>
      <c r="I84427" t="s">
        <v>10</v>
      </c>
      <c r="J84427">
        <v>0</v>
      </c>
    </row>
    <row r="84428" spans="1:10" x14ac:dyDescent="0.3">
      <c r="A84428">
        <v>41420374</v>
      </c>
      <c r="B84428" t="s">
        <v>34</v>
      </c>
      <c r="C84428" t="s">
        <v>35</v>
      </c>
      <c r="D84428" t="s">
        <v>3481</v>
      </c>
      <c r="E84428" t="s">
        <v>9</v>
      </c>
      <c r="F84428" t="s">
        <v>18</v>
      </c>
      <c r="G84428" s="5">
        <v>45198</v>
      </c>
      <c r="H84428" s="5">
        <v>45198</v>
      </c>
      <c r="I84428" t="s">
        <v>10</v>
      </c>
      <c r="J84428">
        <v>0</v>
      </c>
    </row>
    <row r="84429" spans="1:10" x14ac:dyDescent="0.3">
      <c r="A84429">
        <v>41420396</v>
      </c>
      <c r="B84429" t="s">
        <v>34</v>
      </c>
      <c r="C84429" t="s">
        <v>35</v>
      </c>
      <c r="D84429" t="s">
        <v>9468</v>
      </c>
      <c r="E84429" t="s">
        <v>9</v>
      </c>
      <c r="F84429" t="s">
        <v>12</v>
      </c>
      <c r="G84429" s="5">
        <v>45198</v>
      </c>
      <c r="H84429" s="5">
        <v>45198</v>
      </c>
      <c r="I84429" t="s">
        <v>10</v>
      </c>
      <c r="J84429">
        <v>0</v>
      </c>
    </row>
    <row r="84430" spans="1:10" x14ac:dyDescent="0.3">
      <c r="A84430">
        <v>41420397</v>
      </c>
      <c r="B84430" t="s">
        <v>34</v>
      </c>
      <c r="C84430" t="s">
        <v>35</v>
      </c>
      <c r="D84430" t="s">
        <v>4699</v>
      </c>
      <c r="E84430" t="s">
        <v>9</v>
      </c>
      <c r="F84430" t="s">
        <v>15</v>
      </c>
      <c r="G84430" s="5">
        <v>45198</v>
      </c>
      <c r="H84430" s="5">
        <v>45198</v>
      </c>
      <c r="I84430" t="s">
        <v>10</v>
      </c>
      <c r="J84430">
        <v>0</v>
      </c>
    </row>
    <row r="84431" spans="1:10" x14ac:dyDescent="0.3">
      <c r="A84431">
        <v>41420399</v>
      </c>
      <c r="B84431" t="s">
        <v>34</v>
      </c>
      <c r="C84431" t="s">
        <v>35</v>
      </c>
      <c r="D84431" t="s">
        <v>105</v>
      </c>
      <c r="E84431" t="s">
        <v>9</v>
      </c>
      <c r="F84431" t="s">
        <v>22</v>
      </c>
      <c r="G84431" s="5">
        <v>45198</v>
      </c>
      <c r="H84431" s="5">
        <v>45198</v>
      </c>
      <c r="I84431" t="s">
        <v>10</v>
      </c>
      <c r="J84431">
        <v>0</v>
      </c>
    </row>
    <row r="84432" spans="1:10" x14ac:dyDescent="0.3">
      <c r="A84432">
        <v>41420403</v>
      </c>
      <c r="B84432" t="s">
        <v>34</v>
      </c>
      <c r="C84432" t="s">
        <v>35</v>
      </c>
      <c r="D84432" t="s">
        <v>4607</v>
      </c>
      <c r="E84432" t="s">
        <v>9</v>
      </c>
      <c r="F84432" t="s">
        <v>22</v>
      </c>
      <c r="G84432" s="5">
        <v>45198</v>
      </c>
      <c r="H84432" s="5">
        <v>45198</v>
      </c>
      <c r="I84432" t="s">
        <v>10</v>
      </c>
      <c r="J84432">
        <v>0</v>
      </c>
    </row>
    <row r="84433" spans="1:10" x14ac:dyDescent="0.3">
      <c r="A84433">
        <v>41420405</v>
      </c>
      <c r="B84433" t="s">
        <v>34</v>
      </c>
      <c r="C84433" t="s">
        <v>35</v>
      </c>
      <c r="D84433" t="s">
        <v>825</v>
      </c>
      <c r="E84433" t="s">
        <v>9</v>
      </c>
      <c r="F84433" t="s">
        <v>21</v>
      </c>
      <c r="G84433" s="5">
        <v>45198</v>
      </c>
      <c r="H84433" s="5">
        <v>45198</v>
      </c>
      <c r="I84433" t="s">
        <v>10</v>
      </c>
      <c r="J84433">
        <v>0</v>
      </c>
    </row>
    <row r="84434" spans="1:10" x14ac:dyDescent="0.3">
      <c r="A84434">
        <v>41420407</v>
      </c>
      <c r="B84434" t="s">
        <v>34</v>
      </c>
      <c r="C84434" t="s">
        <v>35</v>
      </c>
      <c r="D84434" t="s">
        <v>217</v>
      </c>
      <c r="E84434" t="s">
        <v>9</v>
      </c>
      <c r="F84434" t="s">
        <v>12</v>
      </c>
      <c r="G84434" s="5">
        <v>45198</v>
      </c>
      <c r="H84434" s="5">
        <v>45198</v>
      </c>
      <c r="I84434" t="s">
        <v>10</v>
      </c>
      <c r="J84434">
        <v>0</v>
      </c>
    </row>
    <row r="84435" spans="1:10" x14ac:dyDescent="0.3">
      <c r="A84435">
        <v>41420410</v>
      </c>
      <c r="B84435" t="s">
        <v>34</v>
      </c>
      <c r="C84435" t="s">
        <v>35</v>
      </c>
      <c r="D84435" t="s">
        <v>1719</v>
      </c>
      <c r="E84435" t="s">
        <v>9</v>
      </c>
      <c r="F84435" t="s">
        <v>15</v>
      </c>
      <c r="G84435" s="5">
        <v>45198</v>
      </c>
      <c r="H84435" s="5">
        <v>45198</v>
      </c>
      <c r="I84435" t="s">
        <v>10</v>
      </c>
      <c r="J84435">
        <v>0</v>
      </c>
    </row>
    <row r="84436" spans="1:10" x14ac:dyDescent="0.3">
      <c r="A84436">
        <v>41420412</v>
      </c>
      <c r="B84436" t="s">
        <v>34</v>
      </c>
      <c r="C84436" t="s">
        <v>35</v>
      </c>
      <c r="D84436" t="s">
        <v>6789</v>
      </c>
      <c r="E84436" t="s">
        <v>9</v>
      </c>
      <c r="F84436" t="s">
        <v>21</v>
      </c>
      <c r="G84436" s="5">
        <v>45198</v>
      </c>
      <c r="H84436" s="5">
        <v>45198</v>
      </c>
      <c r="I84436" t="s">
        <v>10</v>
      </c>
      <c r="J84436">
        <v>0</v>
      </c>
    </row>
    <row r="84437" spans="1:10" x14ac:dyDescent="0.3">
      <c r="A84437">
        <v>41420413</v>
      </c>
      <c r="B84437" t="s">
        <v>34</v>
      </c>
      <c r="C84437" t="s">
        <v>35</v>
      </c>
      <c r="D84437" t="s">
        <v>542</v>
      </c>
      <c r="E84437" t="s">
        <v>9</v>
      </c>
      <c r="F84437" t="s">
        <v>12</v>
      </c>
      <c r="G84437" s="5">
        <v>45198</v>
      </c>
      <c r="H84437" s="5">
        <v>45198</v>
      </c>
      <c r="I84437" t="s">
        <v>10</v>
      </c>
      <c r="J84437">
        <v>0</v>
      </c>
    </row>
    <row r="84438" spans="1:10" x14ac:dyDescent="0.3">
      <c r="A84438">
        <v>41420415</v>
      </c>
      <c r="B84438" t="s">
        <v>34</v>
      </c>
      <c r="C84438" t="s">
        <v>35</v>
      </c>
      <c r="D84438" t="s">
        <v>2895</v>
      </c>
      <c r="E84438" t="s">
        <v>9</v>
      </c>
      <c r="F84438" t="s">
        <v>19</v>
      </c>
      <c r="G84438" s="5">
        <v>45198</v>
      </c>
      <c r="H84438" s="5">
        <v>45198</v>
      </c>
      <c r="I84438" t="s">
        <v>10</v>
      </c>
      <c r="J84438">
        <v>0</v>
      </c>
    </row>
    <row r="84439" spans="1:10" x14ac:dyDescent="0.3">
      <c r="A84439">
        <v>41420416</v>
      </c>
      <c r="B84439" t="s">
        <v>34</v>
      </c>
      <c r="C84439" t="s">
        <v>35</v>
      </c>
      <c r="D84439" t="s">
        <v>1019</v>
      </c>
      <c r="E84439" t="s">
        <v>9</v>
      </c>
      <c r="F84439" t="s">
        <v>24</v>
      </c>
      <c r="G84439" s="5">
        <v>45198</v>
      </c>
      <c r="H84439" s="5">
        <v>45198</v>
      </c>
      <c r="I84439" t="s">
        <v>10</v>
      </c>
      <c r="J84439">
        <v>0</v>
      </c>
    </row>
    <row r="84440" spans="1:10" x14ac:dyDescent="0.3">
      <c r="A84440">
        <v>41420417</v>
      </c>
      <c r="B84440" t="s">
        <v>34</v>
      </c>
      <c r="C84440" t="s">
        <v>35</v>
      </c>
      <c r="D84440" t="s">
        <v>1895</v>
      </c>
      <c r="E84440" t="s">
        <v>9</v>
      </c>
      <c r="F84440" t="s">
        <v>19</v>
      </c>
      <c r="G84440" s="5">
        <v>45198</v>
      </c>
      <c r="H84440" s="5">
        <v>45198</v>
      </c>
      <c r="I84440" t="s">
        <v>10</v>
      </c>
      <c r="J84440">
        <v>0</v>
      </c>
    </row>
    <row r="84441" spans="1:10" x14ac:dyDescent="0.3">
      <c r="A84441">
        <v>41420422</v>
      </c>
      <c r="B84441" t="s">
        <v>34</v>
      </c>
      <c r="C84441" t="s">
        <v>35</v>
      </c>
      <c r="D84441" t="s">
        <v>1313</v>
      </c>
      <c r="E84441" t="s">
        <v>9</v>
      </c>
      <c r="F84441" t="s">
        <v>12</v>
      </c>
      <c r="G84441" s="5">
        <v>45198</v>
      </c>
      <c r="H84441" s="5">
        <v>45198</v>
      </c>
      <c r="I84441" t="s">
        <v>10</v>
      </c>
      <c r="J84441">
        <v>0</v>
      </c>
    </row>
    <row r="84442" spans="1:10" x14ac:dyDescent="0.3">
      <c r="A84442">
        <v>41420423</v>
      </c>
      <c r="B84442" t="s">
        <v>34</v>
      </c>
      <c r="C84442" t="s">
        <v>35</v>
      </c>
      <c r="D84442" t="s">
        <v>12886</v>
      </c>
      <c r="E84442" t="s">
        <v>9</v>
      </c>
      <c r="F84442" t="s">
        <v>23</v>
      </c>
      <c r="G84442" s="5">
        <v>45198</v>
      </c>
      <c r="H84442" s="5">
        <v>45198</v>
      </c>
      <c r="I84442" t="s">
        <v>10</v>
      </c>
      <c r="J84442">
        <v>0</v>
      </c>
    </row>
    <row r="84443" spans="1:10" x14ac:dyDescent="0.3">
      <c r="A84443">
        <v>41420435</v>
      </c>
      <c r="B84443" t="s">
        <v>34</v>
      </c>
      <c r="C84443" t="s">
        <v>35</v>
      </c>
      <c r="D84443" t="s">
        <v>10937</v>
      </c>
      <c r="E84443" t="s">
        <v>9</v>
      </c>
      <c r="F84443" t="s">
        <v>19</v>
      </c>
      <c r="G84443" s="5">
        <v>45198</v>
      </c>
      <c r="H84443" s="5">
        <v>45198</v>
      </c>
      <c r="I84443" t="s">
        <v>10</v>
      </c>
      <c r="J84443">
        <v>0</v>
      </c>
    </row>
    <row r="84444" spans="1:10" x14ac:dyDescent="0.3">
      <c r="A84444">
        <v>41420439</v>
      </c>
      <c r="B84444" t="s">
        <v>34</v>
      </c>
      <c r="C84444" t="s">
        <v>35</v>
      </c>
      <c r="D84444" t="s">
        <v>911</v>
      </c>
      <c r="E84444" t="s">
        <v>9</v>
      </c>
      <c r="F84444" t="s">
        <v>23</v>
      </c>
      <c r="G84444" s="5">
        <v>45198</v>
      </c>
      <c r="H84444" s="5">
        <v>45198</v>
      </c>
      <c r="I84444" t="s">
        <v>10</v>
      </c>
      <c r="J84444">
        <v>0</v>
      </c>
    </row>
    <row r="84445" spans="1:10" x14ac:dyDescent="0.3">
      <c r="A84445">
        <v>41420440</v>
      </c>
      <c r="B84445" t="s">
        <v>34</v>
      </c>
      <c r="C84445" t="s">
        <v>35</v>
      </c>
      <c r="D84445" t="s">
        <v>54</v>
      </c>
      <c r="E84445" t="s">
        <v>9</v>
      </c>
      <c r="F84445" t="s">
        <v>12</v>
      </c>
      <c r="G84445" s="5">
        <v>45198</v>
      </c>
      <c r="H84445" s="5">
        <v>45198</v>
      </c>
      <c r="I84445" t="s">
        <v>10</v>
      </c>
      <c r="J84445">
        <v>0</v>
      </c>
    </row>
    <row r="84446" spans="1:10" x14ac:dyDescent="0.3">
      <c r="A84446">
        <v>41420441</v>
      </c>
      <c r="B84446" t="s">
        <v>34</v>
      </c>
      <c r="C84446" t="s">
        <v>35</v>
      </c>
      <c r="D84446" t="s">
        <v>6002</v>
      </c>
      <c r="E84446" t="s">
        <v>9</v>
      </c>
      <c r="F84446" t="s">
        <v>19</v>
      </c>
      <c r="G84446" s="5">
        <v>45198</v>
      </c>
      <c r="H84446" s="5">
        <v>45198</v>
      </c>
      <c r="I84446" t="s">
        <v>10</v>
      </c>
      <c r="J84446">
        <v>0</v>
      </c>
    </row>
    <row r="84447" spans="1:10" x14ac:dyDescent="0.3">
      <c r="A84447">
        <v>41420442</v>
      </c>
      <c r="B84447" t="s">
        <v>34</v>
      </c>
      <c r="C84447" t="s">
        <v>35</v>
      </c>
      <c r="D84447" t="s">
        <v>415</v>
      </c>
      <c r="E84447" t="s">
        <v>9</v>
      </c>
      <c r="F84447" t="s">
        <v>12</v>
      </c>
      <c r="G84447" s="5">
        <v>45198</v>
      </c>
      <c r="H84447" s="5">
        <v>45198</v>
      </c>
      <c r="I84447" t="s">
        <v>10</v>
      </c>
      <c r="J84447">
        <v>0</v>
      </c>
    </row>
    <row r="84448" spans="1:10" x14ac:dyDescent="0.3">
      <c r="A84448">
        <v>41420449</v>
      </c>
      <c r="B84448" t="s">
        <v>34</v>
      </c>
      <c r="C84448" t="s">
        <v>35</v>
      </c>
      <c r="D84448" t="s">
        <v>104</v>
      </c>
      <c r="E84448" t="s">
        <v>9</v>
      </c>
      <c r="F84448" t="s">
        <v>24</v>
      </c>
      <c r="G84448" s="5">
        <v>45198</v>
      </c>
      <c r="H84448" s="5">
        <v>45198</v>
      </c>
      <c r="I84448" t="s">
        <v>10</v>
      </c>
      <c r="J84448">
        <v>0</v>
      </c>
    </row>
    <row r="84449" spans="1:10" x14ac:dyDescent="0.3">
      <c r="A84449">
        <v>41420450</v>
      </c>
      <c r="B84449" t="s">
        <v>34</v>
      </c>
      <c r="C84449" t="s">
        <v>35</v>
      </c>
      <c r="D84449" t="s">
        <v>12053</v>
      </c>
      <c r="E84449" t="s">
        <v>9</v>
      </c>
      <c r="F84449" t="s">
        <v>25</v>
      </c>
      <c r="G84449" s="5">
        <v>45198</v>
      </c>
      <c r="H84449" s="5">
        <v>45198</v>
      </c>
      <c r="I84449" t="s">
        <v>10</v>
      </c>
      <c r="J84449">
        <v>0</v>
      </c>
    </row>
    <row r="84450" spans="1:10" x14ac:dyDescent="0.3">
      <c r="A84450">
        <v>41420453</v>
      </c>
      <c r="B84450" t="s">
        <v>34</v>
      </c>
      <c r="C84450" t="s">
        <v>35</v>
      </c>
      <c r="D84450" t="s">
        <v>13053</v>
      </c>
      <c r="E84450" t="s">
        <v>9</v>
      </c>
      <c r="F84450" t="s">
        <v>23</v>
      </c>
      <c r="G84450" s="5">
        <v>45198</v>
      </c>
      <c r="H84450" s="5">
        <v>45198</v>
      </c>
      <c r="I84450" t="s">
        <v>10</v>
      </c>
      <c r="J84450">
        <v>0</v>
      </c>
    </row>
    <row r="84451" spans="1:10" x14ac:dyDescent="0.3">
      <c r="A84451">
        <v>41420454</v>
      </c>
      <c r="B84451" t="s">
        <v>34</v>
      </c>
      <c r="C84451" t="s">
        <v>35</v>
      </c>
      <c r="D84451" t="s">
        <v>6761</v>
      </c>
      <c r="E84451" t="s">
        <v>9</v>
      </c>
      <c r="F84451" t="s">
        <v>12</v>
      </c>
      <c r="G84451" s="5">
        <v>45198</v>
      </c>
      <c r="H84451" s="5">
        <v>45198</v>
      </c>
      <c r="I84451" t="s">
        <v>10</v>
      </c>
      <c r="J84451">
        <v>0</v>
      </c>
    </row>
    <row r="84452" spans="1:10" x14ac:dyDescent="0.3">
      <c r="A84452">
        <v>41420462</v>
      </c>
      <c r="B84452" t="s">
        <v>34</v>
      </c>
      <c r="C84452" t="s">
        <v>35</v>
      </c>
      <c r="D84452" t="s">
        <v>1787</v>
      </c>
      <c r="E84452" t="s">
        <v>9</v>
      </c>
      <c r="F84452" t="s">
        <v>12</v>
      </c>
      <c r="G84452" s="5">
        <v>45198</v>
      </c>
      <c r="H84452" s="5">
        <v>45198</v>
      </c>
      <c r="I84452" t="s">
        <v>10</v>
      </c>
      <c r="J84452">
        <v>0</v>
      </c>
    </row>
    <row r="84453" spans="1:10" x14ac:dyDescent="0.3">
      <c r="A84453">
        <v>41420464</v>
      </c>
      <c r="B84453" t="s">
        <v>34</v>
      </c>
      <c r="C84453" t="s">
        <v>35</v>
      </c>
      <c r="D84453" t="s">
        <v>10707</v>
      </c>
      <c r="E84453" t="s">
        <v>9</v>
      </c>
      <c r="F84453" t="s">
        <v>20</v>
      </c>
      <c r="G84453" s="5">
        <v>45198</v>
      </c>
      <c r="H84453" s="5">
        <v>45198</v>
      </c>
      <c r="I84453" t="s">
        <v>10</v>
      </c>
      <c r="J84453">
        <v>0</v>
      </c>
    </row>
    <row r="84454" spans="1:10" x14ac:dyDescent="0.3">
      <c r="A84454">
        <v>41420481</v>
      </c>
      <c r="B84454" t="s">
        <v>34</v>
      </c>
      <c r="C84454" t="s">
        <v>35</v>
      </c>
      <c r="D84454" t="s">
        <v>4031</v>
      </c>
      <c r="E84454" t="s">
        <v>9</v>
      </c>
      <c r="F84454" t="s">
        <v>15</v>
      </c>
      <c r="G84454" s="5">
        <v>45198</v>
      </c>
      <c r="H84454" s="5">
        <v>45198</v>
      </c>
      <c r="I84454" t="s">
        <v>10</v>
      </c>
      <c r="J84454">
        <v>0</v>
      </c>
    </row>
    <row r="84455" spans="1:10" x14ac:dyDescent="0.3">
      <c r="A84455">
        <v>41420485</v>
      </c>
      <c r="B84455" t="s">
        <v>34</v>
      </c>
      <c r="C84455" t="s">
        <v>35</v>
      </c>
      <c r="D84455" t="s">
        <v>2170</v>
      </c>
      <c r="E84455" t="s">
        <v>9</v>
      </c>
      <c r="F84455" t="s">
        <v>12</v>
      </c>
      <c r="G84455" s="5">
        <v>45198</v>
      </c>
      <c r="H84455" s="5">
        <v>45198</v>
      </c>
      <c r="I84455" t="s">
        <v>10</v>
      </c>
      <c r="J84455">
        <v>0</v>
      </c>
    </row>
    <row r="84456" spans="1:10" x14ac:dyDescent="0.3">
      <c r="A84456">
        <v>41420486</v>
      </c>
      <c r="B84456" t="s">
        <v>34</v>
      </c>
      <c r="C84456" t="s">
        <v>35</v>
      </c>
      <c r="D84456" t="s">
        <v>1452</v>
      </c>
      <c r="E84456" t="s">
        <v>9</v>
      </c>
      <c r="F84456" t="s">
        <v>17</v>
      </c>
      <c r="G84456" s="5">
        <v>45198</v>
      </c>
      <c r="H84456" s="5">
        <v>45198</v>
      </c>
      <c r="I84456" t="s">
        <v>10</v>
      </c>
      <c r="J84456">
        <v>0</v>
      </c>
    </row>
    <row r="84457" spans="1:10" x14ac:dyDescent="0.3">
      <c r="A84457">
        <v>41420490</v>
      </c>
      <c r="B84457" t="s">
        <v>34</v>
      </c>
      <c r="C84457" t="s">
        <v>35</v>
      </c>
      <c r="D84457" t="s">
        <v>7873</v>
      </c>
      <c r="E84457" t="s">
        <v>9</v>
      </c>
      <c r="F84457" t="s">
        <v>18</v>
      </c>
      <c r="G84457" s="5">
        <v>45198</v>
      </c>
      <c r="H84457" s="5">
        <v>45198</v>
      </c>
      <c r="I84457" t="s">
        <v>10</v>
      </c>
      <c r="J84457">
        <v>0</v>
      </c>
    </row>
    <row r="84458" spans="1:10" x14ac:dyDescent="0.3">
      <c r="A84458">
        <v>41420493</v>
      </c>
      <c r="B84458" t="s">
        <v>34</v>
      </c>
      <c r="C84458" t="s">
        <v>35</v>
      </c>
      <c r="D84458" t="s">
        <v>13054</v>
      </c>
      <c r="E84458" t="s">
        <v>9</v>
      </c>
      <c r="F84458" t="s">
        <v>21</v>
      </c>
      <c r="G84458" s="5">
        <v>45198</v>
      </c>
      <c r="H84458" s="5">
        <v>45198</v>
      </c>
      <c r="I84458" t="s">
        <v>10</v>
      </c>
      <c r="J84458">
        <v>0</v>
      </c>
    </row>
    <row r="84459" spans="1:10" x14ac:dyDescent="0.3">
      <c r="A84459">
        <v>41420497</v>
      </c>
      <c r="B84459" t="s">
        <v>34</v>
      </c>
      <c r="C84459" t="s">
        <v>35</v>
      </c>
      <c r="D84459" t="s">
        <v>1777</v>
      </c>
      <c r="E84459" t="s">
        <v>9</v>
      </c>
      <c r="F84459" t="s">
        <v>20</v>
      </c>
      <c r="G84459" s="5">
        <v>45198</v>
      </c>
      <c r="H84459" s="5">
        <v>45198</v>
      </c>
      <c r="I84459" t="s">
        <v>10</v>
      </c>
      <c r="J84459">
        <v>0</v>
      </c>
    </row>
    <row r="84460" spans="1:10" x14ac:dyDescent="0.3">
      <c r="A84460">
        <v>41420498</v>
      </c>
      <c r="B84460" t="s">
        <v>34</v>
      </c>
      <c r="C84460" t="s">
        <v>35</v>
      </c>
      <c r="D84460" t="s">
        <v>3038</v>
      </c>
      <c r="E84460" t="s">
        <v>9</v>
      </c>
      <c r="F84460" t="s">
        <v>23</v>
      </c>
      <c r="G84460" s="5">
        <v>45198</v>
      </c>
      <c r="H84460" s="5">
        <v>45198</v>
      </c>
      <c r="I84460" t="s">
        <v>10</v>
      </c>
      <c r="J84460">
        <v>0</v>
      </c>
    </row>
    <row r="84461" spans="1:10" x14ac:dyDescent="0.3">
      <c r="A84461">
        <v>41420504</v>
      </c>
      <c r="B84461" t="s">
        <v>34</v>
      </c>
      <c r="C84461" t="s">
        <v>35</v>
      </c>
      <c r="D84461" t="s">
        <v>436</v>
      </c>
      <c r="E84461" t="s">
        <v>9</v>
      </c>
      <c r="F84461" t="s">
        <v>22</v>
      </c>
      <c r="G84461" s="5">
        <v>45198</v>
      </c>
      <c r="H84461" s="5">
        <v>45198</v>
      </c>
      <c r="I84461" t="s">
        <v>10</v>
      </c>
      <c r="J84461">
        <v>0</v>
      </c>
    </row>
    <row r="84462" spans="1:10" x14ac:dyDescent="0.3">
      <c r="A84462">
        <v>41420508</v>
      </c>
      <c r="B84462" t="s">
        <v>34</v>
      </c>
      <c r="C84462" t="s">
        <v>35</v>
      </c>
      <c r="D84462" t="s">
        <v>103</v>
      </c>
      <c r="E84462" t="s">
        <v>9</v>
      </c>
      <c r="F84462" t="s">
        <v>21</v>
      </c>
      <c r="G84462" s="5">
        <v>45198</v>
      </c>
      <c r="H84462" s="5">
        <v>45198</v>
      </c>
      <c r="I84462" t="s">
        <v>10</v>
      </c>
      <c r="J84462">
        <v>0</v>
      </c>
    </row>
    <row r="84463" spans="1:10" x14ac:dyDescent="0.3">
      <c r="A84463">
        <v>41420509</v>
      </c>
      <c r="B84463" t="s">
        <v>34</v>
      </c>
      <c r="C84463" t="s">
        <v>35</v>
      </c>
      <c r="D84463" t="s">
        <v>1386</v>
      </c>
      <c r="E84463" t="s">
        <v>9</v>
      </c>
      <c r="F84463" t="s">
        <v>12</v>
      </c>
      <c r="G84463" s="5">
        <v>45198</v>
      </c>
      <c r="H84463" s="5">
        <v>45198</v>
      </c>
      <c r="I84463" t="s">
        <v>10</v>
      </c>
      <c r="J84463">
        <v>0</v>
      </c>
    </row>
    <row r="84464" spans="1:10" x14ac:dyDescent="0.3">
      <c r="A84464">
        <v>41420512</v>
      </c>
      <c r="B84464" t="s">
        <v>34</v>
      </c>
      <c r="C84464" t="s">
        <v>35</v>
      </c>
      <c r="D84464" t="s">
        <v>13055</v>
      </c>
      <c r="E84464" t="s">
        <v>9</v>
      </c>
      <c r="F84464" t="s">
        <v>12</v>
      </c>
      <c r="G84464" s="5">
        <v>45198</v>
      </c>
      <c r="H84464" s="5">
        <v>45198</v>
      </c>
      <c r="I84464" t="s">
        <v>10</v>
      </c>
      <c r="J84464">
        <v>0</v>
      </c>
    </row>
    <row r="84465" spans="1:10" x14ac:dyDescent="0.3">
      <c r="A84465">
        <v>41420513</v>
      </c>
      <c r="B84465" t="s">
        <v>34</v>
      </c>
      <c r="C84465" t="s">
        <v>35</v>
      </c>
      <c r="D84465" t="s">
        <v>892</v>
      </c>
      <c r="E84465" t="s">
        <v>9</v>
      </c>
      <c r="F84465" t="s">
        <v>21</v>
      </c>
      <c r="G84465" s="5">
        <v>45198</v>
      </c>
      <c r="H84465" s="5">
        <v>45198</v>
      </c>
      <c r="I84465" t="s">
        <v>10</v>
      </c>
      <c r="J84465">
        <v>0</v>
      </c>
    </row>
    <row r="84466" spans="1:10" x14ac:dyDescent="0.3">
      <c r="A84466">
        <v>41420519</v>
      </c>
      <c r="B84466" t="s">
        <v>34</v>
      </c>
      <c r="C84466" t="s">
        <v>35</v>
      </c>
      <c r="D84466" t="s">
        <v>2338</v>
      </c>
      <c r="E84466" t="s">
        <v>9</v>
      </c>
      <c r="F84466" t="s">
        <v>17</v>
      </c>
      <c r="G84466" s="5">
        <v>45198</v>
      </c>
      <c r="H84466" s="5">
        <v>45198</v>
      </c>
      <c r="I84466" t="s">
        <v>10</v>
      </c>
      <c r="J84466">
        <v>0</v>
      </c>
    </row>
    <row r="84467" spans="1:10" x14ac:dyDescent="0.3">
      <c r="A84467">
        <v>41420520</v>
      </c>
      <c r="B84467" t="s">
        <v>34</v>
      </c>
      <c r="C84467" t="s">
        <v>35</v>
      </c>
      <c r="D84467" t="s">
        <v>242</v>
      </c>
      <c r="E84467" t="s">
        <v>9</v>
      </c>
      <c r="F84467" t="s">
        <v>21</v>
      </c>
      <c r="G84467" s="5">
        <v>45198</v>
      </c>
      <c r="H84467" s="5">
        <v>45198</v>
      </c>
      <c r="I84467" t="s">
        <v>10</v>
      </c>
      <c r="J84467">
        <v>0</v>
      </c>
    </row>
    <row r="84468" spans="1:10" x14ac:dyDescent="0.3">
      <c r="A84468">
        <v>41420525</v>
      </c>
      <c r="B84468" t="s">
        <v>34</v>
      </c>
      <c r="C84468" t="s">
        <v>35</v>
      </c>
      <c r="D84468" t="s">
        <v>1282</v>
      </c>
      <c r="E84468" t="s">
        <v>9</v>
      </c>
      <c r="F84468" t="s">
        <v>22</v>
      </c>
      <c r="G84468" s="5">
        <v>45198</v>
      </c>
      <c r="H84468" s="5">
        <v>45198</v>
      </c>
      <c r="I84468" t="s">
        <v>10</v>
      </c>
      <c r="J84468">
        <v>0</v>
      </c>
    </row>
    <row r="84469" spans="1:10" x14ac:dyDescent="0.3">
      <c r="A84469">
        <v>41420529</v>
      </c>
      <c r="B84469" t="s">
        <v>34</v>
      </c>
      <c r="C84469" t="s">
        <v>35</v>
      </c>
      <c r="D84469" t="s">
        <v>4990</v>
      </c>
      <c r="E84469" t="s">
        <v>9</v>
      </c>
      <c r="F84469" t="s">
        <v>19</v>
      </c>
      <c r="G84469" s="5">
        <v>45198</v>
      </c>
      <c r="H84469" s="5">
        <v>45198</v>
      </c>
      <c r="I84469" t="s">
        <v>10</v>
      </c>
      <c r="J84469">
        <v>0</v>
      </c>
    </row>
    <row r="84470" spans="1:10" x14ac:dyDescent="0.3">
      <c r="A84470">
        <v>41420530</v>
      </c>
      <c r="B84470" t="s">
        <v>34</v>
      </c>
      <c r="C84470" t="s">
        <v>35</v>
      </c>
      <c r="D84470" t="s">
        <v>3452</v>
      </c>
      <c r="E84470" t="s">
        <v>9</v>
      </c>
      <c r="F84470" t="s">
        <v>20</v>
      </c>
      <c r="G84470" s="5">
        <v>45198</v>
      </c>
      <c r="H84470" s="5">
        <v>45198</v>
      </c>
      <c r="I84470" t="s">
        <v>10</v>
      </c>
      <c r="J84470">
        <v>0</v>
      </c>
    </row>
    <row r="84471" spans="1:10" x14ac:dyDescent="0.3">
      <c r="A84471">
        <v>41420532</v>
      </c>
      <c r="B84471" t="s">
        <v>34</v>
      </c>
      <c r="C84471" t="s">
        <v>35</v>
      </c>
      <c r="D84471" t="s">
        <v>397</v>
      </c>
      <c r="E84471" t="s">
        <v>9</v>
      </c>
      <c r="F84471" t="s">
        <v>21</v>
      </c>
      <c r="G84471" s="5">
        <v>45198</v>
      </c>
      <c r="H84471" s="5">
        <v>45198</v>
      </c>
      <c r="I84471" t="s">
        <v>10</v>
      </c>
      <c r="J84471">
        <v>0</v>
      </c>
    </row>
    <row r="84472" spans="1:10" x14ac:dyDescent="0.3">
      <c r="A84472">
        <v>41420533</v>
      </c>
      <c r="B84472" t="s">
        <v>34</v>
      </c>
      <c r="C84472" t="s">
        <v>35</v>
      </c>
      <c r="D84472" t="s">
        <v>12933</v>
      </c>
      <c r="E84472" t="s">
        <v>9</v>
      </c>
      <c r="F84472" t="s">
        <v>12</v>
      </c>
      <c r="G84472" s="5">
        <v>45198</v>
      </c>
      <c r="H84472" s="5">
        <v>45198</v>
      </c>
      <c r="I84472" t="s">
        <v>10</v>
      </c>
      <c r="J84472">
        <v>0</v>
      </c>
    </row>
    <row r="84473" spans="1:10" x14ac:dyDescent="0.3">
      <c r="A84473">
        <v>41420535</v>
      </c>
      <c r="B84473" t="s">
        <v>34</v>
      </c>
      <c r="C84473" t="s">
        <v>35</v>
      </c>
      <c r="D84473" t="s">
        <v>13056</v>
      </c>
      <c r="E84473" t="s">
        <v>9</v>
      </c>
      <c r="F84473" t="s">
        <v>12</v>
      </c>
      <c r="G84473" s="5">
        <v>45198</v>
      </c>
      <c r="H84473" s="5">
        <v>45198</v>
      </c>
      <c r="I84473" t="s">
        <v>10</v>
      </c>
      <c r="J84473">
        <v>0</v>
      </c>
    </row>
    <row r="84474" spans="1:10" x14ac:dyDescent="0.3">
      <c r="A84474">
        <v>41420536</v>
      </c>
      <c r="B84474" t="s">
        <v>34</v>
      </c>
      <c r="C84474" t="s">
        <v>35</v>
      </c>
      <c r="D84474" t="s">
        <v>12658</v>
      </c>
      <c r="E84474" t="s">
        <v>9</v>
      </c>
      <c r="F84474" t="s">
        <v>15</v>
      </c>
      <c r="G84474" s="5">
        <v>45198</v>
      </c>
      <c r="H84474" s="5">
        <v>45198</v>
      </c>
      <c r="I84474" t="s">
        <v>10</v>
      </c>
      <c r="J84474">
        <v>0</v>
      </c>
    </row>
    <row r="84475" spans="1:10" x14ac:dyDescent="0.3">
      <c r="A84475">
        <v>41420537</v>
      </c>
      <c r="B84475" t="s">
        <v>34</v>
      </c>
      <c r="C84475" t="s">
        <v>35</v>
      </c>
      <c r="D84475" t="s">
        <v>149</v>
      </c>
      <c r="E84475" t="s">
        <v>9</v>
      </c>
      <c r="F84475" t="s">
        <v>12</v>
      </c>
      <c r="G84475" s="5">
        <v>45198</v>
      </c>
      <c r="H84475" s="5">
        <v>45198</v>
      </c>
      <c r="I84475" t="s">
        <v>10</v>
      </c>
      <c r="J84475">
        <v>0</v>
      </c>
    </row>
    <row r="84476" spans="1:10" x14ac:dyDescent="0.3">
      <c r="A84476">
        <v>41420541</v>
      </c>
      <c r="B84476" t="s">
        <v>34</v>
      </c>
      <c r="C84476" t="s">
        <v>35</v>
      </c>
      <c r="D84476" t="s">
        <v>152</v>
      </c>
      <c r="E84476" t="s">
        <v>9</v>
      </c>
      <c r="F84476" t="s">
        <v>12</v>
      </c>
      <c r="G84476" s="5">
        <v>45198</v>
      </c>
      <c r="H84476" s="5">
        <v>45198</v>
      </c>
      <c r="I84476" t="s">
        <v>10</v>
      </c>
      <c r="J84476">
        <v>0</v>
      </c>
    </row>
    <row r="84477" spans="1:10" x14ac:dyDescent="0.3">
      <c r="A84477">
        <v>41420543</v>
      </c>
      <c r="B84477" t="s">
        <v>34</v>
      </c>
      <c r="C84477" t="s">
        <v>35</v>
      </c>
      <c r="D84477" t="s">
        <v>13057</v>
      </c>
      <c r="E84477" t="s">
        <v>9</v>
      </c>
      <c r="F84477" t="s">
        <v>21</v>
      </c>
      <c r="G84477" s="5">
        <v>45198</v>
      </c>
      <c r="H84477" s="5">
        <v>45198</v>
      </c>
      <c r="I84477" t="s">
        <v>10</v>
      </c>
      <c r="J84477">
        <v>0</v>
      </c>
    </row>
    <row r="84478" spans="1:10" x14ac:dyDescent="0.3">
      <c r="A84478">
        <v>41420550</v>
      </c>
      <c r="B84478" t="s">
        <v>34</v>
      </c>
      <c r="C84478" t="s">
        <v>35</v>
      </c>
      <c r="D84478" t="s">
        <v>1765</v>
      </c>
      <c r="E84478" t="s">
        <v>9</v>
      </c>
      <c r="F84478" t="s">
        <v>22</v>
      </c>
      <c r="G84478" s="5">
        <v>45198</v>
      </c>
      <c r="H84478" s="5">
        <v>45198</v>
      </c>
      <c r="I84478" t="s">
        <v>10</v>
      </c>
      <c r="J84478">
        <v>0</v>
      </c>
    </row>
    <row r="84479" spans="1:10" x14ac:dyDescent="0.3">
      <c r="A84479">
        <v>41420558</v>
      </c>
      <c r="B84479" t="s">
        <v>34</v>
      </c>
      <c r="C84479" t="s">
        <v>35</v>
      </c>
      <c r="D84479" t="s">
        <v>1693</v>
      </c>
      <c r="E84479" t="s">
        <v>9</v>
      </c>
      <c r="F84479" t="s">
        <v>17</v>
      </c>
      <c r="G84479" s="5">
        <v>45198</v>
      </c>
      <c r="H84479" s="5">
        <v>45198</v>
      </c>
      <c r="I84479" t="s">
        <v>10</v>
      </c>
      <c r="J84479">
        <v>0</v>
      </c>
    </row>
    <row r="84480" spans="1:10" x14ac:dyDescent="0.3">
      <c r="A84480">
        <v>41420559</v>
      </c>
      <c r="B84480" t="s">
        <v>34</v>
      </c>
      <c r="C84480" t="s">
        <v>35</v>
      </c>
      <c r="D84480" t="s">
        <v>10600</v>
      </c>
      <c r="E84480" t="s">
        <v>9</v>
      </c>
      <c r="F84480" t="s">
        <v>18</v>
      </c>
      <c r="G84480" s="5">
        <v>45198</v>
      </c>
      <c r="H84480" s="5">
        <v>45198</v>
      </c>
      <c r="I84480" t="s">
        <v>10</v>
      </c>
      <c r="J84480">
        <v>0</v>
      </c>
    </row>
    <row r="84481" spans="1:10" x14ac:dyDescent="0.3">
      <c r="A84481">
        <v>41420560</v>
      </c>
      <c r="B84481" t="s">
        <v>34</v>
      </c>
      <c r="C84481" t="s">
        <v>35</v>
      </c>
      <c r="D84481" t="s">
        <v>6138</v>
      </c>
      <c r="E84481" t="s">
        <v>9</v>
      </c>
      <c r="F84481" t="s">
        <v>19</v>
      </c>
      <c r="G84481" s="5">
        <v>45198</v>
      </c>
      <c r="H84481" s="5">
        <v>45198</v>
      </c>
      <c r="I84481" t="s">
        <v>10</v>
      </c>
      <c r="J84481">
        <v>0</v>
      </c>
    </row>
    <row r="84482" spans="1:10" x14ac:dyDescent="0.3">
      <c r="A84482">
        <v>41420564</v>
      </c>
      <c r="B84482" t="s">
        <v>34</v>
      </c>
      <c r="C84482" t="s">
        <v>35</v>
      </c>
      <c r="D84482" t="s">
        <v>518</v>
      </c>
      <c r="E84482" t="s">
        <v>9</v>
      </c>
      <c r="F84482" t="s">
        <v>19</v>
      </c>
      <c r="G84482" s="5">
        <v>45198</v>
      </c>
      <c r="H84482" s="5">
        <v>45198</v>
      </c>
      <c r="I84482" t="s">
        <v>10</v>
      </c>
      <c r="J84482">
        <v>0</v>
      </c>
    </row>
    <row r="84483" spans="1:10" x14ac:dyDescent="0.3">
      <c r="A84483">
        <v>41420569</v>
      </c>
      <c r="B84483" t="s">
        <v>34</v>
      </c>
      <c r="C84483" t="s">
        <v>35</v>
      </c>
      <c r="D84483" t="s">
        <v>1080</v>
      </c>
      <c r="E84483" t="s">
        <v>9</v>
      </c>
      <c r="F84483" t="s">
        <v>15</v>
      </c>
      <c r="G84483" s="5">
        <v>45198</v>
      </c>
      <c r="H84483" s="5">
        <v>45198</v>
      </c>
      <c r="I84483" t="s">
        <v>10</v>
      </c>
      <c r="J84483">
        <v>0</v>
      </c>
    </row>
    <row r="84484" spans="1:10" x14ac:dyDescent="0.3">
      <c r="A84484">
        <v>41420576</v>
      </c>
      <c r="B84484" t="s">
        <v>34</v>
      </c>
      <c r="C84484" t="s">
        <v>35</v>
      </c>
      <c r="D84484" t="s">
        <v>4203</v>
      </c>
      <c r="E84484" t="s">
        <v>9</v>
      </c>
      <c r="F84484" t="s">
        <v>22</v>
      </c>
      <c r="G84484" s="5">
        <v>45198</v>
      </c>
      <c r="H84484" s="5">
        <v>45198</v>
      </c>
      <c r="I84484" t="s">
        <v>10</v>
      </c>
      <c r="J84484">
        <v>0</v>
      </c>
    </row>
    <row r="84485" spans="1:10" x14ac:dyDescent="0.3">
      <c r="A84485">
        <v>41420578</v>
      </c>
      <c r="B84485" t="s">
        <v>34</v>
      </c>
      <c r="C84485" t="s">
        <v>35</v>
      </c>
      <c r="D84485" t="s">
        <v>131</v>
      </c>
      <c r="E84485" t="s">
        <v>9</v>
      </c>
      <c r="F84485" t="s">
        <v>12</v>
      </c>
      <c r="G84485" s="5">
        <v>45198</v>
      </c>
      <c r="H84485" s="5">
        <v>45198</v>
      </c>
      <c r="I84485" t="s">
        <v>10</v>
      </c>
      <c r="J84485">
        <v>0</v>
      </c>
    </row>
    <row r="84486" spans="1:10" x14ac:dyDescent="0.3">
      <c r="A84486">
        <v>41420579</v>
      </c>
      <c r="B84486" t="s">
        <v>34</v>
      </c>
      <c r="C84486" t="s">
        <v>35</v>
      </c>
      <c r="D84486" t="s">
        <v>1116</v>
      </c>
      <c r="E84486" t="s">
        <v>9</v>
      </c>
      <c r="F84486" t="s">
        <v>19</v>
      </c>
      <c r="G84486" s="5">
        <v>45198</v>
      </c>
      <c r="H84486" s="5">
        <v>45198</v>
      </c>
      <c r="I84486" t="s">
        <v>10</v>
      </c>
      <c r="J84486">
        <v>0</v>
      </c>
    </row>
    <row r="84487" spans="1:10" x14ac:dyDescent="0.3">
      <c r="A84487">
        <v>41420584</v>
      </c>
      <c r="B84487" t="s">
        <v>34</v>
      </c>
      <c r="C84487" t="s">
        <v>35</v>
      </c>
      <c r="D84487" t="s">
        <v>2093</v>
      </c>
      <c r="E84487" t="s">
        <v>9</v>
      </c>
      <c r="F84487" t="s">
        <v>12</v>
      </c>
      <c r="G84487" s="5">
        <v>45198</v>
      </c>
      <c r="H84487" s="5">
        <v>45198</v>
      </c>
      <c r="I84487" t="s">
        <v>10</v>
      </c>
      <c r="J84487">
        <v>0</v>
      </c>
    </row>
    <row r="84488" spans="1:10" x14ac:dyDescent="0.3">
      <c r="A84488">
        <v>41420588</v>
      </c>
      <c r="B84488" t="s">
        <v>34</v>
      </c>
      <c r="C84488" t="s">
        <v>35</v>
      </c>
      <c r="D84488" t="s">
        <v>1094</v>
      </c>
      <c r="E84488" t="s">
        <v>9</v>
      </c>
      <c r="F84488" t="s">
        <v>19</v>
      </c>
      <c r="G84488" s="5">
        <v>45198</v>
      </c>
      <c r="H84488" s="5">
        <v>45198</v>
      </c>
      <c r="I84488" t="s">
        <v>10</v>
      </c>
      <c r="J84488">
        <v>0</v>
      </c>
    </row>
    <row r="84489" spans="1:10" x14ac:dyDescent="0.3">
      <c r="A84489">
        <v>41420589</v>
      </c>
      <c r="B84489" t="s">
        <v>34</v>
      </c>
      <c r="C84489" t="s">
        <v>35</v>
      </c>
      <c r="D84489" t="s">
        <v>3307</v>
      </c>
      <c r="E84489" t="s">
        <v>9</v>
      </c>
      <c r="F84489" t="s">
        <v>12</v>
      </c>
      <c r="G84489" s="5">
        <v>45198</v>
      </c>
      <c r="H84489" s="5">
        <v>45198</v>
      </c>
      <c r="I84489" t="s">
        <v>10</v>
      </c>
      <c r="J84489">
        <v>0</v>
      </c>
    </row>
    <row r="84490" spans="1:10" x14ac:dyDescent="0.3">
      <c r="A84490">
        <v>41420594</v>
      </c>
      <c r="B84490" t="s">
        <v>34</v>
      </c>
      <c r="C84490" t="s">
        <v>35</v>
      </c>
      <c r="D84490" t="s">
        <v>4618</v>
      </c>
      <c r="E84490" t="s">
        <v>9</v>
      </c>
      <c r="F84490" t="s">
        <v>12</v>
      </c>
      <c r="G84490" s="5">
        <v>45198</v>
      </c>
      <c r="H84490" s="5">
        <v>45198</v>
      </c>
      <c r="I84490" t="s">
        <v>10</v>
      </c>
      <c r="J84490">
        <v>0</v>
      </c>
    </row>
    <row r="84491" spans="1:10" x14ac:dyDescent="0.3">
      <c r="A84491">
        <v>41420602</v>
      </c>
      <c r="B84491" t="s">
        <v>34</v>
      </c>
      <c r="C84491" t="s">
        <v>35</v>
      </c>
      <c r="D84491" t="s">
        <v>525</v>
      </c>
      <c r="E84491" t="s">
        <v>9</v>
      </c>
      <c r="F84491" t="s">
        <v>18</v>
      </c>
      <c r="G84491" s="5">
        <v>45198</v>
      </c>
      <c r="H84491" s="5">
        <v>45198</v>
      </c>
      <c r="I84491" t="s">
        <v>10</v>
      </c>
      <c r="J84491">
        <v>0</v>
      </c>
    </row>
    <row r="84492" spans="1:10" x14ac:dyDescent="0.3">
      <c r="A84492">
        <v>41420607</v>
      </c>
      <c r="B84492" t="s">
        <v>34</v>
      </c>
      <c r="C84492" t="s">
        <v>35</v>
      </c>
      <c r="D84492" t="s">
        <v>13058</v>
      </c>
      <c r="E84492" t="s">
        <v>9</v>
      </c>
      <c r="F84492" t="s">
        <v>12</v>
      </c>
      <c r="G84492" s="5">
        <v>45198</v>
      </c>
      <c r="H84492" s="5">
        <v>45198</v>
      </c>
      <c r="I84492" t="s">
        <v>10</v>
      </c>
      <c r="J84492">
        <v>0</v>
      </c>
    </row>
    <row r="84493" spans="1:10" x14ac:dyDescent="0.3">
      <c r="A84493">
        <v>41420608</v>
      </c>
      <c r="B84493" t="s">
        <v>34</v>
      </c>
      <c r="C84493" t="s">
        <v>35</v>
      </c>
      <c r="D84493" t="s">
        <v>1133</v>
      </c>
      <c r="E84493" t="s">
        <v>9</v>
      </c>
      <c r="F84493" t="s">
        <v>24</v>
      </c>
      <c r="G84493" s="5">
        <v>45198</v>
      </c>
      <c r="H84493" s="5">
        <v>45198</v>
      </c>
      <c r="I84493" t="s">
        <v>10</v>
      </c>
      <c r="J84493">
        <v>0</v>
      </c>
    </row>
    <row r="84494" spans="1:10" x14ac:dyDescent="0.3">
      <c r="A84494">
        <v>41420610</v>
      </c>
      <c r="B84494" t="s">
        <v>34</v>
      </c>
      <c r="C84494" t="s">
        <v>35</v>
      </c>
      <c r="D84494" t="s">
        <v>9198</v>
      </c>
      <c r="E84494" t="s">
        <v>9</v>
      </c>
      <c r="F84494" t="s">
        <v>12</v>
      </c>
      <c r="G84494" s="5">
        <v>45198</v>
      </c>
      <c r="H84494" s="5">
        <v>45198</v>
      </c>
      <c r="I84494" t="s">
        <v>10</v>
      </c>
      <c r="J84494">
        <v>0</v>
      </c>
    </row>
    <row r="84495" spans="1:10" x14ac:dyDescent="0.3">
      <c r="A84495">
        <v>41420628</v>
      </c>
      <c r="B84495" t="s">
        <v>34</v>
      </c>
      <c r="C84495" t="s">
        <v>35</v>
      </c>
      <c r="D84495" t="s">
        <v>5000</v>
      </c>
      <c r="E84495" t="s">
        <v>9</v>
      </c>
      <c r="F84495" t="s">
        <v>18</v>
      </c>
      <c r="G84495" s="5">
        <v>45198</v>
      </c>
      <c r="H84495" s="5">
        <v>45198</v>
      </c>
      <c r="I84495" t="s">
        <v>10</v>
      </c>
      <c r="J84495">
        <v>0</v>
      </c>
    </row>
    <row r="84496" spans="1:10" x14ac:dyDescent="0.3">
      <c r="A84496">
        <v>41420632</v>
      </c>
      <c r="B84496" t="s">
        <v>34</v>
      </c>
      <c r="C84496" t="s">
        <v>35</v>
      </c>
      <c r="D84496" t="s">
        <v>13059</v>
      </c>
      <c r="E84496" t="s">
        <v>9</v>
      </c>
      <c r="F84496" t="s">
        <v>12</v>
      </c>
      <c r="G84496" s="5">
        <v>45198</v>
      </c>
      <c r="H84496" s="5">
        <v>45198</v>
      </c>
      <c r="I84496" t="s">
        <v>10</v>
      </c>
      <c r="J84496">
        <v>0</v>
      </c>
    </row>
    <row r="84497" spans="1:10" x14ac:dyDescent="0.3">
      <c r="A84497">
        <v>41420643</v>
      </c>
      <c r="B84497" t="s">
        <v>34</v>
      </c>
      <c r="C84497" t="s">
        <v>35</v>
      </c>
      <c r="D84497" t="s">
        <v>13574</v>
      </c>
      <c r="E84497" t="s">
        <v>9</v>
      </c>
      <c r="F84497" t="s">
        <v>12</v>
      </c>
      <c r="G84497" s="5">
        <v>45198</v>
      </c>
      <c r="H84497" s="5">
        <v>45198</v>
      </c>
      <c r="I84497" t="s">
        <v>10</v>
      </c>
      <c r="J84497">
        <v>0</v>
      </c>
    </row>
    <row r="84498" spans="1:10" x14ac:dyDescent="0.3">
      <c r="A84498">
        <v>41420648</v>
      </c>
      <c r="B84498" t="s">
        <v>34</v>
      </c>
      <c r="C84498" t="s">
        <v>35</v>
      </c>
      <c r="D84498" t="s">
        <v>947</v>
      </c>
      <c r="E84498" t="s">
        <v>9</v>
      </c>
      <c r="F84498" t="s">
        <v>23</v>
      </c>
      <c r="G84498" s="5">
        <v>45198</v>
      </c>
      <c r="H84498" s="5">
        <v>45198</v>
      </c>
      <c r="I84498" t="s">
        <v>10</v>
      </c>
      <c r="J84498">
        <v>0</v>
      </c>
    </row>
    <row r="84499" spans="1:10" x14ac:dyDescent="0.3">
      <c r="A84499">
        <v>41420649</v>
      </c>
      <c r="B84499" t="s">
        <v>34</v>
      </c>
      <c r="C84499" t="s">
        <v>35</v>
      </c>
      <c r="D84499" t="s">
        <v>769</v>
      </c>
      <c r="E84499" t="s">
        <v>9</v>
      </c>
      <c r="F84499" t="s">
        <v>17</v>
      </c>
      <c r="G84499" s="5">
        <v>45198</v>
      </c>
      <c r="H84499" s="5">
        <v>45198</v>
      </c>
      <c r="I84499" t="s">
        <v>10</v>
      </c>
      <c r="J84499">
        <v>0</v>
      </c>
    </row>
    <row r="84500" spans="1:10" x14ac:dyDescent="0.3">
      <c r="A84500">
        <v>41420652</v>
      </c>
      <c r="B84500" t="s">
        <v>34</v>
      </c>
      <c r="C84500" t="s">
        <v>35</v>
      </c>
      <c r="D84500" t="s">
        <v>151</v>
      </c>
      <c r="E84500" t="s">
        <v>9</v>
      </c>
      <c r="F84500" t="s">
        <v>12</v>
      </c>
      <c r="G84500" s="5">
        <v>45198</v>
      </c>
      <c r="H84500" s="5">
        <v>45198</v>
      </c>
      <c r="I84500" t="s">
        <v>10</v>
      </c>
      <c r="J84500">
        <v>0</v>
      </c>
    </row>
    <row r="84501" spans="1:10" x14ac:dyDescent="0.3">
      <c r="A84501">
        <v>41420655</v>
      </c>
      <c r="B84501" t="s">
        <v>34</v>
      </c>
      <c r="C84501" t="s">
        <v>35</v>
      </c>
      <c r="D84501" t="s">
        <v>13059</v>
      </c>
      <c r="E84501" t="s">
        <v>9</v>
      </c>
      <c r="F84501" t="s">
        <v>12</v>
      </c>
      <c r="G84501" s="5">
        <v>45198</v>
      </c>
      <c r="H84501" s="5">
        <v>45198</v>
      </c>
      <c r="I84501" t="s">
        <v>10</v>
      </c>
      <c r="J84501">
        <v>0</v>
      </c>
    </row>
    <row r="84502" spans="1:10" x14ac:dyDescent="0.3">
      <c r="A84502">
        <v>41420658</v>
      </c>
      <c r="B84502" t="s">
        <v>34</v>
      </c>
      <c r="C84502" t="s">
        <v>35</v>
      </c>
      <c r="D84502" t="s">
        <v>7841</v>
      </c>
      <c r="E84502" t="s">
        <v>9</v>
      </c>
      <c r="F84502" t="s">
        <v>12</v>
      </c>
      <c r="G84502" s="5">
        <v>45198</v>
      </c>
      <c r="H84502" s="5">
        <v>45198</v>
      </c>
      <c r="I84502" t="s">
        <v>10</v>
      </c>
      <c r="J84502">
        <v>0</v>
      </c>
    </row>
    <row r="84503" spans="1:10" x14ac:dyDescent="0.3">
      <c r="A84503">
        <v>41420659</v>
      </c>
      <c r="B84503" t="s">
        <v>34</v>
      </c>
      <c r="C84503" t="s">
        <v>35</v>
      </c>
      <c r="D84503" t="s">
        <v>965</v>
      </c>
      <c r="E84503" t="s">
        <v>9</v>
      </c>
      <c r="F84503" t="s">
        <v>21</v>
      </c>
      <c r="G84503" s="5">
        <v>45198</v>
      </c>
      <c r="H84503" s="5">
        <v>45198</v>
      </c>
      <c r="I84503" t="s">
        <v>10</v>
      </c>
      <c r="J84503">
        <v>0</v>
      </c>
    </row>
    <row r="84504" spans="1:10" x14ac:dyDescent="0.3">
      <c r="A84504">
        <v>41420660</v>
      </c>
      <c r="B84504" t="s">
        <v>34</v>
      </c>
      <c r="C84504" t="s">
        <v>35</v>
      </c>
      <c r="D84504" t="s">
        <v>2886</v>
      </c>
      <c r="E84504" t="s">
        <v>9</v>
      </c>
      <c r="F84504" t="s">
        <v>23</v>
      </c>
      <c r="G84504" s="5">
        <v>45198</v>
      </c>
      <c r="H84504" s="5">
        <v>45198</v>
      </c>
      <c r="I84504" t="s">
        <v>10</v>
      </c>
      <c r="J84504">
        <v>0</v>
      </c>
    </row>
    <row r="84505" spans="1:10" x14ac:dyDescent="0.3">
      <c r="A84505">
        <v>41420664</v>
      </c>
      <c r="B84505" t="s">
        <v>34</v>
      </c>
      <c r="C84505" t="s">
        <v>35</v>
      </c>
      <c r="D84505" t="s">
        <v>1261</v>
      </c>
      <c r="E84505" t="s">
        <v>9</v>
      </c>
      <c r="F84505" t="s">
        <v>18</v>
      </c>
      <c r="G84505" s="5">
        <v>45198</v>
      </c>
      <c r="H84505" s="5">
        <v>45198</v>
      </c>
      <c r="I84505" t="s">
        <v>10</v>
      </c>
      <c r="J84505">
        <v>0</v>
      </c>
    </row>
    <row r="84506" spans="1:10" x14ac:dyDescent="0.3">
      <c r="A84506">
        <v>41420670</v>
      </c>
      <c r="B84506" t="s">
        <v>34</v>
      </c>
      <c r="C84506" t="s">
        <v>35</v>
      </c>
      <c r="D84506" t="s">
        <v>2328</v>
      </c>
      <c r="E84506" t="s">
        <v>9</v>
      </c>
      <c r="F84506" t="s">
        <v>16</v>
      </c>
      <c r="G84506" s="5">
        <v>45198</v>
      </c>
      <c r="H84506" s="5">
        <v>45198</v>
      </c>
      <c r="I84506" t="s">
        <v>10</v>
      </c>
      <c r="J84506">
        <v>0</v>
      </c>
    </row>
    <row r="84507" spans="1:10" x14ac:dyDescent="0.3">
      <c r="A84507">
        <v>41420673</v>
      </c>
      <c r="B84507" t="s">
        <v>34</v>
      </c>
      <c r="C84507" t="s">
        <v>35</v>
      </c>
      <c r="D84507" t="s">
        <v>13060</v>
      </c>
      <c r="E84507" t="s">
        <v>9</v>
      </c>
      <c r="F84507" t="s">
        <v>19</v>
      </c>
      <c r="G84507" s="5">
        <v>45198</v>
      </c>
      <c r="H84507" s="5">
        <v>45198</v>
      </c>
      <c r="I84507" t="s">
        <v>10</v>
      </c>
      <c r="J84507">
        <v>0</v>
      </c>
    </row>
    <row r="84508" spans="1:10" x14ac:dyDescent="0.3">
      <c r="A84508">
        <v>41420674</v>
      </c>
      <c r="B84508" t="s">
        <v>34</v>
      </c>
      <c r="C84508" t="s">
        <v>35</v>
      </c>
      <c r="D84508" t="s">
        <v>1662</v>
      </c>
      <c r="E84508" t="s">
        <v>9</v>
      </c>
      <c r="F84508" t="s">
        <v>12</v>
      </c>
      <c r="G84508" s="5">
        <v>45198</v>
      </c>
      <c r="H84508" s="5">
        <v>45198</v>
      </c>
      <c r="I84508" t="s">
        <v>10</v>
      </c>
      <c r="J84508">
        <v>0</v>
      </c>
    </row>
    <row r="84509" spans="1:10" x14ac:dyDescent="0.3">
      <c r="A84509">
        <v>41420678</v>
      </c>
      <c r="B84509" t="s">
        <v>34</v>
      </c>
      <c r="C84509" t="s">
        <v>35</v>
      </c>
      <c r="D84509" t="s">
        <v>10853</v>
      </c>
      <c r="E84509" t="s">
        <v>9</v>
      </c>
      <c r="F84509" t="s">
        <v>12</v>
      </c>
      <c r="G84509" s="5">
        <v>45198</v>
      </c>
      <c r="H84509" s="5">
        <v>45198</v>
      </c>
      <c r="I84509" t="s">
        <v>10</v>
      </c>
      <c r="J84509">
        <v>0</v>
      </c>
    </row>
    <row r="84510" spans="1:10" x14ac:dyDescent="0.3">
      <c r="A84510">
        <v>41420683</v>
      </c>
      <c r="B84510" t="s">
        <v>34</v>
      </c>
      <c r="C84510" t="s">
        <v>35</v>
      </c>
      <c r="D84510" t="s">
        <v>920</v>
      </c>
      <c r="E84510" t="s">
        <v>9</v>
      </c>
      <c r="F84510" t="s">
        <v>12</v>
      </c>
      <c r="G84510" s="5">
        <v>45198</v>
      </c>
      <c r="H84510" s="5">
        <v>45198</v>
      </c>
      <c r="I84510" t="s">
        <v>10</v>
      </c>
      <c r="J84510">
        <v>0</v>
      </c>
    </row>
    <row r="84511" spans="1:10" x14ac:dyDescent="0.3">
      <c r="A84511">
        <v>41420685</v>
      </c>
      <c r="B84511" t="s">
        <v>34</v>
      </c>
      <c r="C84511" t="s">
        <v>35</v>
      </c>
      <c r="D84511" t="s">
        <v>3297</v>
      </c>
      <c r="E84511" t="s">
        <v>9</v>
      </c>
      <c r="F84511" t="s">
        <v>24</v>
      </c>
      <c r="G84511" s="5">
        <v>45198</v>
      </c>
      <c r="H84511" s="5">
        <v>45198</v>
      </c>
      <c r="I84511" t="s">
        <v>10</v>
      </c>
      <c r="J84511">
        <v>0</v>
      </c>
    </row>
    <row r="84512" spans="1:10" x14ac:dyDescent="0.3">
      <c r="A84512">
        <v>41420688</v>
      </c>
      <c r="B84512" t="s">
        <v>34</v>
      </c>
      <c r="C84512" t="s">
        <v>35</v>
      </c>
      <c r="D84512" t="s">
        <v>68</v>
      </c>
      <c r="E84512" t="s">
        <v>9</v>
      </c>
      <c r="F84512" t="s">
        <v>22</v>
      </c>
      <c r="G84512" s="5">
        <v>45198</v>
      </c>
      <c r="H84512" s="5">
        <v>45198</v>
      </c>
      <c r="I84512" t="s">
        <v>10</v>
      </c>
      <c r="J84512">
        <v>0</v>
      </c>
    </row>
    <row r="84513" spans="1:10" x14ac:dyDescent="0.3">
      <c r="A84513">
        <v>41420692</v>
      </c>
      <c r="B84513" t="s">
        <v>34</v>
      </c>
      <c r="C84513" t="s">
        <v>35</v>
      </c>
      <c r="D84513" t="s">
        <v>4901</v>
      </c>
      <c r="E84513" t="s">
        <v>9</v>
      </c>
      <c r="F84513" t="s">
        <v>17</v>
      </c>
      <c r="G84513" s="5">
        <v>45198</v>
      </c>
      <c r="H84513" s="5">
        <v>45198</v>
      </c>
      <c r="I84513" t="s">
        <v>10</v>
      </c>
      <c r="J84513">
        <v>0</v>
      </c>
    </row>
    <row r="84514" spans="1:10" x14ac:dyDescent="0.3">
      <c r="A84514">
        <v>41420695</v>
      </c>
      <c r="B84514" t="s">
        <v>34</v>
      </c>
      <c r="C84514" t="s">
        <v>35</v>
      </c>
      <c r="D84514" t="s">
        <v>275</v>
      </c>
      <c r="E84514" t="s">
        <v>9</v>
      </c>
      <c r="F84514" t="s">
        <v>20</v>
      </c>
      <c r="G84514" s="5">
        <v>45198</v>
      </c>
      <c r="H84514" s="5">
        <v>45198</v>
      </c>
      <c r="I84514" t="s">
        <v>10</v>
      </c>
      <c r="J84514">
        <v>0</v>
      </c>
    </row>
    <row r="84515" spans="1:10" x14ac:dyDescent="0.3">
      <c r="A84515">
        <v>41420696</v>
      </c>
      <c r="B84515" t="s">
        <v>34</v>
      </c>
      <c r="C84515" t="s">
        <v>35</v>
      </c>
      <c r="D84515" t="s">
        <v>7375</v>
      </c>
      <c r="E84515" t="s">
        <v>9</v>
      </c>
      <c r="F84515" t="s">
        <v>15</v>
      </c>
      <c r="G84515" s="5">
        <v>45198</v>
      </c>
      <c r="H84515" s="5">
        <v>45198</v>
      </c>
      <c r="I84515" t="s">
        <v>10</v>
      </c>
      <c r="J84515">
        <v>0</v>
      </c>
    </row>
    <row r="84516" spans="1:10" x14ac:dyDescent="0.3">
      <c r="A84516">
        <v>41420699</v>
      </c>
      <c r="B84516" t="s">
        <v>34</v>
      </c>
      <c r="C84516" t="s">
        <v>35</v>
      </c>
      <c r="D84516" t="s">
        <v>2537</v>
      </c>
      <c r="E84516" t="s">
        <v>9</v>
      </c>
      <c r="F84516" t="s">
        <v>19</v>
      </c>
      <c r="G84516" s="5">
        <v>45198</v>
      </c>
      <c r="H84516" s="5">
        <v>45198</v>
      </c>
      <c r="I84516" t="s">
        <v>10</v>
      </c>
      <c r="J84516">
        <v>0</v>
      </c>
    </row>
    <row r="84517" spans="1:10" x14ac:dyDescent="0.3">
      <c r="A84517">
        <v>41420702</v>
      </c>
      <c r="B84517" t="s">
        <v>34</v>
      </c>
      <c r="C84517" t="s">
        <v>35</v>
      </c>
      <c r="D84517" t="s">
        <v>13061</v>
      </c>
      <c r="E84517" t="s">
        <v>9</v>
      </c>
      <c r="F84517" t="s">
        <v>17</v>
      </c>
      <c r="G84517" s="5">
        <v>45198</v>
      </c>
      <c r="H84517" s="5">
        <v>45198</v>
      </c>
      <c r="I84517" t="s">
        <v>10</v>
      </c>
      <c r="J84517">
        <v>0</v>
      </c>
    </row>
    <row r="84518" spans="1:10" x14ac:dyDescent="0.3">
      <c r="A84518">
        <v>41420711</v>
      </c>
      <c r="B84518" t="s">
        <v>34</v>
      </c>
      <c r="C84518" t="s">
        <v>35</v>
      </c>
      <c r="D84518" t="s">
        <v>13575</v>
      </c>
      <c r="E84518" t="s">
        <v>9</v>
      </c>
      <c r="F84518" t="s">
        <v>12</v>
      </c>
      <c r="G84518" s="5">
        <v>45198</v>
      </c>
      <c r="H84518" s="5">
        <v>45198</v>
      </c>
      <c r="I84518" t="s">
        <v>10</v>
      </c>
      <c r="J84518">
        <v>0</v>
      </c>
    </row>
    <row r="84519" spans="1:10" x14ac:dyDescent="0.3">
      <c r="A84519">
        <v>41420714</v>
      </c>
      <c r="B84519" t="s">
        <v>34</v>
      </c>
      <c r="C84519" t="s">
        <v>35</v>
      </c>
      <c r="D84519" t="s">
        <v>2151</v>
      </c>
      <c r="E84519" t="s">
        <v>9</v>
      </c>
      <c r="F84519" t="s">
        <v>21</v>
      </c>
      <c r="G84519" s="5">
        <v>45198</v>
      </c>
      <c r="H84519" s="5">
        <v>45198</v>
      </c>
      <c r="I84519" t="s">
        <v>10</v>
      </c>
      <c r="J84519">
        <v>0</v>
      </c>
    </row>
    <row r="84520" spans="1:10" x14ac:dyDescent="0.3">
      <c r="A84520">
        <v>41420716</v>
      </c>
      <c r="B84520" t="s">
        <v>34</v>
      </c>
      <c r="C84520" t="s">
        <v>35</v>
      </c>
      <c r="D84520" t="s">
        <v>10609</v>
      </c>
      <c r="E84520" t="s">
        <v>9</v>
      </c>
      <c r="F84520" t="s">
        <v>24</v>
      </c>
      <c r="G84520" s="5">
        <v>45198</v>
      </c>
      <c r="H84520" s="5">
        <v>45198</v>
      </c>
      <c r="I84520" t="s">
        <v>10</v>
      </c>
      <c r="J84520">
        <v>0</v>
      </c>
    </row>
    <row r="84521" spans="1:10" x14ac:dyDescent="0.3">
      <c r="A84521">
        <v>41420724</v>
      </c>
      <c r="B84521" t="s">
        <v>34</v>
      </c>
      <c r="C84521" t="s">
        <v>35</v>
      </c>
      <c r="D84521" t="s">
        <v>356</v>
      </c>
      <c r="E84521" t="s">
        <v>9</v>
      </c>
      <c r="F84521" t="s">
        <v>12</v>
      </c>
      <c r="G84521" s="5">
        <v>45198</v>
      </c>
      <c r="H84521" s="5">
        <v>45198</v>
      </c>
      <c r="I84521" t="s">
        <v>10</v>
      </c>
      <c r="J84521">
        <v>0</v>
      </c>
    </row>
    <row r="84522" spans="1:10" x14ac:dyDescent="0.3">
      <c r="A84522">
        <v>41420725</v>
      </c>
      <c r="B84522" t="s">
        <v>34</v>
      </c>
      <c r="C84522" t="s">
        <v>35</v>
      </c>
      <c r="D84522" t="s">
        <v>303</v>
      </c>
      <c r="E84522" t="s">
        <v>9</v>
      </c>
      <c r="F84522" t="s">
        <v>24</v>
      </c>
      <c r="G84522" s="5">
        <v>45198</v>
      </c>
      <c r="H84522" s="5">
        <v>45198</v>
      </c>
      <c r="I84522" t="s">
        <v>10</v>
      </c>
      <c r="J84522">
        <v>0</v>
      </c>
    </row>
    <row r="84523" spans="1:10" x14ac:dyDescent="0.3">
      <c r="A84523">
        <v>41420732</v>
      </c>
      <c r="B84523" t="s">
        <v>34</v>
      </c>
      <c r="C84523" t="s">
        <v>35</v>
      </c>
      <c r="D84523" t="s">
        <v>10609</v>
      </c>
      <c r="E84523" t="s">
        <v>9</v>
      </c>
      <c r="F84523" t="s">
        <v>24</v>
      </c>
      <c r="G84523" s="5">
        <v>45198</v>
      </c>
      <c r="H84523" s="5">
        <v>45198</v>
      </c>
      <c r="I84523" t="s">
        <v>10</v>
      </c>
      <c r="J84523">
        <v>0</v>
      </c>
    </row>
    <row r="84524" spans="1:10" x14ac:dyDescent="0.3">
      <c r="A84524">
        <v>41420734</v>
      </c>
      <c r="B84524" t="s">
        <v>34</v>
      </c>
      <c r="C84524" t="s">
        <v>35</v>
      </c>
      <c r="D84524" t="s">
        <v>217</v>
      </c>
      <c r="E84524" t="s">
        <v>9</v>
      </c>
      <c r="F84524" t="s">
        <v>12</v>
      </c>
      <c r="G84524" s="5">
        <v>45198</v>
      </c>
      <c r="H84524" s="5">
        <v>45198</v>
      </c>
      <c r="I84524" t="s">
        <v>10</v>
      </c>
      <c r="J84524">
        <v>0</v>
      </c>
    </row>
    <row r="84525" spans="1:10" x14ac:dyDescent="0.3">
      <c r="A84525">
        <v>41420735</v>
      </c>
      <c r="B84525" t="s">
        <v>34</v>
      </c>
      <c r="C84525" t="s">
        <v>35</v>
      </c>
      <c r="D84525" t="s">
        <v>2967</v>
      </c>
      <c r="E84525" t="s">
        <v>9</v>
      </c>
      <c r="F84525" t="s">
        <v>21</v>
      </c>
      <c r="G84525" s="5">
        <v>45198</v>
      </c>
      <c r="H84525" s="5">
        <v>45198</v>
      </c>
      <c r="I84525" t="s">
        <v>10</v>
      </c>
      <c r="J84525">
        <v>0</v>
      </c>
    </row>
    <row r="84526" spans="1:10" x14ac:dyDescent="0.3">
      <c r="A84526">
        <v>41420736</v>
      </c>
      <c r="B84526" t="s">
        <v>34</v>
      </c>
      <c r="C84526" t="s">
        <v>35</v>
      </c>
      <c r="D84526" t="s">
        <v>13062</v>
      </c>
      <c r="E84526" t="s">
        <v>9</v>
      </c>
      <c r="F84526" t="s">
        <v>19</v>
      </c>
      <c r="G84526" s="5">
        <v>45198</v>
      </c>
      <c r="H84526" s="5">
        <v>45198</v>
      </c>
      <c r="I84526" t="s">
        <v>10</v>
      </c>
      <c r="J84526">
        <v>0</v>
      </c>
    </row>
    <row r="84527" spans="1:10" x14ac:dyDescent="0.3">
      <c r="A84527">
        <v>41420747</v>
      </c>
      <c r="B84527" t="s">
        <v>34</v>
      </c>
      <c r="C84527" t="s">
        <v>35</v>
      </c>
      <c r="D84527" t="s">
        <v>2989</v>
      </c>
      <c r="E84527" t="s">
        <v>9</v>
      </c>
      <c r="F84527" t="s">
        <v>12</v>
      </c>
      <c r="G84527" s="5">
        <v>45198</v>
      </c>
      <c r="H84527" s="5">
        <v>45198</v>
      </c>
      <c r="I84527" t="s">
        <v>10</v>
      </c>
      <c r="J84527">
        <v>0</v>
      </c>
    </row>
    <row r="84528" spans="1:10" x14ac:dyDescent="0.3">
      <c r="A84528">
        <v>41420748</v>
      </c>
      <c r="B84528" t="s">
        <v>34</v>
      </c>
      <c r="C84528" t="s">
        <v>35</v>
      </c>
      <c r="D84528" t="s">
        <v>9342</v>
      </c>
      <c r="E84528" t="s">
        <v>9</v>
      </c>
      <c r="F84528" t="s">
        <v>22</v>
      </c>
      <c r="G84528" s="5">
        <v>45198</v>
      </c>
      <c r="H84528" s="5">
        <v>45198</v>
      </c>
      <c r="I84528" t="s">
        <v>10</v>
      </c>
      <c r="J84528">
        <v>0</v>
      </c>
    </row>
    <row r="84529" spans="1:10" x14ac:dyDescent="0.3">
      <c r="A84529">
        <v>41420749</v>
      </c>
      <c r="B84529" t="s">
        <v>34</v>
      </c>
      <c r="C84529" t="s">
        <v>35</v>
      </c>
      <c r="D84529" t="s">
        <v>13063</v>
      </c>
      <c r="E84529" t="s">
        <v>9</v>
      </c>
      <c r="F84529" t="s">
        <v>12</v>
      </c>
      <c r="G84529" s="5">
        <v>45198</v>
      </c>
      <c r="H84529" s="5">
        <v>45198</v>
      </c>
      <c r="I84529" t="s">
        <v>10</v>
      </c>
      <c r="J84529">
        <v>0</v>
      </c>
    </row>
    <row r="84530" spans="1:10" x14ac:dyDescent="0.3">
      <c r="A84530">
        <v>41420757</v>
      </c>
      <c r="B84530" t="s">
        <v>34</v>
      </c>
      <c r="C84530" t="s">
        <v>35</v>
      </c>
      <c r="D84530" t="s">
        <v>9883</v>
      </c>
      <c r="E84530" t="s">
        <v>9</v>
      </c>
      <c r="F84530" t="s">
        <v>23</v>
      </c>
      <c r="G84530" s="5">
        <v>45198</v>
      </c>
      <c r="H84530" s="5">
        <v>45198</v>
      </c>
      <c r="I84530" t="s">
        <v>10</v>
      </c>
      <c r="J84530">
        <v>0</v>
      </c>
    </row>
    <row r="84531" spans="1:10" x14ac:dyDescent="0.3">
      <c r="A84531">
        <v>41420759</v>
      </c>
      <c r="B84531" t="s">
        <v>34</v>
      </c>
      <c r="C84531" t="s">
        <v>35</v>
      </c>
      <c r="D84531" t="s">
        <v>760</v>
      </c>
      <c r="E84531" t="s">
        <v>9</v>
      </c>
      <c r="F84531" t="s">
        <v>17</v>
      </c>
      <c r="G84531" s="5">
        <v>45198</v>
      </c>
      <c r="H84531" s="5">
        <v>45198</v>
      </c>
      <c r="I84531" t="s">
        <v>10</v>
      </c>
      <c r="J84531">
        <v>0</v>
      </c>
    </row>
    <row r="84532" spans="1:10" x14ac:dyDescent="0.3">
      <c r="A84532">
        <v>41420760</v>
      </c>
      <c r="B84532" t="s">
        <v>34</v>
      </c>
      <c r="C84532" t="s">
        <v>35</v>
      </c>
      <c r="D84532" t="s">
        <v>637</v>
      </c>
      <c r="E84532" t="s">
        <v>9</v>
      </c>
      <c r="F84532" t="s">
        <v>18</v>
      </c>
      <c r="G84532" s="5">
        <v>45198</v>
      </c>
      <c r="H84532" s="5">
        <v>45198</v>
      </c>
      <c r="I84532" t="s">
        <v>10</v>
      </c>
      <c r="J84532">
        <v>0</v>
      </c>
    </row>
    <row r="84533" spans="1:10" x14ac:dyDescent="0.3">
      <c r="A84533">
        <v>41420762</v>
      </c>
      <c r="B84533" t="s">
        <v>34</v>
      </c>
      <c r="C84533" t="s">
        <v>35</v>
      </c>
      <c r="D84533" t="s">
        <v>892</v>
      </c>
      <c r="E84533" t="s">
        <v>9</v>
      </c>
      <c r="F84533" t="s">
        <v>15</v>
      </c>
      <c r="G84533" s="5">
        <v>45198</v>
      </c>
      <c r="H84533" s="5">
        <v>45198</v>
      </c>
      <c r="I84533" t="s">
        <v>10</v>
      </c>
      <c r="J84533">
        <v>0</v>
      </c>
    </row>
    <row r="84534" spans="1:10" x14ac:dyDescent="0.3">
      <c r="A84534">
        <v>41420768</v>
      </c>
      <c r="B84534" t="s">
        <v>34</v>
      </c>
      <c r="C84534" t="s">
        <v>35</v>
      </c>
      <c r="D84534" t="s">
        <v>12719</v>
      </c>
      <c r="E84534" t="s">
        <v>9</v>
      </c>
      <c r="F84534" t="s">
        <v>21</v>
      </c>
      <c r="G84534" s="5">
        <v>45198</v>
      </c>
      <c r="H84534" s="5">
        <v>45198</v>
      </c>
      <c r="I84534" t="s">
        <v>10</v>
      </c>
      <c r="J84534">
        <v>0</v>
      </c>
    </row>
    <row r="84535" spans="1:10" x14ac:dyDescent="0.3">
      <c r="A84535">
        <v>41420771</v>
      </c>
      <c r="B84535" t="s">
        <v>34</v>
      </c>
      <c r="C84535" t="s">
        <v>35</v>
      </c>
      <c r="D84535" t="s">
        <v>13064</v>
      </c>
      <c r="E84535" t="s">
        <v>9</v>
      </c>
      <c r="F84535" t="s">
        <v>12</v>
      </c>
      <c r="G84535" s="5">
        <v>45198</v>
      </c>
      <c r="H84535" s="5">
        <v>45198</v>
      </c>
      <c r="I84535" t="s">
        <v>10</v>
      </c>
      <c r="J84535">
        <v>0</v>
      </c>
    </row>
    <row r="84536" spans="1:10" x14ac:dyDescent="0.3">
      <c r="A84536">
        <v>41420777</v>
      </c>
      <c r="B84536" t="s">
        <v>34</v>
      </c>
      <c r="C84536" t="s">
        <v>35</v>
      </c>
      <c r="D84536" t="s">
        <v>3600</v>
      </c>
      <c r="E84536" t="s">
        <v>9</v>
      </c>
      <c r="F84536" t="s">
        <v>24</v>
      </c>
      <c r="G84536" s="5">
        <v>45198</v>
      </c>
      <c r="H84536" s="5">
        <v>45198</v>
      </c>
      <c r="I84536" t="s">
        <v>10</v>
      </c>
      <c r="J84536">
        <v>0</v>
      </c>
    </row>
    <row r="84537" spans="1:10" x14ac:dyDescent="0.3">
      <c r="A84537">
        <v>41420783</v>
      </c>
      <c r="B84537" t="s">
        <v>34</v>
      </c>
      <c r="C84537" t="s">
        <v>35</v>
      </c>
      <c r="D84537" t="s">
        <v>9824</v>
      </c>
      <c r="E84537" t="s">
        <v>9</v>
      </c>
      <c r="F84537" t="s">
        <v>23</v>
      </c>
      <c r="G84537" s="5">
        <v>45198</v>
      </c>
      <c r="H84537" s="5">
        <v>45198</v>
      </c>
      <c r="I84537" t="s">
        <v>10</v>
      </c>
      <c r="J84537">
        <v>0</v>
      </c>
    </row>
    <row r="84538" spans="1:10" x14ac:dyDescent="0.3">
      <c r="A84538">
        <v>41420790</v>
      </c>
      <c r="B84538" t="s">
        <v>34</v>
      </c>
      <c r="C84538" t="s">
        <v>35</v>
      </c>
      <c r="D84538" t="s">
        <v>1014</v>
      </c>
      <c r="E84538" t="s">
        <v>9</v>
      </c>
      <c r="F84538" t="s">
        <v>12</v>
      </c>
      <c r="G84538" s="5">
        <v>45198</v>
      </c>
      <c r="H84538" s="5">
        <v>45198</v>
      </c>
      <c r="I84538" t="s">
        <v>10</v>
      </c>
      <c r="J84538">
        <v>0</v>
      </c>
    </row>
    <row r="84539" spans="1:10" x14ac:dyDescent="0.3">
      <c r="A84539">
        <v>41420793</v>
      </c>
      <c r="B84539" t="s">
        <v>34</v>
      </c>
      <c r="C84539" t="s">
        <v>35</v>
      </c>
      <c r="D84539" t="s">
        <v>13065</v>
      </c>
      <c r="E84539" t="s">
        <v>9</v>
      </c>
      <c r="F84539" t="s">
        <v>17</v>
      </c>
      <c r="G84539" s="5">
        <v>45198</v>
      </c>
      <c r="H84539" s="5">
        <v>45198</v>
      </c>
      <c r="I84539" t="s">
        <v>10</v>
      </c>
      <c r="J84539">
        <v>0</v>
      </c>
    </row>
    <row r="84540" spans="1:10" x14ac:dyDescent="0.3">
      <c r="A84540">
        <v>41420799</v>
      </c>
      <c r="B84540" t="s">
        <v>34</v>
      </c>
      <c r="C84540" t="s">
        <v>35</v>
      </c>
      <c r="D84540" t="s">
        <v>10277</v>
      </c>
      <c r="E84540" t="s">
        <v>9</v>
      </c>
      <c r="F84540" t="s">
        <v>24</v>
      </c>
      <c r="G84540" s="5">
        <v>45198</v>
      </c>
      <c r="H84540" s="5">
        <v>45198</v>
      </c>
      <c r="I84540" t="s">
        <v>10</v>
      </c>
      <c r="J84540">
        <v>0</v>
      </c>
    </row>
    <row r="84541" spans="1:10" x14ac:dyDescent="0.3">
      <c r="A84541">
        <v>41420802</v>
      </c>
      <c r="B84541" t="s">
        <v>34</v>
      </c>
      <c r="C84541" t="s">
        <v>35</v>
      </c>
      <c r="D84541" t="s">
        <v>232</v>
      </c>
      <c r="E84541" t="s">
        <v>9</v>
      </c>
      <c r="F84541" t="s">
        <v>25</v>
      </c>
      <c r="G84541" s="5">
        <v>45198</v>
      </c>
      <c r="H84541" s="5">
        <v>45198</v>
      </c>
      <c r="I84541" t="s">
        <v>10</v>
      </c>
      <c r="J84541">
        <v>0</v>
      </c>
    </row>
    <row r="84542" spans="1:10" x14ac:dyDescent="0.3">
      <c r="A84542">
        <v>41420803</v>
      </c>
      <c r="B84542" t="s">
        <v>34</v>
      </c>
      <c r="C84542" t="s">
        <v>35</v>
      </c>
      <c r="D84542" t="s">
        <v>3394</v>
      </c>
      <c r="E84542" t="s">
        <v>9</v>
      </c>
      <c r="F84542" t="s">
        <v>19</v>
      </c>
      <c r="G84542" s="5">
        <v>45198</v>
      </c>
      <c r="H84542" s="5">
        <v>45198</v>
      </c>
      <c r="I84542" t="s">
        <v>10</v>
      </c>
      <c r="J84542">
        <v>0</v>
      </c>
    </row>
    <row r="84543" spans="1:10" x14ac:dyDescent="0.3">
      <c r="A84543">
        <v>41420805</v>
      </c>
      <c r="B84543" t="s">
        <v>34</v>
      </c>
      <c r="C84543" t="s">
        <v>35</v>
      </c>
      <c r="D84543" t="s">
        <v>13066</v>
      </c>
      <c r="E84543" t="s">
        <v>9</v>
      </c>
      <c r="F84543" t="s">
        <v>19</v>
      </c>
      <c r="G84543" s="5">
        <v>45198</v>
      </c>
      <c r="H84543" s="5">
        <v>45198</v>
      </c>
      <c r="I84543" t="s">
        <v>10</v>
      </c>
      <c r="J84543">
        <v>0</v>
      </c>
    </row>
    <row r="84544" spans="1:10" x14ac:dyDescent="0.3">
      <c r="A84544">
        <v>41420810</v>
      </c>
      <c r="B84544" t="s">
        <v>34</v>
      </c>
      <c r="C84544" t="s">
        <v>35</v>
      </c>
      <c r="D84544" t="s">
        <v>2221</v>
      </c>
      <c r="E84544" t="s">
        <v>9</v>
      </c>
      <c r="F84544" t="s">
        <v>18</v>
      </c>
      <c r="G84544" s="5">
        <v>45198</v>
      </c>
      <c r="H84544" s="5">
        <v>45198</v>
      </c>
      <c r="I84544" t="s">
        <v>10</v>
      </c>
      <c r="J84544">
        <v>0</v>
      </c>
    </row>
    <row r="84545" spans="1:10" x14ac:dyDescent="0.3">
      <c r="A84545">
        <v>41420813</v>
      </c>
      <c r="B84545" t="s">
        <v>34</v>
      </c>
      <c r="C84545" t="s">
        <v>35</v>
      </c>
      <c r="D84545" t="s">
        <v>2867</v>
      </c>
      <c r="E84545" t="s">
        <v>9</v>
      </c>
      <c r="F84545" t="s">
        <v>20</v>
      </c>
      <c r="G84545" s="5">
        <v>45198</v>
      </c>
      <c r="H84545" s="5">
        <v>45198</v>
      </c>
      <c r="I84545" t="s">
        <v>10</v>
      </c>
      <c r="J84545">
        <v>0</v>
      </c>
    </row>
    <row r="84546" spans="1:10" x14ac:dyDescent="0.3">
      <c r="A84546">
        <v>41420815</v>
      </c>
      <c r="B84546" t="s">
        <v>34</v>
      </c>
      <c r="C84546" t="s">
        <v>35</v>
      </c>
      <c r="D84546" t="s">
        <v>4212</v>
      </c>
      <c r="E84546" t="s">
        <v>9</v>
      </c>
      <c r="F84546" t="s">
        <v>15</v>
      </c>
      <c r="G84546" s="5">
        <v>45198</v>
      </c>
      <c r="H84546" s="5">
        <v>45198</v>
      </c>
      <c r="I84546" t="s">
        <v>10</v>
      </c>
      <c r="J84546">
        <v>0</v>
      </c>
    </row>
    <row r="84547" spans="1:10" x14ac:dyDescent="0.3">
      <c r="A84547">
        <v>41420822</v>
      </c>
      <c r="B84547" t="s">
        <v>34</v>
      </c>
      <c r="C84547" t="s">
        <v>35</v>
      </c>
      <c r="D84547" t="s">
        <v>247</v>
      </c>
      <c r="E84547" t="s">
        <v>9</v>
      </c>
      <c r="F84547" t="s">
        <v>15</v>
      </c>
      <c r="G84547" s="5">
        <v>45198</v>
      </c>
      <c r="H84547" s="5">
        <v>45198</v>
      </c>
      <c r="I84547" t="s">
        <v>10</v>
      </c>
      <c r="J84547">
        <v>0</v>
      </c>
    </row>
    <row r="84548" spans="1:10" x14ac:dyDescent="0.3">
      <c r="A84548">
        <v>41420829</v>
      </c>
      <c r="B84548" t="s">
        <v>34</v>
      </c>
      <c r="C84548" t="s">
        <v>35</v>
      </c>
      <c r="D84548" t="s">
        <v>3517</v>
      </c>
      <c r="E84548" t="s">
        <v>9</v>
      </c>
      <c r="F84548" t="s">
        <v>12</v>
      </c>
      <c r="G84548" s="5">
        <v>45198</v>
      </c>
      <c r="H84548" s="5">
        <v>45198</v>
      </c>
      <c r="I84548" t="s">
        <v>10</v>
      </c>
      <c r="J84548">
        <v>0</v>
      </c>
    </row>
    <row r="84549" spans="1:10" x14ac:dyDescent="0.3">
      <c r="A84549">
        <v>41420832</v>
      </c>
      <c r="B84549" t="s">
        <v>34</v>
      </c>
      <c r="C84549" t="s">
        <v>35</v>
      </c>
      <c r="D84549" t="s">
        <v>625</v>
      </c>
      <c r="E84549" t="s">
        <v>9</v>
      </c>
      <c r="F84549" t="s">
        <v>21</v>
      </c>
      <c r="G84549" s="5">
        <v>45198</v>
      </c>
      <c r="H84549" s="5">
        <v>45198</v>
      </c>
      <c r="I84549" t="s">
        <v>10</v>
      </c>
      <c r="J84549">
        <v>0</v>
      </c>
    </row>
    <row r="84550" spans="1:10" x14ac:dyDescent="0.3">
      <c r="A84550">
        <v>41420834</v>
      </c>
      <c r="B84550" t="s">
        <v>34</v>
      </c>
      <c r="C84550" t="s">
        <v>35</v>
      </c>
      <c r="D84550" t="s">
        <v>4328</v>
      </c>
      <c r="E84550" t="s">
        <v>9</v>
      </c>
      <c r="F84550" t="s">
        <v>22</v>
      </c>
      <c r="G84550" s="5">
        <v>45198</v>
      </c>
      <c r="H84550" s="5">
        <v>45198</v>
      </c>
      <c r="I84550" t="s">
        <v>10</v>
      </c>
      <c r="J84550">
        <v>0</v>
      </c>
    </row>
    <row r="84551" spans="1:10" x14ac:dyDescent="0.3">
      <c r="A84551">
        <v>41420836</v>
      </c>
      <c r="B84551" t="s">
        <v>34</v>
      </c>
      <c r="C84551" t="s">
        <v>35</v>
      </c>
      <c r="D84551" t="s">
        <v>13067</v>
      </c>
      <c r="E84551" t="s">
        <v>9</v>
      </c>
      <c r="F84551" t="s">
        <v>19</v>
      </c>
      <c r="G84551" s="5">
        <v>45198</v>
      </c>
      <c r="H84551" s="5">
        <v>45198</v>
      </c>
      <c r="I84551" t="s">
        <v>10</v>
      </c>
      <c r="J84551">
        <v>0</v>
      </c>
    </row>
    <row r="84552" spans="1:10" x14ac:dyDescent="0.3">
      <c r="A84552">
        <v>41420838</v>
      </c>
      <c r="B84552" t="s">
        <v>34</v>
      </c>
      <c r="C84552" t="s">
        <v>35</v>
      </c>
      <c r="D84552" t="s">
        <v>1409</v>
      </c>
      <c r="E84552" t="s">
        <v>9</v>
      </c>
      <c r="F84552" t="s">
        <v>12</v>
      </c>
      <c r="G84552" s="5">
        <v>45198</v>
      </c>
      <c r="H84552" s="5">
        <v>45198</v>
      </c>
      <c r="I84552" t="s">
        <v>10</v>
      </c>
      <c r="J84552">
        <v>0</v>
      </c>
    </row>
    <row r="84553" spans="1:10" x14ac:dyDescent="0.3">
      <c r="A84553">
        <v>41420841</v>
      </c>
      <c r="B84553" t="s">
        <v>34</v>
      </c>
      <c r="C84553" t="s">
        <v>35</v>
      </c>
      <c r="D84553" t="s">
        <v>231</v>
      </c>
      <c r="E84553" t="s">
        <v>9</v>
      </c>
      <c r="F84553" t="s">
        <v>20</v>
      </c>
      <c r="G84553" s="5">
        <v>45198</v>
      </c>
      <c r="H84553" s="5">
        <v>45198</v>
      </c>
      <c r="I84553" t="s">
        <v>10</v>
      </c>
      <c r="J84553">
        <v>0</v>
      </c>
    </row>
    <row r="84554" spans="1:10" x14ac:dyDescent="0.3">
      <c r="A84554">
        <v>41420842</v>
      </c>
      <c r="B84554" t="s">
        <v>34</v>
      </c>
      <c r="C84554" t="s">
        <v>35</v>
      </c>
      <c r="D84554" t="s">
        <v>222</v>
      </c>
      <c r="E84554" t="s">
        <v>9</v>
      </c>
      <c r="F84554" t="s">
        <v>21</v>
      </c>
      <c r="G84554" s="5">
        <v>45198</v>
      </c>
      <c r="H84554" s="5">
        <v>45198</v>
      </c>
      <c r="I84554" t="s">
        <v>10</v>
      </c>
      <c r="J84554">
        <v>0</v>
      </c>
    </row>
    <row r="84555" spans="1:10" x14ac:dyDescent="0.3">
      <c r="A84555">
        <v>41420844</v>
      </c>
      <c r="B84555" t="s">
        <v>34</v>
      </c>
      <c r="C84555" t="s">
        <v>35</v>
      </c>
      <c r="D84555" t="s">
        <v>356</v>
      </c>
      <c r="E84555" t="s">
        <v>9</v>
      </c>
      <c r="F84555" t="s">
        <v>22</v>
      </c>
      <c r="G84555" s="5">
        <v>45198</v>
      </c>
      <c r="H84555" s="5">
        <v>45198</v>
      </c>
      <c r="I84555" t="s">
        <v>10</v>
      </c>
      <c r="J84555">
        <v>0</v>
      </c>
    </row>
    <row r="84556" spans="1:10" x14ac:dyDescent="0.3">
      <c r="A84556">
        <v>41420845</v>
      </c>
      <c r="B84556" t="s">
        <v>34</v>
      </c>
      <c r="C84556" t="s">
        <v>35</v>
      </c>
      <c r="D84556" t="s">
        <v>13068</v>
      </c>
      <c r="E84556" t="s">
        <v>9</v>
      </c>
      <c r="F84556" t="s">
        <v>12</v>
      </c>
      <c r="G84556" s="5">
        <v>45198</v>
      </c>
      <c r="H84556" s="5">
        <v>45198</v>
      </c>
      <c r="I84556" t="s">
        <v>10</v>
      </c>
      <c r="J84556">
        <v>0</v>
      </c>
    </row>
    <row r="84557" spans="1:10" x14ac:dyDescent="0.3">
      <c r="A84557">
        <v>41420847</v>
      </c>
      <c r="B84557" t="s">
        <v>34</v>
      </c>
      <c r="C84557" t="s">
        <v>35</v>
      </c>
      <c r="D84557" t="s">
        <v>4408</v>
      </c>
      <c r="E84557" t="s">
        <v>9</v>
      </c>
      <c r="F84557" t="s">
        <v>22</v>
      </c>
      <c r="G84557" s="5">
        <v>45198</v>
      </c>
      <c r="H84557" s="5">
        <v>45198</v>
      </c>
      <c r="I84557" t="s">
        <v>10</v>
      </c>
      <c r="J84557">
        <v>0</v>
      </c>
    </row>
    <row r="84558" spans="1:10" x14ac:dyDescent="0.3">
      <c r="A84558">
        <v>41420850</v>
      </c>
      <c r="B84558" t="s">
        <v>34</v>
      </c>
      <c r="C84558" t="s">
        <v>35</v>
      </c>
      <c r="D84558" t="s">
        <v>1602</v>
      </c>
      <c r="E84558" t="s">
        <v>9</v>
      </c>
      <c r="F84558" t="s">
        <v>24</v>
      </c>
      <c r="G84558" s="5">
        <v>45198</v>
      </c>
      <c r="H84558" s="5">
        <v>45198</v>
      </c>
      <c r="I84558" t="s">
        <v>10</v>
      </c>
      <c r="J84558">
        <v>0</v>
      </c>
    </row>
    <row r="84559" spans="1:10" x14ac:dyDescent="0.3">
      <c r="A84559">
        <v>41420852</v>
      </c>
      <c r="B84559" t="s">
        <v>34</v>
      </c>
      <c r="C84559" t="s">
        <v>35</v>
      </c>
      <c r="D84559" t="s">
        <v>4173</v>
      </c>
      <c r="E84559" t="s">
        <v>9</v>
      </c>
      <c r="F84559" t="s">
        <v>21</v>
      </c>
      <c r="G84559" s="5">
        <v>45198</v>
      </c>
      <c r="H84559" s="5">
        <v>45198</v>
      </c>
      <c r="I84559" t="s">
        <v>10</v>
      </c>
      <c r="J84559">
        <v>0</v>
      </c>
    </row>
    <row r="84560" spans="1:10" x14ac:dyDescent="0.3">
      <c r="A84560">
        <v>41420860</v>
      </c>
      <c r="B84560" t="s">
        <v>34</v>
      </c>
      <c r="C84560" t="s">
        <v>35</v>
      </c>
      <c r="D84560" t="s">
        <v>11040</v>
      </c>
      <c r="E84560" t="s">
        <v>9</v>
      </c>
      <c r="F84560" t="s">
        <v>17</v>
      </c>
      <c r="G84560" s="5">
        <v>45198</v>
      </c>
      <c r="H84560" s="5">
        <v>45198</v>
      </c>
      <c r="I84560" t="s">
        <v>10</v>
      </c>
      <c r="J84560">
        <v>0</v>
      </c>
    </row>
    <row r="84561" spans="1:10" x14ac:dyDescent="0.3">
      <c r="A84561">
        <v>41420878</v>
      </c>
      <c r="B84561" t="s">
        <v>34</v>
      </c>
      <c r="C84561" t="s">
        <v>35</v>
      </c>
      <c r="D84561" t="s">
        <v>280</v>
      </c>
      <c r="E84561" t="s">
        <v>9</v>
      </c>
      <c r="F84561" t="s">
        <v>23</v>
      </c>
      <c r="G84561" s="5">
        <v>45198</v>
      </c>
      <c r="H84561" s="5">
        <v>45198</v>
      </c>
      <c r="I84561" t="s">
        <v>10</v>
      </c>
      <c r="J84561">
        <v>0</v>
      </c>
    </row>
    <row r="84562" spans="1:10" x14ac:dyDescent="0.3">
      <c r="A84562">
        <v>41420880</v>
      </c>
      <c r="B84562" t="s">
        <v>34</v>
      </c>
      <c r="C84562" t="s">
        <v>35</v>
      </c>
      <c r="D84562" t="s">
        <v>10924</v>
      </c>
      <c r="E84562" t="s">
        <v>9</v>
      </c>
      <c r="F84562" t="s">
        <v>12</v>
      </c>
      <c r="G84562" s="5">
        <v>45198</v>
      </c>
      <c r="H84562" s="5">
        <v>45198</v>
      </c>
      <c r="I84562" t="s">
        <v>10</v>
      </c>
      <c r="J84562">
        <v>0</v>
      </c>
    </row>
    <row r="84563" spans="1:10" x14ac:dyDescent="0.3">
      <c r="A84563">
        <v>41420881</v>
      </c>
      <c r="B84563" t="s">
        <v>34</v>
      </c>
      <c r="C84563" t="s">
        <v>35</v>
      </c>
      <c r="D84563" t="s">
        <v>398</v>
      </c>
      <c r="E84563" t="s">
        <v>9</v>
      </c>
      <c r="F84563" t="s">
        <v>22</v>
      </c>
      <c r="G84563" s="5">
        <v>45198</v>
      </c>
      <c r="H84563" s="5">
        <v>45198</v>
      </c>
      <c r="I84563" t="s">
        <v>10</v>
      </c>
      <c r="J84563">
        <v>0</v>
      </c>
    </row>
    <row r="84564" spans="1:10" x14ac:dyDescent="0.3">
      <c r="A84564">
        <v>41420887</v>
      </c>
      <c r="B84564" t="s">
        <v>34</v>
      </c>
      <c r="C84564" t="s">
        <v>35</v>
      </c>
      <c r="D84564" t="s">
        <v>1061</v>
      </c>
      <c r="E84564" t="s">
        <v>9</v>
      </c>
      <c r="F84564" t="s">
        <v>15</v>
      </c>
      <c r="G84564" s="5">
        <v>45198</v>
      </c>
      <c r="H84564" s="5">
        <v>45198</v>
      </c>
      <c r="I84564" t="s">
        <v>10</v>
      </c>
      <c r="J84564">
        <v>0</v>
      </c>
    </row>
    <row r="84565" spans="1:10" x14ac:dyDescent="0.3">
      <c r="A84565">
        <v>41420889</v>
      </c>
      <c r="B84565" t="s">
        <v>34</v>
      </c>
      <c r="C84565" t="s">
        <v>35</v>
      </c>
      <c r="D84565" t="s">
        <v>13069</v>
      </c>
      <c r="E84565" t="s">
        <v>9</v>
      </c>
      <c r="F84565" t="s">
        <v>12</v>
      </c>
      <c r="G84565" s="5">
        <v>45198</v>
      </c>
      <c r="H84565" s="5">
        <v>45198</v>
      </c>
      <c r="I84565" t="s">
        <v>10</v>
      </c>
      <c r="J84565">
        <v>0</v>
      </c>
    </row>
    <row r="84566" spans="1:10" x14ac:dyDescent="0.3">
      <c r="A84566">
        <v>41420893</v>
      </c>
      <c r="B84566" t="s">
        <v>34</v>
      </c>
      <c r="C84566" t="s">
        <v>35</v>
      </c>
      <c r="D84566" t="s">
        <v>13070</v>
      </c>
      <c r="E84566" t="s">
        <v>9</v>
      </c>
      <c r="F84566" t="s">
        <v>12</v>
      </c>
      <c r="G84566" s="5">
        <v>45198</v>
      </c>
      <c r="H84566" s="5">
        <v>45198</v>
      </c>
      <c r="I84566" t="s">
        <v>10</v>
      </c>
      <c r="J84566">
        <v>0</v>
      </c>
    </row>
    <row r="84567" spans="1:10" x14ac:dyDescent="0.3">
      <c r="A84567">
        <v>41420894</v>
      </c>
      <c r="B84567" t="s">
        <v>34</v>
      </c>
      <c r="C84567" t="s">
        <v>35</v>
      </c>
      <c r="D84567" t="s">
        <v>546</v>
      </c>
      <c r="E84567" t="s">
        <v>9</v>
      </c>
      <c r="F84567" t="s">
        <v>12</v>
      </c>
      <c r="G84567" s="5">
        <v>45198</v>
      </c>
      <c r="H84567" s="5">
        <v>45198</v>
      </c>
      <c r="I84567" t="s">
        <v>10</v>
      </c>
      <c r="J84567">
        <v>0</v>
      </c>
    </row>
    <row r="84568" spans="1:10" x14ac:dyDescent="0.3">
      <c r="A84568">
        <v>41420898</v>
      </c>
      <c r="B84568" t="s">
        <v>34</v>
      </c>
      <c r="C84568" t="s">
        <v>35</v>
      </c>
      <c r="D84568" t="s">
        <v>9663</v>
      </c>
      <c r="E84568" t="s">
        <v>9</v>
      </c>
      <c r="F84568" t="s">
        <v>20</v>
      </c>
      <c r="G84568" s="5">
        <v>45198</v>
      </c>
      <c r="H84568" s="5">
        <v>45198</v>
      </c>
      <c r="I84568" t="s">
        <v>10</v>
      </c>
      <c r="J84568">
        <v>0</v>
      </c>
    </row>
    <row r="84569" spans="1:10" x14ac:dyDescent="0.3">
      <c r="A84569">
        <v>41420902</v>
      </c>
      <c r="B84569" t="s">
        <v>34</v>
      </c>
      <c r="C84569" t="s">
        <v>35</v>
      </c>
      <c r="D84569" t="s">
        <v>6394</v>
      </c>
      <c r="E84569" t="s">
        <v>9</v>
      </c>
      <c r="F84569" t="s">
        <v>22</v>
      </c>
      <c r="G84569" s="5">
        <v>45198</v>
      </c>
      <c r="H84569" s="5">
        <v>45198</v>
      </c>
      <c r="I84569" t="s">
        <v>10</v>
      </c>
      <c r="J84569">
        <v>0</v>
      </c>
    </row>
    <row r="84570" spans="1:10" x14ac:dyDescent="0.3">
      <c r="A84570">
        <v>41420904</v>
      </c>
      <c r="B84570" t="s">
        <v>34</v>
      </c>
      <c r="C84570" t="s">
        <v>35</v>
      </c>
      <c r="D84570" t="s">
        <v>973</v>
      </c>
      <c r="E84570" t="s">
        <v>9</v>
      </c>
      <c r="F84570" t="s">
        <v>19</v>
      </c>
      <c r="G84570" s="5">
        <v>45198</v>
      </c>
      <c r="H84570" s="5">
        <v>45198</v>
      </c>
      <c r="I84570" t="s">
        <v>10</v>
      </c>
      <c r="J84570">
        <v>0</v>
      </c>
    </row>
    <row r="84571" spans="1:10" x14ac:dyDescent="0.3">
      <c r="A84571">
        <v>41420913</v>
      </c>
      <c r="B84571" t="s">
        <v>34</v>
      </c>
      <c r="C84571" t="s">
        <v>35</v>
      </c>
      <c r="D84571" t="s">
        <v>4130</v>
      </c>
      <c r="E84571" t="s">
        <v>9</v>
      </c>
      <c r="F84571" t="s">
        <v>22</v>
      </c>
      <c r="G84571" s="5">
        <v>45198</v>
      </c>
      <c r="H84571" s="5">
        <v>45198</v>
      </c>
      <c r="I84571" t="s">
        <v>10</v>
      </c>
      <c r="J84571">
        <v>0</v>
      </c>
    </row>
    <row r="84572" spans="1:10" x14ac:dyDescent="0.3">
      <c r="A84572">
        <v>41420913</v>
      </c>
      <c r="B84572" t="s">
        <v>34</v>
      </c>
      <c r="C84572" t="s">
        <v>35</v>
      </c>
      <c r="D84572" t="s">
        <v>4130</v>
      </c>
      <c r="E84572" t="s">
        <v>9</v>
      </c>
      <c r="F84572" t="s">
        <v>22</v>
      </c>
      <c r="G84572" s="5">
        <v>45198</v>
      </c>
      <c r="H84572" s="5">
        <v>45198</v>
      </c>
      <c r="I84572" t="s">
        <v>10</v>
      </c>
      <c r="J84572">
        <v>0</v>
      </c>
    </row>
    <row r="84573" spans="1:10" x14ac:dyDescent="0.3">
      <c r="A84573">
        <v>41420914</v>
      </c>
      <c r="B84573" t="s">
        <v>34</v>
      </c>
      <c r="C84573" t="s">
        <v>35</v>
      </c>
      <c r="D84573" t="s">
        <v>5187</v>
      </c>
      <c r="E84573" t="s">
        <v>9</v>
      </c>
      <c r="F84573" t="s">
        <v>12</v>
      </c>
      <c r="G84573" s="5">
        <v>45198</v>
      </c>
      <c r="H84573" s="5">
        <v>45198</v>
      </c>
      <c r="I84573" t="s">
        <v>10</v>
      </c>
      <c r="J84573">
        <v>0</v>
      </c>
    </row>
    <row r="84574" spans="1:10" x14ac:dyDescent="0.3">
      <c r="A84574">
        <v>41420915</v>
      </c>
      <c r="B84574" t="s">
        <v>34</v>
      </c>
      <c r="C84574" t="s">
        <v>35</v>
      </c>
      <c r="D84574" t="s">
        <v>407</v>
      </c>
      <c r="E84574" t="s">
        <v>9</v>
      </c>
      <c r="F84574" t="s">
        <v>19</v>
      </c>
      <c r="G84574" s="5">
        <v>45198</v>
      </c>
      <c r="H84574" s="5">
        <v>45198</v>
      </c>
      <c r="I84574" t="s">
        <v>10</v>
      </c>
      <c r="J84574">
        <v>0</v>
      </c>
    </row>
    <row r="84575" spans="1:10" x14ac:dyDescent="0.3">
      <c r="A84575">
        <v>41420920</v>
      </c>
      <c r="B84575" t="s">
        <v>34</v>
      </c>
      <c r="C84575" t="s">
        <v>35</v>
      </c>
      <c r="D84575" t="s">
        <v>9163</v>
      </c>
      <c r="E84575" t="s">
        <v>9</v>
      </c>
      <c r="F84575" t="s">
        <v>12</v>
      </c>
      <c r="G84575" s="5">
        <v>45198</v>
      </c>
      <c r="H84575" s="5">
        <v>45198</v>
      </c>
      <c r="I84575" t="s">
        <v>10</v>
      </c>
      <c r="J84575">
        <v>0</v>
      </c>
    </row>
    <row r="84576" spans="1:10" x14ac:dyDescent="0.3">
      <c r="A84576">
        <v>41420927</v>
      </c>
      <c r="B84576" t="s">
        <v>34</v>
      </c>
      <c r="C84576" t="s">
        <v>35</v>
      </c>
      <c r="D84576" t="s">
        <v>13071</v>
      </c>
      <c r="E84576" t="s">
        <v>9</v>
      </c>
      <c r="F84576" t="s">
        <v>23</v>
      </c>
      <c r="G84576" s="5">
        <v>45198</v>
      </c>
      <c r="H84576" s="5">
        <v>45198</v>
      </c>
      <c r="I84576" t="s">
        <v>10</v>
      </c>
      <c r="J84576">
        <v>0</v>
      </c>
    </row>
    <row r="84577" spans="1:10" x14ac:dyDescent="0.3">
      <c r="A84577">
        <v>41420931</v>
      </c>
      <c r="B84577" t="s">
        <v>34</v>
      </c>
      <c r="C84577" t="s">
        <v>35</v>
      </c>
      <c r="D84577" t="s">
        <v>8293</v>
      </c>
      <c r="E84577" t="s">
        <v>9</v>
      </c>
      <c r="F84577" t="s">
        <v>19</v>
      </c>
      <c r="G84577" s="5">
        <v>45198</v>
      </c>
      <c r="H84577" s="5">
        <v>45198</v>
      </c>
      <c r="I84577" t="s">
        <v>10</v>
      </c>
      <c r="J84577">
        <v>0</v>
      </c>
    </row>
    <row r="84578" spans="1:10" x14ac:dyDescent="0.3">
      <c r="A84578">
        <v>41420932</v>
      </c>
      <c r="B84578" t="s">
        <v>34</v>
      </c>
      <c r="C84578" t="s">
        <v>35</v>
      </c>
      <c r="D84578" t="s">
        <v>10839</v>
      </c>
      <c r="E84578" t="s">
        <v>9</v>
      </c>
      <c r="F84578" t="s">
        <v>12</v>
      </c>
      <c r="G84578" s="5">
        <v>45198</v>
      </c>
      <c r="H84578" s="5">
        <v>45198</v>
      </c>
      <c r="I84578" t="s">
        <v>10</v>
      </c>
      <c r="J84578">
        <v>0</v>
      </c>
    </row>
    <row r="84579" spans="1:10" x14ac:dyDescent="0.3">
      <c r="A84579">
        <v>41420945</v>
      </c>
      <c r="B84579" t="s">
        <v>34</v>
      </c>
      <c r="C84579" t="s">
        <v>35</v>
      </c>
      <c r="D84579" t="s">
        <v>4668</v>
      </c>
      <c r="E84579" t="s">
        <v>9</v>
      </c>
      <c r="F84579" t="s">
        <v>19</v>
      </c>
      <c r="G84579" s="5">
        <v>45198</v>
      </c>
      <c r="H84579" s="5">
        <v>45198</v>
      </c>
      <c r="I84579" t="s">
        <v>10</v>
      </c>
      <c r="J84579">
        <v>0</v>
      </c>
    </row>
    <row r="84580" spans="1:10" x14ac:dyDescent="0.3">
      <c r="A84580">
        <v>41420951</v>
      </c>
      <c r="B84580" t="s">
        <v>34</v>
      </c>
      <c r="C84580" t="s">
        <v>35</v>
      </c>
      <c r="D84580" t="s">
        <v>12531</v>
      </c>
      <c r="E84580" t="s">
        <v>9</v>
      </c>
      <c r="F84580" t="s">
        <v>18</v>
      </c>
      <c r="G84580" s="5">
        <v>45198</v>
      </c>
      <c r="H84580" s="5">
        <v>45198</v>
      </c>
      <c r="I84580" t="s">
        <v>10</v>
      </c>
      <c r="J84580">
        <v>0</v>
      </c>
    </row>
    <row r="84581" spans="1:10" x14ac:dyDescent="0.3">
      <c r="A84581">
        <v>41420952</v>
      </c>
      <c r="B84581" t="s">
        <v>34</v>
      </c>
      <c r="C84581" t="s">
        <v>35</v>
      </c>
      <c r="D84581" t="s">
        <v>9024</v>
      </c>
      <c r="E84581" t="s">
        <v>9</v>
      </c>
      <c r="F84581" t="s">
        <v>25</v>
      </c>
      <c r="G84581" s="5">
        <v>45198</v>
      </c>
      <c r="H84581" s="5">
        <v>45198</v>
      </c>
      <c r="I84581" t="s">
        <v>10</v>
      </c>
      <c r="J84581">
        <v>0</v>
      </c>
    </row>
    <row r="84582" spans="1:10" x14ac:dyDescent="0.3">
      <c r="A84582">
        <v>41420955</v>
      </c>
      <c r="B84582" t="s">
        <v>34</v>
      </c>
      <c r="C84582" t="s">
        <v>35</v>
      </c>
      <c r="D84582" t="s">
        <v>3860</v>
      </c>
      <c r="E84582" t="s">
        <v>9</v>
      </c>
      <c r="F84582" t="s">
        <v>15</v>
      </c>
      <c r="G84582" s="5">
        <v>45198</v>
      </c>
      <c r="H84582" s="5">
        <v>45198</v>
      </c>
      <c r="I84582" t="s">
        <v>10</v>
      </c>
      <c r="J84582">
        <v>0</v>
      </c>
    </row>
    <row r="84583" spans="1:10" x14ac:dyDescent="0.3">
      <c r="A84583">
        <v>41420959</v>
      </c>
      <c r="B84583" t="s">
        <v>34</v>
      </c>
      <c r="C84583" t="s">
        <v>35</v>
      </c>
      <c r="D84583" t="s">
        <v>2487</v>
      </c>
      <c r="E84583" t="s">
        <v>9</v>
      </c>
      <c r="F84583" t="s">
        <v>12</v>
      </c>
      <c r="G84583" s="5">
        <v>45198</v>
      </c>
      <c r="H84583" s="5">
        <v>45198</v>
      </c>
      <c r="I84583" t="s">
        <v>10</v>
      </c>
      <c r="J84583">
        <v>0</v>
      </c>
    </row>
    <row r="84584" spans="1:10" x14ac:dyDescent="0.3">
      <c r="A84584">
        <v>41420963</v>
      </c>
      <c r="B84584" t="s">
        <v>34</v>
      </c>
      <c r="C84584" t="s">
        <v>35</v>
      </c>
      <c r="D84584" t="s">
        <v>4216</v>
      </c>
      <c r="E84584" t="s">
        <v>9</v>
      </c>
      <c r="F84584" t="s">
        <v>20</v>
      </c>
      <c r="G84584" s="5">
        <v>45198</v>
      </c>
      <c r="H84584" s="5">
        <v>45198</v>
      </c>
      <c r="I84584" t="s">
        <v>10</v>
      </c>
      <c r="J84584">
        <v>0</v>
      </c>
    </row>
    <row r="84585" spans="1:10" x14ac:dyDescent="0.3">
      <c r="A84585">
        <v>41420964</v>
      </c>
      <c r="B84585" t="s">
        <v>34</v>
      </c>
      <c r="C84585" t="s">
        <v>35</v>
      </c>
      <c r="D84585" t="s">
        <v>4756</v>
      </c>
      <c r="E84585" t="s">
        <v>9</v>
      </c>
      <c r="F84585" t="s">
        <v>24</v>
      </c>
      <c r="G84585" s="5">
        <v>45198</v>
      </c>
      <c r="H84585" s="5">
        <v>45198</v>
      </c>
      <c r="I84585" t="s">
        <v>10</v>
      </c>
      <c r="J84585">
        <v>0</v>
      </c>
    </row>
    <row r="84586" spans="1:10" x14ac:dyDescent="0.3">
      <c r="A84586">
        <v>41420966</v>
      </c>
      <c r="B84586" t="s">
        <v>34</v>
      </c>
      <c r="C84586" t="s">
        <v>35</v>
      </c>
      <c r="D84586" t="s">
        <v>13072</v>
      </c>
      <c r="E84586" t="s">
        <v>9</v>
      </c>
      <c r="F84586" t="s">
        <v>21</v>
      </c>
      <c r="G84586" s="5">
        <v>45198</v>
      </c>
      <c r="H84586" s="5">
        <v>45198</v>
      </c>
      <c r="I84586" t="s">
        <v>10</v>
      </c>
      <c r="J84586">
        <v>0</v>
      </c>
    </row>
    <row r="84587" spans="1:10" x14ac:dyDescent="0.3">
      <c r="A84587">
        <v>41420970</v>
      </c>
      <c r="B84587" t="s">
        <v>34</v>
      </c>
      <c r="C84587" t="s">
        <v>35</v>
      </c>
      <c r="D84587" t="s">
        <v>2761</v>
      </c>
      <c r="E84587" t="s">
        <v>9</v>
      </c>
      <c r="F84587" t="s">
        <v>12</v>
      </c>
      <c r="G84587" s="5">
        <v>45198</v>
      </c>
      <c r="H84587" s="5">
        <v>45198</v>
      </c>
      <c r="I84587" t="s">
        <v>10</v>
      </c>
      <c r="J84587">
        <v>0</v>
      </c>
    </row>
    <row r="84588" spans="1:10" x14ac:dyDescent="0.3">
      <c r="A84588">
        <v>41420971</v>
      </c>
      <c r="B84588" t="s">
        <v>34</v>
      </c>
      <c r="C84588" t="s">
        <v>35</v>
      </c>
      <c r="D84588" t="s">
        <v>188</v>
      </c>
      <c r="E84588" t="s">
        <v>9</v>
      </c>
      <c r="F84588" t="s">
        <v>12</v>
      </c>
      <c r="G84588" s="5">
        <v>45198</v>
      </c>
      <c r="H84588" s="5">
        <v>45198</v>
      </c>
      <c r="I84588" t="s">
        <v>10</v>
      </c>
      <c r="J84588">
        <v>0</v>
      </c>
    </row>
    <row r="84589" spans="1:10" x14ac:dyDescent="0.3">
      <c r="A84589">
        <v>41420973</v>
      </c>
      <c r="B84589" t="s">
        <v>34</v>
      </c>
      <c r="C84589" t="s">
        <v>35</v>
      </c>
      <c r="D84589" t="s">
        <v>13073</v>
      </c>
      <c r="E84589" t="s">
        <v>9</v>
      </c>
      <c r="F84589" t="s">
        <v>20</v>
      </c>
      <c r="G84589" s="5">
        <v>45198</v>
      </c>
      <c r="H84589" s="5">
        <v>45198</v>
      </c>
      <c r="I84589" t="s">
        <v>10</v>
      </c>
      <c r="J84589">
        <v>0</v>
      </c>
    </row>
    <row r="84590" spans="1:10" x14ac:dyDescent="0.3">
      <c r="A84590">
        <v>41420975</v>
      </c>
      <c r="B84590" t="s">
        <v>34</v>
      </c>
      <c r="C84590" t="s">
        <v>35</v>
      </c>
      <c r="D84590" t="s">
        <v>2682</v>
      </c>
      <c r="E84590" t="s">
        <v>9</v>
      </c>
      <c r="F84590" t="s">
        <v>22</v>
      </c>
      <c r="G84590" s="5">
        <v>45198</v>
      </c>
      <c r="H84590" s="5">
        <v>45198</v>
      </c>
      <c r="I84590" t="s">
        <v>10</v>
      </c>
      <c r="J84590">
        <v>0</v>
      </c>
    </row>
    <row r="84591" spans="1:10" x14ac:dyDescent="0.3">
      <c r="A84591">
        <v>41420977</v>
      </c>
      <c r="B84591" t="s">
        <v>34</v>
      </c>
      <c r="C84591" t="s">
        <v>35</v>
      </c>
      <c r="D84591" t="s">
        <v>5205</v>
      </c>
      <c r="E84591" t="s">
        <v>9</v>
      </c>
      <c r="F84591" t="s">
        <v>21</v>
      </c>
      <c r="G84591" s="5">
        <v>45198</v>
      </c>
      <c r="H84591" s="5">
        <v>45198</v>
      </c>
      <c r="I84591" t="s">
        <v>10</v>
      </c>
      <c r="J84591">
        <v>0</v>
      </c>
    </row>
    <row r="84592" spans="1:10" x14ac:dyDescent="0.3">
      <c r="A84592">
        <v>41420985</v>
      </c>
      <c r="B84592" t="s">
        <v>34</v>
      </c>
      <c r="C84592" t="s">
        <v>35</v>
      </c>
      <c r="D84592" t="s">
        <v>2759</v>
      </c>
      <c r="E84592" t="s">
        <v>9</v>
      </c>
      <c r="F84592" t="s">
        <v>18</v>
      </c>
      <c r="G84592" s="5">
        <v>45198</v>
      </c>
      <c r="H84592" s="5">
        <v>45198</v>
      </c>
      <c r="I84592" t="s">
        <v>10</v>
      </c>
      <c r="J84592">
        <v>0</v>
      </c>
    </row>
    <row r="84593" spans="1:10" x14ac:dyDescent="0.3">
      <c r="A84593">
        <v>41420989</v>
      </c>
      <c r="B84593" t="s">
        <v>34</v>
      </c>
      <c r="C84593" t="s">
        <v>35</v>
      </c>
      <c r="D84593" t="s">
        <v>562</v>
      </c>
      <c r="E84593" t="s">
        <v>9</v>
      </c>
      <c r="F84593" t="s">
        <v>16</v>
      </c>
      <c r="G84593" s="5">
        <v>45198</v>
      </c>
      <c r="H84593" s="5">
        <v>45198</v>
      </c>
      <c r="I84593" t="s">
        <v>10</v>
      </c>
      <c r="J84593">
        <v>0</v>
      </c>
    </row>
    <row r="84594" spans="1:10" x14ac:dyDescent="0.3">
      <c r="A84594">
        <v>41420997</v>
      </c>
      <c r="B84594" t="s">
        <v>34</v>
      </c>
      <c r="C84594" t="s">
        <v>35</v>
      </c>
      <c r="D84594" t="s">
        <v>730</v>
      </c>
      <c r="E84594" t="s">
        <v>9</v>
      </c>
      <c r="F84594" t="s">
        <v>12</v>
      </c>
      <c r="G84594" s="5">
        <v>45198</v>
      </c>
      <c r="H84594" s="5">
        <v>45198</v>
      </c>
      <c r="I84594" t="s">
        <v>10</v>
      </c>
      <c r="J84594">
        <v>0</v>
      </c>
    </row>
    <row r="84595" spans="1:10" x14ac:dyDescent="0.3">
      <c r="A84595">
        <v>41421000</v>
      </c>
      <c r="B84595" t="s">
        <v>34</v>
      </c>
      <c r="C84595" t="s">
        <v>35</v>
      </c>
      <c r="D84595" t="s">
        <v>4216</v>
      </c>
      <c r="E84595" t="s">
        <v>9</v>
      </c>
      <c r="F84595" t="s">
        <v>20</v>
      </c>
      <c r="G84595" s="5">
        <v>45198</v>
      </c>
      <c r="H84595" s="5">
        <v>45198</v>
      </c>
      <c r="I84595" t="s">
        <v>10</v>
      </c>
      <c r="J84595">
        <v>0</v>
      </c>
    </row>
    <row r="84596" spans="1:10" x14ac:dyDescent="0.3">
      <c r="A84596">
        <v>41421004</v>
      </c>
      <c r="B84596" t="s">
        <v>34</v>
      </c>
      <c r="C84596" t="s">
        <v>35</v>
      </c>
      <c r="D84596" t="s">
        <v>13074</v>
      </c>
      <c r="E84596" t="s">
        <v>9</v>
      </c>
      <c r="F84596" t="s">
        <v>12</v>
      </c>
      <c r="G84596" s="5">
        <v>45198</v>
      </c>
      <c r="H84596" s="5">
        <v>45198</v>
      </c>
      <c r="I84596" t="s">
        <v>10</v>
      </c>
      <c r="J84596">
        <v>0</v>
      </c>
    </row>
    <row r="84597" spans="1:10" x14ac:dyDescent="0.3">
      <c r="A84597">
        <v>41421005</v>
      </c>
      <c r="B84597" t="s">
        <v>34</v>
      </c>
      <c r="C84597" t="s">
        <v>35</v>
      </c>
      <c r="D84597" t="s">
        <v>105</v>
      </c>
      <c r="E84597" t="s">
        <v>9</v>
      </c>
      <c r="F84597" t="s">
        <v>21</v>
      </c>
      <c r="G84597" s="5">
        <v>45198</v>
      </c>
      <c r="H84597" s="5">
        <v>45198</v>
      </c>
      <c r="I84597" t="s">
        <v>10</v>
      </c>
      <c r="J84597">
        <v>0</v>
      </c>
    </row>
    <row r="84598" spans="1:10" x14ac:dyDescent="0.3">
      <c r="A84598">
        <v>41421010</v>
      </c>
      <c r="B84598" t="s">
        <v>34</v>
      </c>
      <c r="C84598" t="s">
        <v>35</v>
      </c>
      <c r="D84598" t="s">
        <v>359</v>
      </c>
      <c r="E84598" t="s">
        <v>9</v>
      </c>
      <c r="F84598" t="s">
        <v>18</v>
      </c>
      <c r="G84598" s="5">
        <v>45198</v>
      </c>
      <c r="H84598" s="5">
        <v>45198</v>
      </c>
      <c r="I84598" t="s">
        <v>10</v>
      </c>
      <c r="J84598">
        <v>0</v>
      </c>
    </row>
    <row r="84599" spans="1:10" x14ac:dyDescent="0.3">
      <c r="A84599">
        <v>41421014</v>
      </c>
      <c r="B84599" t="s">
        <v>34</v>
      </c>
      <c r="C84599" t="s">
        <v>35</v>
      </c>
      <c r="D84599" t="s">
        <v>13075</v>
      </c>
      <c r="E84599" t="s">
        <v>9</v>
      </c>
      <c r="F84599" t="s">
        <v>19</v>
      </c>
      <c r="G84599" s="5">
        <v>45198</v>
      </c>
      <c r="H84599" s="5">
        <v>45198</v>
      </c>
      <c r="I84599" t="s">
        <v>10</v>
      </c>
      <c r="J84599">
        <v>0</v>
      </c>
    </row>
    <row r="84600" spans="1:10" x14ac:dyDescent="0.3">
      <c r="A84600">
        <v>41421018</v>
      </c>
      <c r="B84600" t="s">
        <v>34</v>
      </c>
      <c r="C84600" t="s">
        <v>35</v>
      </c>
      <c r="D84600" t="s">
        <v>2356</v>
      </c>
      <c r="E84600" t="s">
        <v>9</v>
      </c>
      <c r="F84600" t="s">
        <v>23</v>
      </c>
      <c r="G84600" s="5">
        <v>45198</v>
      </c>
      <c r="H84600" s="5">
        <v>45198</v>
      </c>
      <c r="I84600" t="s">
        <v>10</v>
      </c>
      <c r="J84600">
        <v>0</v>
      </c>
    </row>
    <row r="84601" spans="1:10" x14ac:dyDescent="0.3">
      <c r="A84601">
        <v>41421025</v>
      </c>
      <c r="B84601" t="s">
        <v>34</v>
      </c>
      <c r="C84601" t="s">
        <v>35</v>
      </c>
      <c r="D84601" t="s">
        <v>7380</v>
      </c>
      <c r="E84601" t="s">
        <v>9</v>
      </c>
      <c r="F84601" t="s">
        <v>12</v>
      </c>
      <c r="G84601" s="5">
        <v>45198</v>
      </c>
      <c r="H84601" s="5">
        <v>45198</v>
      </c>
      <c r="I84601" t="s">
        <v>10</v>
      </c>
      <c r="J84601">
        <v>0</v>
      </c>
    </row>
    <row r="84602" spans="1:10" x14ac:dyDescent="0.3">
      <c r="A84602">
        <v>41421030</v>
      </c>
      <c r="B84602" t="s">
        <v>34</v>
      </c>
      <c r="C84602" t="s">
        <v>35</v>
      </c>
      <c r="D84602" t="s">
        <v>163</v>
      </c>
      <c r="E84602" t="s">
        <v>9</v>
      </c>
      <c r="F84602" t="s">
        <v>23</v>
      </c>
      <c r="G84602" s="5">
        <v>45198</v>
      </c>
      <c r="H84602" s="5">
        <v>45198</v>
      </c>
      <c r="I84602" t="s">
        <v>10</v>
      </c>
      <c r="J84602">
        <v>0</v>
      </c>
    </row>
    <row r="84603" spans="1:10" x14ac:dyDescent="0.3">
      <c r="A84603">
        <v>41421043</v>
      </c>
      <c r="B84603" t="s">
        <v>34</v>
      </c>
      <c r="C84603" t="s">
        <v>35</v>
      </c>
      <c r="D84603" t="s">
        <v>13076</v>
      </c>
      <c r="E84603" t="s">
        <v>9</v>
      </c>
      <c r="F84603" t="s">
        <v>24</v>
      </c>
      <c r="G84603" s="5">
        <v>45198</v>
      </c>
      <c r="H84603" s="5">
        <v>45198</v>
      </c>
      <c r="I84603" t="s">
        <v>10</v>
      </c>
      <c r="J84603">
        <v>0</v>
      </c>
    </row>
    <row r="84604" spans="1:10" x14ac:dyDescent="0.3">
      <c r="A84604">
        <v>41421044</v>
      </c>
      <c r="B84604" t="s">
        <v>34</v>
      </c>
      <c r="C84604" t="s">
        <v>35</v>
      </c>
      <c r="D84604" t="s">
        <v>630</v>
      </c>
      <c r="E84604" t="s">
        <v>9</v>
      </c>
      <c r="F84604" t="s">
        <v>19</v>
      </c>
      <c r="G84604" s="5">
        <v>45198</v>
      </c>
      <c r="H84604" s="5">
        <v>45198</v>
      </c>
      <c r="I84604" t="s">
        <v>10</v>
      </c>
      <c r="J84604">
        <v>0</v>
      </c>
    </row>
    <row r="84605" spans="1:10" x14ac:dyDescent="0.3">
      <c r="A84605">
        <v>41421045</v>
      </c>
      <c r="B84605" t="s">
        <v>34</v>
      </c>
      <c r="C84605" t="s">
        <v>35</v>
      </c>
      <c r="D84605" t="s">
        <v>318</v>
      </c>
      <c r="E84605" t="s">
        <v>9</v>
      </c>
      <c r="F84605" t="s">
        <v>18</v>
      </c>
      <c r="G84605" s="5">
        <v>45198</v>
      </c>
      <c r="H84605" s="5">
        <v>45198</v>
      </c>
      <c r="I84605" t="s">
        <v>10</v>
      </c>
      <c r="J84605">
        <v>0</v>
      </c>
    </row>
    <row r="84606" spans="1:10" x14ac:dyDescent="0.3">
      <c r="A84606">
        <v>41421048</v>
      </c>
      <c r="B84606" t="s">
        <v>34</v>
      </c>
      <c r="C84606" t="s">
        <v>35</v>
      </c>
      <c r="D84606" t="s">
        <v>522</v>
      </c>
      <c r="E84606" t="s">
        <v>9</v>
      </c>
      <c r="F84606" t="s">
        <v>20</v>
      </c>
      <c r="G84606" s="5">
        <v>45198</v>
      </c>
      <c r="H84606" s="5">
        <v>45198</v>
      </c>
      <c r="I84606" t="s">
        <v>10</v>
      </c>
      <c r="J84606">
        <v>0</v>
      </c>
    </row>
    <row r="84607" spans="1:10" x14ac:dyDescent="0.3">
      <c r="A84607">
        <v>41421051</v>
      </c>
      <c r="B84607" t="s">
        <v>34</v>
      </c>
      <c r="C84607" t="s">
        <v>35</v>
      </c>
      <c r="D84607" t="s">
        <v>479</v>
      </c>
      <c r="E84607" t="s">
        <v>9</v>
      </c>
      <c r="F84607" t="s">
        <v>22</v>
      </c>
      <c r="G84607" s="5">
        <v>45198</v>
      </c>
      <c r="H84607" s="5">
        <v>45198</v>
      </c>
      <c r="I84607" t="s">
        <v>10</v>
      </c>
      <c r="J84607">
        <v>0</v>
      </c>
    </row>
    <row r="84608" spans="1:10" x14ac:dyDescent="0.3">
      <c r="A84608">
        <v>41421052</v>
      </c>
      <c r="B84608" t="s">
        <v>34</v>
      </c>
      <c r="C84608" t="s">
        <v>35</v>
      </c>
      <c r="D84608" t="s">
        <v>3550</v>
      </c>
      <c r="E84608" t="s">
        <v>9</v>
      </c>
      <c r="F84608" t="s">
        <v>18</v>
      </c>
      <c r="G84608" s="5">
        <v>45198</v>
      </c>
      <c r="H84608" s="5">
        <v>45198</v>
      </c>
      <c r="I84608" t="s">
        <v>10</v>
      </c>
      <c r="J84608">
        <v>0</v>
      </c>
    </row>
    <row r="84609" spans="1:10" x14ac:dyDescent="0.3">
      <c r="A84609">
        <v>41421053</v>
      </c>
      <c r="B84609" t="s">
        <v>34</v>
      </c>
      <c r="C84609" t="s">
        <v>35</v>
      </c>
      <c r="D84609" t="s">
        <v>7963</v>
      </c>
      <c r="E84609" t="s">
        <v>9</v>
      </c>
      <c r="F84609" t="s">
        <v>19</v>
      </c>
      <c r="G84609" s="5">
        <v>45198</v>
      </c>
      <c r="H84609" s="5">
        <v>45198</v>
      </c>
      <c r="I84609" t="s">
        <v>10</v>
      </c>
      <c r="J84609">
        <v>0</v>
      </c>
    </row>
    <row r="84610" spans="1:10" x14ac:dyDescent="0.3">
      <c r="A84610">
        <v>41421057</v>
      </c>
      <c r="B84610" t="s">
        <v>34</v>
      </c>
      <c r="C84610" t="s">
        <v>35</v>
      </c>
      <c r="D84610" t="s">
        <v>13576</v>
      </c>
      <c r="E84610" t="s">
        <v>9</v>
      </c>
      <c r="F84610" t="s">
        <v>12</v>
      </c>
      <c r="G84610" s="5">
        <v>45198</v>
      </c>
      <c r="H84610" s="5">
        <v>45198</v>
      </c>
      <c r="I84610" t="s">
        <v>10</v>
      </c>
      <c r="J84610">
        <v>0</v>
      </c>
    </row>
    <row r="84611" spans="1:10" x14ac:dyDescent="0.3">
      <c r="A84611">
        <v>41421062</v>
      </c>
      <c r="B84611" t="s">
        <v>34</v>
      </c>
      <c r="C84611" t="s">
        <v>35</v>
      </c>
      <c r="D84611" t="s">
        <v>852</v>
      </c>
      <c r="E84611" t="s">
        <v>9</v>
      </c>
      <c r="F84611" t="s">
        <v>15</v>
      </c>
      <c r="G84611" s="5">
        <v>45198</v>
      </c>
      <c r="H84611" s="5">
        <v>45198</v>
      </c>
      <c r="I84611" t="s">
        <v>10</v>
      </c>
      <c r="J84611">
        <v>0</v>
      </c>
    </row>
    <row r="84612" spans="1:10" x14ac:dyDescent="0.3">
      <c r="A84612">
        <v>41421068</v>
      </c>
      <c r="B84612" t="s">
        <v>34</v>
      </c>
      <c r="C84612" t="s">
        <v>35</v>
      </c>
      <c r="D84612" t="s">
        <v>1108</v>
      </c>
      <c r="E84612" t="s">
        <v>9</v>
      </c>
      <c r="F84612" t="s">
        <v>17</v>
      </c>
      <c r="G84612" s="5">
        <v>45198</v>
      </c>
      <c r="H84612" s="5">
        <v>45198</v>
      </c>
      <c r="I84612" t="s">
        <v>10</v>
      </c>
      <c r="J84612">
        <v>0</v>
      </c>
    </row>
    <row r="84613" spans="1:10" x14ac:dyDescent="0.3">
      <c r="A84613">
        <v>41421074</v>
      </c>
      <c r="B84613" t="s">
        <v>34</v>
      </c>
      <c r="C84613" t="s">
        <v>35</v>
      </c>
      <c r="D84613" t="s">
        <v>47</v>
      </c>
      <c r="E84613" t="s">
        <v>9</v>
      </c>
      <c r="F84613" t="s">
        <v>21</v>
      </c>
      <c r="G84613" s="5">
        <v>45198</v>
      </c>
      <c r="H84613" s="5">
        <v>45198</v>
      </c>
      <c r="I84613" t="s">
        <v>10</v>
      </c>
      <c r="J84613">
        <v>0</v>
      </c>
    </row>
    <row r="84614" spans="1:10" x14ac:dyDescent="0.3">
      <c r="A84614">
        <v>41421076</v>
      </c>
      <c r="B84614" t="s">
        <v>34</v>
      </c>
      <c r="C84614" t="s">
        <v>35</v>
      </c>
      <c r="D84614" t="s">
        <v>3966</v>
      </c>
      <c r="E84614" t="s">
        <v>9</v>
      </c>
      <c r="F84614" t="s">
        <v>25</v>
      </c>
      <c r="G84614" s="5">
        <v>45198</v>
      </c>
      <c r="H84614" s="5">
        <v>45198</v>
      </c>
      <c r="I84614" t="s">
        <v>10</v>
      </c>
      <c r="J84614">
        <v>0</v>
      </c>
    </row>
    <row r="84615" spans="1:10" x14ac:dyDescent="0.3">
      <c r="A84615">
        <v>41421078</v>
      </c>
      <c r="B84615" t="s">
        <v>34</v>
      </c>
      <c r="C84615" t="s">
        <v>35</v>
      </c>
      <c r="D84615" t="s">
        <v>969</v>
      </c>
      <c r="E84615" t="s">
        <v>9</v>
      </c>
      <c r="F84615" t="s">
        <v>18</v>
      </c>
      <c r="G84615" s="5">
        <v>45198</v>
      </c>
      <c r="H84615" s="5">
        <v>45198</v>
      </c>
      <c r="I84615" t="s">
        <v>10</v>
      </c>
      <c r="J84615">
        <v>0</v>
      </c>
    </row>
    <row r="84616" spans="1:10" x14ac:dyDescent="0.3">
      <c r="A84616">
        <v>41421080</v>
      </c>
      <c r="B84616" t="s">
        <v>34</v>
      </c>
      <c r="C84616" t="s">
        <v>35</v>
      </c>
      <c r="D84616" t="s">
        <v>364</v>
      </c>
      <c r="E84616" t="s">
        <v>9</v>
      </c>
      <c r="F84616" t="s">
        <v>26</v>
      </c>
      <c r="G84616" s="5">
        <v>45198</v>
      </c>
      <c r="H84616" s="5">
        <v>45198</v>
      </c>
      <c r="I84616" t="s">
        <v>10</v>
      </c>
      <c r="J84616">
        <v>0</v>
      </c>
    </row>
    <row r="84617" spans="1:10" x14ac:dyDescent="0.3">
      <c r="A84617">
        <v>41421081</v>
      </c>
      <c r="B84617" t="s">
        <v>34</v>
      </c>
      <c r="C84617" t="s">
        <v>35</v>
      </c>
      <c r="D84617" t="s">
        <v>5772</v>
      </c>
      <c r="E84617" t="s">
        <v>9</v>
      </c>
      <c r="F84617" t="s">
        <v>23</v>
      </c>
      <c r="G84617" s="5">
        <v>45198</v>
      </c>
      <c r="H84617" s="5">
        <v>45198</v>
      </c>
      <c r="I84617" t="s">
        <v>10</v>
      </c>
      <c r="J84617">
        <v>0</v>
      </c>
    </row>
    <row r="84618" spans="1:10" x14ac:dyDescent="0.3">
      <c r="A84618">
        <v>41421084</v>
      </c>
      <c r="B84618" t="s">
        <v>34</v>
      </c>
      <c r="C84618" t="s">
        <v>35</v>
      </c>
      <c r="D84618" t="s">
        <v>265</v>
      </c>
      <c r="E84618" t="s">
        <v>9</v>
      </c>
      <c r="F84618" t="s">
        <v>17</v>
      </c>
      <c r="G84618" s="5">
        <v>45198</v>
      </c>
      <c r="H84618" s="5">
        <v>45198</v>
      </c>
      <c r="I84618" t="s">
        <v>10</v>
      </c>
      <c r="J84618">
        <v>0</v>
      </c>
    </row>
    <row r="84619" spans="1:10" x14ac:dyDescent="0.3">
      <c r="A84619">
        <v>41421085</v>
      </c>
      <c r="B84619" t="s">
        <v>34</v>
      </c>
      <c r="C84619" t="s">
        <v>35</v>
      </c>
      <c r="D84619" t="s">
        <v>11408</v>
      </c>
      <c r="E84619" t="s">
        <v>9</v>
      </c>
      <c r="F84619" t="s">
        <v>22</v>
      </c>
      <c r="G84619" s="5">
        <v>45198</v>
      </c>
      <c r="H84619" s="5">
        <v>45198</v>
      </c>
      <c r="I84619" t="s">
        <v>10</v>
      </c>
      <c r="J84619">
        <v>0</v>
      </c>
    </row>
    <row r="84620" spans="1:10" x14ac:dyDescent="0.3">
      <c r="A84620">
        <v>41421089</v>
      </c>
      <c r="B84620" t="s">
        <v>34</v>
      </c>
      <c r="C84620" t="s">
        <v>35</v>
      </c>
      <c r="D84620" t="s">
        <v>3226</v>
      </c>
      <c r="E84620" t="s">
        <v>9</v>
      </c>
      <c r="F84620" t="s">
        <v>23</v>
      </c>
      <c r="G84620" s="5">
        <v>45198</v>
      </c>
      <c r="H84620" s="5">
        <v>45198</v>
      </c>
      <c r="I84620" t="s">
        <v>10</v>
      </c>
      <c r="J84620">
        <v>0</v>
      </c>
    </row>
    <row r="84621" spans="1:10" x14ac:dyDescent="0.3">
      <c r="A84621">
        <v>41421090</v>
      </c>
      <c r="B84621" t="s">
        <v>34</v>
      </c>
      <c r="C84621" t="s">
        <v>35</v>
      </c>
      <c r="D84621" t="s">
        <v>10607</v>
      </c>
      <c r="E84621" t="s">
        <v>9</v>
      </c>
      <c r="F84621" t="s">
        <v>18</v>
      </c>
      <c r="G84621" s="5">
        <v>45198</v>
      </c>
      <c r="H84621" s="5">
        <v>45198</v>
      </c>
      <c r="I84621" t="s">
        <v>10</v>
      </c>
      <c r="J84621">
        <v>0</v>
      </c>
    </row>
    <row r="84622" spans="1:10" x14ac:dyDescent="0.3">
      <c r="A84622">
        <v>41421092</v>
      </c>
      <c r="B84622" t="s">
        <v>34</v>
      </c>
      <c r="C84622" t="s">
        <v>35</v>
      </c>
      <c r="D84622" t="s">
        <v>512</v>
      </c>
      <c r="E84622" t="s">
        <v>9</v>
      </c>
      <c r="F84622" t="s">
        <v>12</v>
      </c>
      <c r="G84622" s="5">
        <v>45198</v>
      </c>
      <c r="H84622" s="5">
        <v>45198</v>
      </c>
      <c r="I84622" t="s">
        <v>10</v>
      </c>
      <c r="J84622">
        <v>0</v>
      </c>
    </row>
    <row r="84623" spans="1:10" x14ac:dyDescent="0.3">
      <c r="A84623">
        <v>41421094</v>
      </c>
      <c r="B84623" t="s">
        <v>34</v>
      </c>
      <c r="C84623" t="s">
        <v>35</v>
      </c>
      <c r="D84623" t="s">
        <v>47</v>
      </c>
      <c r="E84623" t="s">
        <v>9</v>
      </c>
      <c r="F84623" t="s">
        <v>22</v>
      </c>
      <c r="G84623" s="5">
        <v>45198</v>
      </c>
      <c r="H84623" s="5">
        <v>45198</v>
      </c>
      <c r="I84623" t="s">
        <v>10</v>
      </c>
      <c r="J84623">
        <v>0</v>
      </c>
    </row>
    <row r="84624" spans="1:10" x14ac:dyDescent="0.3">
      <c r="A84624">
        <v>41421099</v>
      </c>
      <c r="B84624" t="s">
        <v>34</v>
      </c>
      <c r="C84624" t="s">
        <v>35</v>
      </c>
      <c r="D84624" t="s">
        <v>543</v>
      </c>
      <c r="E84624" t="s">
        <v>9</v>
      </c>
      <c r="F84624" t="s">
        <v>19</v>
      </c>
      <c r="G84624" s="5">
        <v>45198</v>
      </c>
      <c r="H84624" s="5">
        <v>45198</v>
      </c>
      <c r="I84624" t="s">
        <v>10</v>
      </c>
      <c r="J84624">
        <v>0</v>
      </c>
    </row>
    <row r="84625" spans="1:10" x14ac:dyDescent="0.3">
      <c r="A84625">
        <v>41421107</v>
      </c>
      <c r="B84625" t="s">
        <v>34</v>
      </c>
      <c r="C84625" t="s">
        <v>35</v>
      </c>
      <c r="D84625" t="s">
        <v>131</v>
      </c>
      <c r="E84625" t="s">
        <v>9</v>
      </c>
      <c r="F84625" t="s">
        <v>22</v>
      </c>
      <c r="G84625" s="5">
        <v>45198</v>
      </c>
      <c r="H84625" s="5">
        <v>45198</v>
      </c>
      <c r="I84625" t="s">
        <v>10</v>
      </c>
      <c r="J84625">
        <v>0</v>
      </c>
    </row>
    <row r="84626" spans="1:10" x14ac:dyDescent="0.3">
      <c r="A84626">
        <v>41421108</v>
      </c>
      <c r="B84626" t="s">
        <v>34</v>
      </c>
      <c r="C84626" t="s">
        <v>35</v>
      </c>
      <c r="D84626" t="s">
        <v>1561</v>
      </c>
      <c r="E84626" t="s">
        <v>9</v>
      </c>
      <c r="F84626" t="s">
        <v>16</v>
      </c>
      <c r="G84626" s="5">
        <v>45198</v>
      </c>
      <c r="H84626" s="5">
        <v>45198</v>
      </c>
      <c r="I84626" t="s">
        <v>10</v>
      </c>
      <c r="J84626">
        <v>0</v>
      </c>
    </row>
    <row r="84627" spans="1:10" x14ac:dyDescent="0.3">
      <c r="A84627">
        <v>41421113</v>
      </c>
      <c r="B84627" t="s">
        <v>34</v>
      </c>
      <c r="C84627" t="s">
        <v>35</v>
      </c>
      <c r="D84627" t="s">
        <v>6520</v>
      </c>
      <c r="E84627" t="s">
        <v>9</v>
      </c>
      <c r="F84627" t="s">
        <v>22</v>
      </c>
      <c r="G84627" s="5">
        <v>45198</v>
      </c>
      <c r="H84627" s="5">
        <v>45198</v>
      </c>
      <c r="I84627" t="s">
        <v>10</v>
      </c>
      <c r="J84627">
        <v>0</v>
      </c>
    </row>
    <row r="84628" spans="1:10" x14ac:dyDescent="0.3">
      <c r="A84628">
        <v>41421114</v>
      </c>
      <c r="B84628" t="s">
        <v>34</v>
      </c>
      <c r="C84628" t="s">
        <v>35</v>
      </c>
      <c r="D84628" t="s">
        <v>10438</v>
      </c>
      <c r="E84628" t="s">
        <v>9</v>
      </c>
      <c r="F84628" t="s">
        <v>22</v>
      </c>
      <c r="G84628" s="5">
        <v>45198</v>
      </c>
      <c r="H84628" s="5">
        <v>45198</v>
      </c>
      <c r="I84628" t="s">
        <v>10</v>
      </c>
      <c r="J84628">
        <v>0</v>
      </c>
    </row>
    <row r="84629" spans="1:10" x14ac:dyDescent="0.3">
      <c r="A84629">
        <v>41421118</v>
      </c>
      <c r="B84629" t="s">
        <v>34</v>
      </c>
      <c r="C84629" t="s">
        <v>35</v>
      </c>
      <c r="D84629" t="s">
        <v>8460</v>
      </c>
      <c r="E84629" t="s">
        <v>9</v>
      </c>
      <c r="F84629" t="s">
        <v>12</v>
      </c>
      <c r="G84629" s="5">
        <v>45198</v>
      </c>
      <c r="H84629" s="5">
        <v>45198</v>
      </c>
      <c r="I84629" t="s">
        <v>10</v>
      </c>
      <c r="J84629">
        <v>0</v>
      </c>
    </row>
    <row r="84630" spans="1:10" x14ac:dyDescent="0.3">
      <c r="A84630">
        <v>41421124</v>
      </c>
      <c r="B84630" t="s">
        <v>34</v>
      </c>
      <c r="C84630" t="s">
        <v>35</v>
      </c>
      <c r="D84630" t="s">
        <v>2916</v>
      </c>
      <c r="E84630" t="s">
        <v>9</v>
      </c>
      <c r="F84630" t="s">
        <v>19</v>
      </c>
      <c r="G84630" s="5">
        <v>45198</v>
      </c>
      <c r="H84630" s="5">
        <v>45198</v>
      </c>
      <c r="I84630" t="s">
        <v>10</v>
      </c>
      <c r="J84630">
        <v>0</v>
      </c>
    </row>
    <row r="84631" spans="1:10" x14ac:dyDescent="0.3">
      <c r="A84631">
        <v>41421129</v>
      </c>
      <c r="B84631" t="s">
        <v>34</v>
      </c>
      <c r="C84631" t="s">
        <v>35</v>
      </c>
      <c r="D84631" t="s">
        <v>793</v>
      </c>
      <c r="E84631" t="s">
        <v>9</v>
      </c>
      <c r="F84631" t="s">
        <v>17</v>
      </c>
      <c r="G84631" s="5">
        <v>45198</v>
      </c>
      <c r="H84631" s="5">
        <v>45198</v>
      </c>
      <c r="I84631" t="s">
        <v>10</v>
      </c>
      <c r="J84631">
        <v>0</v>
      </c>
    </row>
    <row r="84632" spans="1:10" x14ac:dyDescent="0.3">
      <c r="A84632">
        <v>41421134</v>
      </c>
      <c r="B84632" t="s">
        <v>34</v>
      </c>
      <c r="C84632" t="s">
        <v>35</v>
      </c>
      <c r="D84632" t="s">
        <v>1459</v>
      </c>
      <c r="E84632" t="s">
        <v>9</v>
      </c>
      <c r="F84632" t="s">
        <v>15</v>
      </c>
      <c r="G84632" s="5">
        <v>45198</v>
      </c>
      <c r="H84632" s="5">
        <v>45198</v>
      </c>
      <c r="I84632" t="s">
        <v>10</v>
      </c>
      <c r="J84632">
        <v>0</v>
      </c>
    </row>
    <row r="84633" spans="1:10" x14ac:dyDescent="0.3">
      <c r="A84633">
        <v>41421139</v>
      </c>
      <c r="B84633" t="s">
        <v>34</v>
      </c>
      <c r="C84633" t="s">
        <v>35</v>
      </c>
      <c r="D84633" t="s">
        <v>1133</v>
      </c>
      <c r="E84633" t="s">
        <v>9</v>
      </c>
      <c r="F84633" t="s">
        <v>16</v>
      </c>
      <c r="G84633" s="5">
        <v>45198</v>
      </c>
      <c r="H84633" s="5">
        <v>45198</v>
      </c>
      <c r="I84633" t="s">
        <v>10</v>
      </c>
      <c r="J84633">
        <v>0</v>
      </c>
    </row>
    <row r="84634" spans="1:10" x14ac:dyDescent="0.3">
      <c r="A84634">
        <v>41421146</v>
      </c>
      <c r="B84634" t="s">
        <v>34</v>
      </c>
      <c r="C84634" t="s">
        <v>35</v>
      </c>
      <c r="D84634" t="s">
        <v>13077</v>
      </c>
      <c r="E84634" t="s">
        <v>9</v>
      </c>
      <c r="F84634" t="s">
        <v>17</v>
      </c>
      <c r="G84634" s="5">
        <v>45198</v>
      </c>
      <c r="H84634" s="5">
        <v>45198</v>
      </c>
      <c r="I84634" t="s">
        <v>10</v>
      </c>
      <c r="J84634">
        <v>0</v>
      </c>
    </row>
    <row r="84635" spans="1:10" x14ac:dyDescent="0.3">
      <c r="A84635">
        <v>41421148</v>
      </c>
      <c r="B84635" t="s">
        <v>34</v>
      </c>
      <c r="C84635" t="s">
        <v>35</v>
      </c>
      <c r="D84635" t="s">
        <v>1557</v>
      </c>
      <c r="E84635" t="s">
        <v>9</v>
      </c>
      <c r="F84635" t="s">
        <v>21</v>
      </c>
      <c r="G84635" s="5">
        <v>45198</v>
      </c>
      <c r="H84635" s="5">
        <v>45198</v>
      </c>
      <c r="I84635" t="s">
        <v>10</v>
      </c>
      <c r="J84635">
        <v>0</v>
      </c>
    </row>
    <row r="84636" spans="1:10" x14ac:dyDescent="0.3">
      <c r="A84636">
        <v>41421155</v>
      </c>
      <c r="B84636" t="s">
        <v>34</v>
      </c>
      <c r="C84636" t="s">
        <v>35</v>
      </c>
      <c r="D84636" t="s">
        <v>1634</v>
      </c>
      <c r="E84636" t="s">
        <v>9</v>
      </c>
      <c r="F84636" t="s">
        <v>17</v>
      </c>
      <c r="G84636" s="5">
        <v>45198</v>
      </c>
      <c r="H84636" s="5">
        <v>45198</v>
      </c>
      <c r="I84636" t="s">
        <v>10</v>
      </c>
      <c r="J84636">
        <v>0</v>
      </c>
    </row>
    <row r="84637" spans="1:10" x14ac:dyDescent="0.3">
      <c r="A84637">
        <v>41421164</v>
      </c>
      <c r="B84637" t="s">
        <v>34</v>
      </c>
      <c r="C84637" t="s">
        <v>35</v>
      </c>
      <c r="D84637" t="s">
        <v>860</v>
      </c>
      <c r="E84637" t="s">
        <v>9</v>
      </c>
      <c r="F84637" t="s">
        <v>22</v>
      </c>
      <c r="G84637" s="5">
        <v>45198</v>
      </c>
      <c r="H84637" s="5">
        <v>45198</v>
      </c>
      <c r="I84637" t="s">
        <v>10</v>
      </c>
      <c r="J84637">
        <v>0</v>
      </c>
    </row>
    <row r="84638" spans="1:10" x14ac:dyDescent="0.3">
      <c r="A84638">
        <v>41421170</v>
      </c>
      <c r="B84638" t="s">
        <v>34</v>
      </c>
      <c r="C84638" t="s">
        <v>35</v>
      </c>
      <c r="D84638" t="s">
        <v>448</v>
      </c>
      <c r="E84638" t="s">
        <v>9</v>
      </c>
      <c r="F84638" t="s">
        <v>15</v>
      </c>
      <c r="G84638" s="5">
        <v>45198</v>
      </c>
      <c r="H84638" s="5">
        <v>45198</v>
      </c>
      <c r="I84638" t="s">
        <v>10</v>
      </c>
      <c r="J84638">
        <v>0</v>
      </c>
    </row>
    <row r="84639" spans="1:10" x14ac:dyDescent="0.3">
      <c r="A84639">
        <v>41421173</v>
      </c>
      <c r="B84639" t="s">
        <v>34</v>
      </c>
      <c r="C84639" t="s">
        <v>35</v>
      </c>
      <c r="D84639" t="s">
        <v>13078</v>
      </c>
      <c r="E84639" t="s">
        <v>9</v>
      </c>
      <c r="F84639" t="s">
        <v>19</v>
      </c>
      <c r="G84639" s="5">
        <v>45198</v>
      </c>
      <c r="H84639" s="5">
        <v>45198</v>
      </c>
      <c r="I84639" t="s">
        <v>10</v>
      </c>
      <c r="J84639">
        <v>0</v>
      </c>
    </row>
    <row r="84640" spans="1:10" x14ac:dyDescent="0.3">
      <c r="A84640">
        <v>41421175</v>
      </c>
      <c r="B84640" t="s">
        <v>34</v>
      </c>
      <c r="C84640" t="s">
        <v>35</v>
      </c>
      <c r="D84640" t="s">
        <v>11976</v>
      </c>
      <c r="E84640" t="s">
        <v>9</v>
      </c>
      <c r="F84640" t="s">
        <v>21</v>
      </c>
      <c r="G84640" s="5">
        <v>45198</v>
      </c>
      <c r="H84640" s="5">
        <v>45198</v>
      </c>
      <c r="I84640" t="s">
        <v>10</v>
      </c>
      <c r="J84640">
        <v>0</v>
      </c>
    </row>
    <row r="84641" spans="1:10" x14ac:dyDescent="0.3">
      <c r="A84641">
        <v>41421176</v>
      </c>
      <c r="B84641" t="s">
        <v>34</v>
      </c>
      <c r="C84641" t="s">
        <v>35</v>
      </c>
      <c r="D84641" t="s">
        <v>12969</v>
      </c>
      <c r="E84641" t="s">
        <v>9</v>
      </c>
      <c r="F84641" t="s">
        <v>12</v>
      </c>
      <c r="G84641" s="5">
        <v>45198</v>
      </c>
      <c r="H84641" s="5">
        <v>45198</v>
      </c>
      <c r="I84641" t="s">
        <v>10</v>
      </c>
      <c r="J84641">
        <v>0</v>
      </c>
    </row>
    <row r="84642" spans="1:10" x14ac:dyDescent="0.3">
      <c r="A84642">
        <v>41421177</v>
      </c>
      <c r="B84642" t="s">
        <v>34</v>
      </c>
      <c r="C84642" t="s">
        <v>35</v>
      </c>
      <c r="D84642" t="s">
        <v>3488</v>
      </c>
      <c r="E84642" t="s">
        <v>9</v>
      </c>
      <c r="F84642" t="s">
        <v>17</v>
      </c>
      <c r="G84642" s="5">
        <v>45198</v>
      </c>
      <c r="H84642" s="5">
        <v>45198</v>
      </c>
      <c r="I84642" t="s">
        <v>10</v>
      </c>
      <c r="J84642">
        <v>0</v>
      </c>
    </row>
    <row r="84643" spans="1:10" x14ac:dyDescent="0.3">
      <c r="A84643">
        <v>41421177</v>
      </c>
      <c r="B84643" t="s">
        <v>34</v>
      </c>
      <c r="C84643" t="s">
        <v>35</v>
      </c>
      <c r="D84643" t="s">
        <v>3488</v>
      </c>
      <c r="E84643" t="s">
        <v>9</v>
      </c>
      <c r="F84643" t="s">
        <v>17</v>
      </c>
      <c r="G84643" s="5">
        <v>45198</v>
      </c>
      <c r="H84643" s="5">
        <v>45198</v>
      </c>
      <c r="I84643" t="s">
        <v>10</v>
      </c>
      <c r="J84643">
        <v>0</v>
      </c>
    </row>
    <row r="84644" spans="1:10" x14ac:dyDescent="0.3">
      <c r="A84644">
        <v>41421178</v>
      </c>
      <c r="B84644" t="s">
        <v>34</v>
      </c>
      <c r="C84644" t="s">
        <v>35</v>
      </c>
      <c r="D84644" t="s">
        <v>340</v>
      </c>
      <c r="E84644" t="s">
        <v>9</v>
      </c>
      <c r="F84644" t="s">
        <v>15</v>
      </c>
      <c r="G84644" s="5">
        <v>45198</v>
      </c>
      <c r="H84644" s="5">
        <v>45198</v>
      </c>
      <c r="I84644" t="s">
        <v>10</v>
      </c>
      <c r="J84644">
        <v>0</v>
      </c>
    </row>
    <row r="84645" spans="1:10" x14ac:dyDescent="0.3">
      <c r="A84645">
        <v>41421179</v>
      </c>
      <c r="B84645" t="s">
        <v>34</v>
      </c>
      <c r="C84645" t="s">
        <v>35</v>
      </c>
      <c r="D84645" t="s">
        <v>457</v>
      </c>
      <c r="E84645" t="s">
        <v>9</v>
      </c>
      <c r="F84645" t="s">
        <v>12</v>
      </c>
      <c r="G84645" s="5">
        <v>45198</v>
      </c>
      <c r="H84645" s="5">
        <v>45198</v>
      </c>
      <c r="I84645" t="s">
        <v>10</v>
      </c>
      <c r="J84645">
        <v>0</v>
      </c>
    </row>
    <row r="84646" spans="1:10" x14ac:dyDescent="0.3">
      <c r="A84646">
        <v>41421186</v>
      </c>
      <c r="B84646" t="s">
        <v>34</v>
      </c>
      <c r="C84646" t="s">
        <v>35</v>
      </c>
      <c r="D84646" t="s">
        <v>1699</v>
      </c>
      <c r="E84646" t="s">
        <v>9</v>
      </c>
      <c r="F84646" t="s">
        <v>22</v>
      </c>
      <c r="G84646" s="5">
        <v>45198</v>
      </c>
      <c r="H84646" s="5">
        <v>45198</v>
      </c>
      <c r="I84646" t="s">
        <v>10</v>
      </c>
      <c r="J84646">
        <v>0</v>
      </c>
    </row>
    <row r="84647" spans="1:10" x14ac:dyDescent="0.3">
      <c r="A84647">
        <v>41421188</v>
      </c>
      <c r="B84647" t="s">
        <v>34</v>
      </c>
      <c r="C84647" t="s">
        <v>35</v>
      </c>
      <c r="D84647" t="s">
        <v>9305</v>
      </c>
      <c r="E84647" t="s">
        <v>9</v>
      </c>
      <c r="F84647" t="s">
        <v>21</v>
      </c>
      <c r="G84647" s="5">
        <v>45198</v>
      </c>
      <c r="H84647" s="5">
        <v>45198</v>
      </c>
      <c r="I84647" t="s">
        <v>10</v>
      </c>
      <c r="J84647">
        <v>0</v>
      </c>
    </row>
    <row r="84648" spans="1:10" x14ac:dyDescent="0.3">
      <c r="A84648">
        <v>41421198</v>
      </c>
      <c r="B84648" t="s">
        <v>34</v>
      </c>
      <c r="C84648" t="s">
        <v>35</v>
      </c>
      <c r="D84648" t="s">
        <v>5478</v>
      </c>
      <c r="E84648" t="s">
        <v>9</v>
      </c>
      <c r="F84648" t="s">
        <v>24</v>
      </c>
      <c r="G84648" s="5">
        <v>45198</v>
      </c>
      <c r="H84648" s="5">
        <v>45198</v>
      </c>
      <c r="I84648" t="s">
        <v>10</v>
      </c>
      <c r="J84648">
        <v>0</v>
      </c>
    </row>
    <row r="84649" spans="1:10" x14ac:dyDescent="0.3">
      <c r="A84649">
        <v>41421200</v>
      </c>
      <c r="B84649" t="s">
        <v>34</v>
      </c>
      <c r="C84649" t="s">
        <v>35</v>
      </c>
      <c r="D84649" t="s">
        <v>364</v>
      </c>
      <c r="E84649" t="s">
        <v>9</v>
      </c>
      <c r="F84649" t="s">
        <v>20</v>
      </c>
      <c r="G84649" s="5">
        <v>45198</v>
      </c>
      <c r="H84649" s="5">
        <v>45198</v>
      </c>
      <c r="I84649" t="s">
        <v>10</v>
      </c>
      <c r="J84649">
        <v>0</v>
      </c>
    </row>
    <row r="84650" spans="1:10" x14ac:dyDescent="0.3">
      <c r="A84650">
        <v>41421201</v>
      </c>
      <c r="B84650" t="s">
        <v>34</v>
      </c>
      <c r="C84650" t="s">
        <v>35</v>
      </c>
      <c r="D84650" t="s">
        <v>4521</v>
      </c>
      <c r="E84650" t="s">
        <v>9</v>
      </c>
      <c r="F84650" t="s">
        <v>15</v>
      </c>
      <c r="G84650" s="5">
        <v>45198</v>
      </c>
      <c r="H84650" s="5">
        <v>45198</v>
      </c>
      <c r="I84650" t="s">
        <v>10</v>
      </c>
      <c r="J84650">
        <v>0</v>
      </c>
    </row>
    <row r="84651" spans="1:10" x14ac:dyDescent="0.3">
      <c r="A84651">
        <v>41421205</v>
      </c>
      <c r="B84651" t="s">
        <v>34</v>
      </c>
      <c r="C84651" t="s">
        <v>35</v>
      </c>
      <c r="D84651" t="s">
        <v>151</v>
      </c>
      <c r="E84651" t="s">
        <v>9</v>
      </c>
      <c r="F84651" t="s">
        <v>12</v>
      </c>
      <c r="G84651" s="5">
        <v>45198</v>
      </c>
      <c r="H84651" s="5">
        <v>45198</v>
      </c>
      <c r="I84651" t="s">
        <v>10</v>
      </c>
      <c r="J84651">
        <v>0</v>
      </c>
    </row>
    <row r="84652" spans="1:10" x14ac:dyDescent="0.3">
      <c r="A84652">
        <v>41421209</v>
      </c>
      <c r="B84652" t="s">
        <v>34</v>
      </c>
      <c r="C84652" t="s">
        <v>35</v>
      </c>
      <c r="D84652" t="s">
        <v>703</v>
      </c>
      <c r="E84652" t="s">
        <v>9</v>
      </c>
      <c r="F84652" t="s">
        <v>15</v>
      </c>
      <c r="G84652" s="5">
        <v>45198</v>
      </c>
      <c r="H84652" s="5">
        <v>45198</v>
      </c>
      <c r="I84652" t="s">
        <v>10</v>
      </c>
      <c r="J84652">
        <v>0</v>
      </c>
    </row>
    <row r="84653" spans="1:10" x14ac:dyDescent="0.3">
      <c r="A84653">
        <v>41421218</v>
      </c>
      <c r="B84653" t="s">
        <v>34</v>
      </c>
      <c r="C84653" t="s">
        <v>35</v>
      </c>
      <c r="D84653" t="s">
        <v>3488</v>
      </c>
      <c r="E84653" t="s">
        <v>9</v>
      </c>
      <c r="F84653" t="s">
        <v>17</v>
      </c>
      <c r="G84653" s="5">
        <v>45198</v>
      </c>
      <c r="H84653" s="5">
        <v>45198</v>
      </c>
      <c r="I84653" t="s">
        <v>10</v>
      </c>
      <c r="J84653">
        <v>0</v>
      </c>
    </row>
    <row r="84654" spans="1:10" x14ac:dyDescent="0.3">
      <c r="A84654">
        <v>41421218</v>
      </c>
      <c r="B84654" t="s">
        <v>34</v>
      </c>
      <c r="C84654" t="s">
        <v>35</v>
      </c>
      <c r="D84654" t="s">
        <v>3488</v>
      </c>
      <c r="E84654" t="s">
        <v>9</v>
      </c>
      <c r="F84654" t="s">
        <v>17</v>
      </c>
      <c r="G84654" s="5">
        <v>45198</v>
      </c>
      <c r="H84654" s="5">
        <v>45198</v>
      </c>
      <c r="I84654" t="s">
        <v>10</v>
      </c>
      <c r="J84654">
        <v>0</v>
      </c>
    </row>
    <row r="84655" spans="1:10" x14ac:dyDescent="0.3">
      <c r="A84655">
        <v>41421222</v>
      </c>
      <c r="B84655" t="s">
        <v>34</v>
      </c>
      <c r="C84655" t="s">
        <v>35</v>
      </c>
      <c r="D84655" t="s">
        <v>6678</v>
      </c>
      <c r="E84655" t="s">
        <v>9</v>
      </c>
      <c r="F84655" t="s">
        <v>22</v>
      </c>
      <c r="G84655" s="5">
        <v>45198</v>
      </c>
      <c r="H84655" s="5">
        <v>45198</v>
      </c>
      <c r="I84655" t="s">
        <v>10</v>
      </c>
      <c r="J84655">
        <v>0</v>
      </c>
    </row>
    <row r="84656" spans="1:10" x14ac:dyDescent="0.3">
      <c r="A84656">
        <v>41421223</v>
      </c>
      <c r="B84656" t="s">
        <v>34</v>
      </c>
      <c r="C84656" t="s">
        <v>35</v>
      </c>
      <c r="D84656" t="s">
        <v>318</v>
      </c>
      <c r="E84656" t="s">
        <v>9</v>
      </c>
      <c r="F84656" t="s">
        <v>22</v>
      </c>
      <c r="G84656" s="5">
        <v>45198</v>
      </c>
      <c r="H84656" s="5">
        <v>45198</v>
      </c>
      <c r="I84656" t="s">
        <v>10</v>
      </c>
      <c r="J84656">
        <v>0</v>
      </c>
    </row>
    <row r="84657" spans="1:10" x14ac:dyDescent="0.3">
      <c r="A84657">
        <v>41421229</v>
      </c>
      <c r="B84657" t="s">
        <v>34</v>
      </c>
      <c r="C84657" t="s">
        <v>35</v>
      </c>
      <c r="D84657" t="s">
        <v>1015</v>
      </c>
      <c r="E84657" t="s">
        <v>9</v>
      </c>
      <c r="F84657" t="s">
        <v>22</v>
      </c>
      <c r="G84657" s="5">
        <v>45198</v>
      </c>
      <c r="H84657" s="5">
        <v>45198</v>
      </c>
      <c r="I84657" t="s">
        <v>10</v>
      </c>
      <c r="J84657">
        <v>0</v>
      </c>
    </row>
    <row r="84658" spans="1:10" x14ac:dyDescent="0.3">
      <c r="A84658">
        <v>41421231</v>
      </c>
      <c r="B84658" t="s">
        <v>34</v>
      </c>
      <c r="C84658" t="s">
        <v>35</v>
      </c>
      <c r="D84658" t="s">
        <v>3488</v>
      </c>
      <c r="E84658" t="s">
        <v>9</v>
      </c>
      <c r="F84658" t="s">
        <v>17</v>
      </c>
      <c r="G84658" s="5">
        <v>45198</v>
      </c>
      <c r="H84658" s="5">
        <v>45198</v>
      </c>
      <c r="I84658" t="s">
        <v>10</v>
      </c>
      <c r="J84658">
        <v>0</v>
      </c>
    </row>
    <row r="84659" spans="1:10" x14ac:dyDescent="0.3">
      <c r="A84659">
        <v>41421231</v>
      </c>
      <c r="B84659" t="s">
        <v>34</v>
      </c>
      <c r="C84659" t="s">
        <v>35</v>
      </c>
      <c r="D84659" t="s">
        <v>3488</v>
      </c>
      <c r="E84659" t="s">
        <v>9</v>
      </c>
      <c r="F84659" t="s">
        <v>17</v>
      </c>
      <c r="G84659" s="5">
        <v>45198</v>
      </c>
      <c r="H84659" s="5">
        <v>45198</v>
      </c>
      <c r="I84659" t="s">
        <v>10</v>
      </c>
      <c r="J84659">
        <v>0</v>
      </c>
    </row>
    <row r="84660" spans="1:10" x14ac:dyDescent="0.3">
      <c r="A84660">
        <v>41421237</v>
      </c>
      <c r="B84660" t="s">
        <v>34</v>
      </c>
      <c r="C84660" t="s">
        <v>35</v>
      </c>
      <c r="D84660" t="s">
        <v>3488</v>
      </c>
      <c r="E84660" t="s">
        <v>9</v>
      </c>
      <c r="F84660" t="s">
        <v>17</v>
      </c>
      <c r="G84660" s="5">
        <v>45198</v>
      </c>
      <c r="H84660" s="5">
        <v>45198</v>
      </c>
      <c r="I84660" t="s">
        <v>10</v>
      </c>
      <c r="J84660">
        <v>0</v>
      </c>
    </row>
    <row r="84661" spans="1:10" x14ac:dyDescent="0.3">
      <c r="A84661">
        <v>41421237</v>
      </c>
      <c r="B84661" t="s">
        <v>34</v>
      </c>
      <c r="C84661" t="s">
        <v>35</v>
      </c>
      <c r="D84661" t="s">
        <v>3488</v>
      </c>
      <c r="E84661" t="s">
        <v>9</v>
      </c>
      <c r="F84661" t="s">
        <v>17</v>
      </c>
      <c r="G84661" s="5">
        <v>45198</v>
      </c>
      <c r="H84661" s="5">
        <v>45198</v>
      </c>
      <c r="I84661" t="s">
        <v>10</v>
      </c>
      <c r="J84661">
        <v>0</v>
      </c>
    </row>
    <row r="84662" spans="1:10" x14ac:dyDescent="0.3">
      <c r="A84662">
        <v>41421246</v>
      </c>
      <c r="B84662" t="s">
        <v>34</v>
      </c>
      <c r="C84662" t="s">
        <v>35</v>
      </c>
      <c r="D84662" t="s">
        <v>151</v>
      </c>
      <c r="E84662" t="s">
        <v>9</v>
      </c>
      <c r="F84662" t="s">
        <v>12</v>
      </c>
      <c r="G84662" s="5">
        <v>45198</v>
      </c>
      <c r="H84662" s="5">
        <v>45198</v>
      </c>
      <c r="I84662" t="s">
        <v>10</v>
      </c>
      <c r="J84662">
        <v>0</v>
      </c>
    </row>
    <row r="84663" spans="1:10" x14ac:dyDescent="0.3">
      <c r="A84663">
        <v>41421247</v>
      </c>
      <c r="B84663" t="s">
        <v>34</v>
      </c>
      <c r="C84663" t="s">
        <v>35</v>
      </c>
      <c r="D84663" t="s">
        <v>4087</v>
      </c>
      <c r="E84663" t="s">
        <v>9</v>
      </c>
      <c r="F84663" t="s">
        <v>12</v>
      </c>
      <c r="G84663" s="5">
        <v>45198</v>
      </c>
      <c r="H84663" s="5">
        <v>45198</v>
      </c>
      <c r="I84663" t="s">
        <v>10</v>
      </c>
      <c r="J84663">
        <v>0</v>
      </c>
    </row>
    <row r="84664" spans="1:10" x14ac:dyDescent="0.3">
      <c r="A84664">
        <v>41421250</v>
      </c>
      <c r="B84664" t="s">
        <v>34</v>
      </c>
      <c r="C84664" t="s">
        <v>35</v>
      </c>
      <c r="D84664" t="s">
        <v>643</v>
      </c>
      <c r="E84664" t="s">
        <v>9</v>
      </c>
      <c r="F84664" t="s">
        <v>19</v>
      </c>
      <c r="G84664" s="5">
        <v>45198</v>
      </c>
      <c r="H84664" s="5">
        <v>45198</v>
      </c>
      <c r="I84664" t="s">
        <v>10</v>
      </c>
      <c r="J84664">
        <v>0</v>
      </c>
    </row>
    <row r="84665" spans="1:10" x14ac:dyDescent="0.3">
      <c r="A84665">
        <v>41421251</v>
      </c>
      <c r="B84665" t="s">
        <v>34</v>
      </c>
      <c r="C84665" t="s">
        <v>35</v>
      </c>
      <c r="D84665" t="s">
        <v>1335</v>
      </c>
      <c r="E84665" t="s">
        <v>9</v>
      </c>
      <c r="F84665" t="s">
        <v>20</v>
      </c>
      <c r="G84665" s="5">
        <v>45198</v>
      </c>
      <c r="H84665" s="5">
        <v>45198</v>
      </c>
      <c r="I84665" t="s">
        <v>10</v>
      </c>
      <c r="J84665">
        <v>0</v>
      </c>
    </row>
    <row r="84666" spans="1:10" x14ac:dyDescent="0.3">
      <c r="A84666">
        <v>41421258</v>
      </c>
      <c r="B84666" t="s">
        <v>34</v>
      </c>
      <c r="C84666" t="s">
        <v>35</v>
      </c>
      <c r="D84666" t="s">
        <v>2435</v>
      </c>
      <c r="E84666" t="s">
        <v>9</v>
      </c>
      <c r="F84666" t="s">
        <v>22</v>
      </c>
      <c r="G84666" s="5">
        <v>45198</v>
      </c>
      <c r="H84666" s="5">
        <v>45198</v>
      </c>
      <c r="I84666" t="s">
        <v>10</v>
      </c>
      <c r="J84666">
        <v>0</v>
      </c>
    </row>
    <row r="84667" spans="1:10" x14ac:dyDescent="0.3">
      <c r="A84667">
        <v>41421259</v>
      </c>
      <c r="B84667" t="s">
        <v>34</v>
      </c>
      <c r="C84667" t="s">
        <v>35</v>
      </c>
      <c r="D84667" t="s">
        <v>12591</v>
      </c>
      <c r="E84667" t="s">
        <v>9</v>
      </c>
      <c r="F84667" t="s">
        <v>19</v>
      </c>
      <c r="G84667" s="5">
        <v>45198</v>
      </c>
      <c r="H84667" s="5">
        <v>45198</v>
      </c>
      <c r="I84667" t="s">
        <v>10</v>
      </c>
      <c r="J84667">
        <v>0</v>
      </c>
    </row>
    <row r="84668" spans="1:10" x14ac:dyDescent="0.3">
      <c r="A84668">
        <v>41421263</v>
      </c>
      <c r="B84668" t="s">
        <v>34</v>
      </c>
      <c r="C84668" t="s">
        <v>35</v>
      </c>
      <c r="D84668" t="s">
        <v>119</v>
      </c>
      <c r="E84668" t="s">
        <v>9</v>
      </c>
      <c r="F84668" t="s">
        <v>12</v>
      </c>
      <c r="G84668" s="5">
        <v>45198</v>
      </c>
      <c r="H84668" s="5">
        <v>45198</v>
      </c>
      <c r="I84668" t="s">
        <v>10</v>
      </c>
      <c r="J84668">
        <v>0</v>
      </c>
    </row>
    <row r="84669" spans="1:10" x14ac:dyDescent="0.3">
      <c r="A84669">
        <v>41421268</v>
      </c>
      <c r="B84669" t="s">
        <v>34</v>
      </c>
      <c r="C84669" t="s">
        <v>35</v>
      </c>
      <c r="D84669" t="s">
        <v>8017</v>
      </c>
      <c r="E84669" t="s">
        <v>9</v>
      </c>
      <c r="F84669" t="s">
        <v>16</v>
      </c>
      <c r="G84669" s="5">
        <v>45198</v>
      </c>
      <c r="H84669" s="5">
        <v>45198</v>
      </c>
      <c r="I84669" t="s">
        <v>10</v>
      </c>
      <c r="J84669">
        <v>0</v>
      </c>
    </row>
    <row r="84670" spans="1:10" x14ac:dyDescent="0.3">
      <c r="A84670">
        <v>41421271</v>
      </c>
      <c r="B84670" t="s">
        <v>34</v>
      </c>
      <c r="C84670" t="s">
        <v>35</v>
      </c>
      <c r="D84670" t="s">
        <v>13079</v>
      </c>
      <c r="E84670" t="s">
        <v>9</v>
      </c>
      <c r="F84670" t="s">
        <v>22</v>
      </c>
      <c r="G84670" s="5">
        <v>45198</v>
      </c>
      <c r="H84670" s="5">
        <v>45198</v>
      </c>
      <c r="I84670" t="s">
        <v>10</v>
      </c>
      <c r="J84670">
        <v>0</v>
      </c>
    </row>
    <row r="84671" spans="1:10" x14ac:dyDescent="0.3">
      <c r="A84671">
        <v>41421274</v>
      </c>
      <c r="B84671" t="s">
        <v>34</v>
      </c>
      <c r="C84671" t="s">
        <v>35</v>
      </c>
      <c r="D84671" t="s">
        <v>282</v>
      </c>
      <c r="E84671" t="s">
        <v>9</v>
      </c>
      <c r="F84671" t="s">
        <v>23</v>
      </c>
      <c r="G84671" s="5">
        <v>45198</v>
      </c>
      <c r="H84671" s="5">
        <v>45198</v>
      </c>
      <c r="I84671" t="s">
        <v>10</v>
      </c>
      <c r="J84671">
        <v>0</v>
      </c>
    </row>
    <row r="84672" spans="1:10" x14ac:dyDescent="0.3">
      <c r="A84672">
        <v>41421282</v>
      </c>
      <c r="B84672" t="s">
        <v>34</v>
      </c>
      <c r="C84672" t="s">
        <v>35</v>
      </c>
      <c r="D84672" t="s">
        <v>5014</v>
      </c>
      <c r="E84672" t="s">
        <v>9</v>
      </c>
      <c r="F84672" t="s">
        <v>24</v>
      </c>
      <c r="G84672" s="5">
        <v>45198</v>
      </c>
      <c r="H84672" s="5">
        <v>45198</v>
      </c>
      <c r="I84672" t="s">
        <v>10</v>
      </c>
      <c r="J84672">
        <v>0</v>
      </c>
    </row>
    <row r="84673" spans="1:10" x14ac:dyDescent="0.3">
      <c r="A84673">
        <v>41421285</v>
      </c>
      <c r="B84673" t="s">
        <v>34</v>
      </c>
      <c r="C84673" t="s">
        <v>35</v>
      </c>
      <c r="D84673" t="s">
        <v>474</v>
      </c>
      <c r="E84673" t="s">
        <v>9</v>
      </c>
      <c r="F84673" t="s">
        <v>20</v>
      </c>
      <c r="G84673" s="5">
        <v>45198</v>
      </c>
      <c r="H84673" s="5">
        <v>45198</v>
      </c>
      <c r="I84673" t="s">
        <v>10</v>
      </c>
      <c r="J84673">
        <v>0</v>
      </c>
    </row>
    <row r="84674" spans="1:10" x14ac:dyDescent="0.3">
      <c r="A84674">
        <v>41421292</v>
      </c>
      <c r="B84674" t="s">
        <v>34</v>
      </c>
      <c r="C84674" t="s">
        <v>35</v>
      </c>
      <c r="D84674" t="s">
        <v>11240</v>
      </c>
      <c r="E84674" t="s">
        <v>9</v>
      </c>
      <c r="F84674" t="s">
        <v>21</v>
      </c>
      <c r="G84674" s="5">
        <v>45198</v>
      </c>
      <c r="H84674" s="5">
        <v>45198</v>
      </c>
      <c r="I84674" t="s">
        <v>10</v>
      </c>
      <c r="J84674">
        <v>0</v>
      </c>
    </row>
    <row r="84675" spans="1:10" x14ac:dyDescent="0.3">
      <c r="A84675">
        <v>41421293</v>
      </c>
      <c r="B84675" t="s">
        <v>34</v>
      </c>
      <c r="C84675" t="s">
        <v>35</v>
      </c>
      <c r="D84675" t="s">
        <v>3488</v>
      </c>
      <c r="E84675" t="s">
        <v>9</v>
      </c>
      <c r="F84675" t="s">
        <v>17</v>
      </c>
      <c r="G84675" s="5">
        <v>45198</v>
      </c>
      <c r="H84675" s="5">
        <v>45198</v>
      </c>
      <c r="I84675" t="s">
        <v>10</v>
      </c>
      <c r="J84675">
        <v>0</v>
      </c>
    </row>
    <row r="84676" spans="1:10" x14ac:dyDescent="0.3">
      <c r="A84676">
        <v>41421293</v>
      </c>
      <c r="B84676" t="s">
        <v>34</v>
      </c>
      <c r="C84676" t="s">
        <v>35</v>
      </c>
      <c r="D84676" t="s">
        <v>3488</v>
      </c>
      <c r="E84676" t="s">
        <v>9</v>
      </c>
      <c r="F84676" t="s">
        <v>17</v>
      </c>
      <c r="G84676" s="5">
        <v>45198</v>
      </c>
      <c r="H84676" s="5">
        <v>45198</v>
      </c>
      <c r="I84676" t="s">
        <v>10</v>
      </c>
      <c r="J84676">
        <v>0</v>
      </c>
    </row>
    <row r="84677" spans="1:10" x14ac:dyDescent="0.3">
      <c r="A84677">
        <v>41421294</v>
      </c>
      <c r="B84677" t="s">
        <v>34</v>
      </c>
      <c r="C84677" t="s">
        <v>35</v>
      </c>
      <c r="D84677" t="s">
        <v>319</v>
      </c>
      <c r="E84677" t="s">
        <v>9</v>
      </c>
      <c r="F84677" t="s">
        <v>20</v>
      </c>
      <c r="G84677" s="5">
        <v>45198</v>
      </c>
      <c r="H84677" s="5">
        <v>45198</v>
      </c>
      <c r="I84677" t="s">
        <v>10</v>
      </c>
      <c r="J84677">
        <v>0</v>
      </c>
    </row>
    <row r="84678" spans="1:10" x14ac:dyDescent="0.3">
      <c r="A84678">
        <v>41421306</v>
      </c>
      <c r="B84678" t="s">
        <v>34</v>
      </c>
      <c r="C84678" t="s">
        <v>35</v>
      </c>
      <c r="D84678" t="s">
        <v>586</v>
      </c>
      <c r="E84678" t="s">
        <v>9</v>
      </c>
      <c r="F84678" t="s">
        <v>24</v>
      </c>
      <c r="G84678" s="5">
        <v>45198</v>
      </c>
      <c r="H84678" s="5">
        <v>45198</v>
      </c>
      <c r="I84678" t="s">
        <v>10</v>
      </c>
      <c r="J84678">
        <v>0</v>
      </c>
    </row>
    <row r="84679" spans="1:10" x14ac:dyDescent="0.3">
      <c r="A84679">
        <v>41421308</v>
      </c>
      <c r="B84679" t="s">
        <v>34</v>
      </c>
      <c r="C84679" t="s">
        <v>35</v>
      </c>
      <c r="D84679" t="s">
        <v>13080</v>
      </c>
      <c r="E84679" t="s">
        <v>9</v>
      </c>
      <c r="F84679" t="s">
        <v>24</v>
      </c>
      <c r="G84679" s="5">
        <v>45198</v>
      </c>
      <c r="H84679" s="5">
        <v>45198</v>
      </c>
      <c r="I84679" t="s">
        <v>10</v>
      </c>
      <c r="J84679">
        <v>0</v>
      </c>
    </row>
    <row r="84680" spans="1:10" x14ac:dyDescent="0.3">
      <c r="A84680">
        <v>41421310</v>
      </c>
      <c r="B84680" t="s">
        <v>34</v>
      </c>
      <c r="C84680" t="s">
        <v>35</v>
      </c>
      <c r="D84680" t="s">
        <v>10165</v>
      </c>
      <c r="E84680" t="s">
        <v>9</v>
      </c>
      <c r="F84680" t="s">
        <v>22</v>
      </c>
      <c r="G84680" s="5">
        <v>45198</v>
      </c>
      <c r="H84680" s="5">
        <v>45198</v>
      </c>
      <c r="I84680" t="s">
        <v>10</v>
      </c>
      <c r="J84680">
        <v>0</v>
      </c>
    </row>
    <row r="84681" spans="1:10" x14ac:dyDescent="0.3">
      <c r="A84681">
        <v>41421313</v>
      </c>
      <c r="B84681" t="s">
        <v>34</v>
      </c>
      <c r="C84681" t="s">
        <v>35</v>
      </c>
      <c r="D84681" t="s">
        <v>3488</v>
      </c>
      <c r="E84681" t="s">
        <v>9</v>
      </c>
      <c r="F84681" t="s">
        <v>17</v>
      </c>
      <c r="G84681" s="5">
        <v>45198</v>
      </c>
      <c r="H84681" s="5">
        <v>45198</v>
      </c>
      <c r="I84681" t="s">
        <v>10</v>
      </c>
      <c r="J84681">
        <v>0</v>
      </c>
    </row>
    <row r="84682" spans="1:10" x14ac:dyDescent="0.3">
      <c r="A84682">
        <v>41421313</v>
      </c>
      <c r="B84682" t="s">
        <v>34</v>
      </c>
      <c r="C84682" t="s">
        <v>35</v>
      </c>
      <c r="D84682" t="s">
        <v>3488</v>
      </c>
      <c r="E84682" t="s">
        <v>9</v>
      </c>
      <c r="F84682" t="s">
        <v>17</v>
      </c>
      <c r="G84682" s="5">
        <v>45198</v>
      </c>
      <c r="H84682" s="5">
        <v>45198</v>
      </c>
      <c r="I84682" t="s">
        <v>10</v>
      </c>
      <c r="J84682">
        <v>0</v>
      </c>
    </row>
    <row r="84683" spans="1:10" x14ac:dyDescent="0.3">
      <c r="A84683">
        <v>41421317</v>
      </c>
      <c r="B84683" t="s">
        <v>34</v>
      </c>
      <c r="C84683" t="s">
        <v>35</v>
      </c>
      <c r="D84683" t="s">
        <v>47</v>
      </c>
      <c r="E84683" t="s">
        <v>9</v>
      </c>
      <c r="F84683" t="s">
        <v>23</v>
      </c>
      <c r="G84683" s="5">
        <v>45198</v>
      </c>
      <c r="H84683" s="5">
        <v>45198</v>
      </c>
      <c r="I84683" t="s">
        <v>10</v>
      </c>
      <c r="J84683">
        <v>0</v>
      </c>
    </row>
    <row r="84684" spans="1:10" x14ac:dyDescent="0.3">
      <c r="A84684">
        <v>41421320</v>
      </c>
      <c r="B84684" t="s">
        <v>34</v>
      </c>
      <c r="C84684" t="s">
        <v>35</v>
      </c>
      <c r="D84684" t="s">
        <v>1890</v>
      </c>
      <c r="E84684" t="s">
        <v>9</v>
      </c>
      <c r="F84684" t="s">
        <v>12</v>
      </c>
      <c r="G84684" s="5">
        <v>45198</v>
      </c>
      <c r="H84684" s="5">
        <v>45198</v>
      </c>
      <c r="I84684" t="s">
        <v>10</v>
      </c>
      <c r="J84684">
        <v>0</v>
      </c>
    </row>
    <row r="84685" spans="1:10" x14ac:dyDescent="0.3">
      <c r="A84685">
        <v>41421323</v>
      </c>
      <c r="B84685" t="s">
        <v>34</v>
      </c>
      <c r="C84685" t="s">
        <v>35</v>
      </c>
      <c r="D84685" t="s">
        <v>1295</v>
      </c>
      <c r="E84685" t="s">
        <v>9</v>
      </c>
      <c r="F84685" t="s">
        <v>15</v>
      </c>
      <c r="G84685" s="5">
        <v>45198</v>
      </c>
      <c r="H84685" s="5">
        <v>45198</v>
      </c>
      <c r="I84685" t="s">
        <v>10</v>
      </c>
      <c r="J84685">
        <v>0</v>
      </c>
    </row>
    <row r="84686" spans="1:10" x14ac:dyDescent="0.3">
      <c r="A84686">
        <v>41421328</v>
      </c>
      <c r="B84686" t="s">
        <v>34</v>
      </c>
      <c r="C84686" t="s">
        <v>35</v>
      </c>
      <c r="D84686" t="s">
        <v>1995</v>
      </c>
      <c r="E84686" t="s">
        <v>9</v>
      </c>
      <c r="F84686" t="s">
        <v>22</v>
      </c>
      <c r="G84686" s="5">
        <v>45198</v>
      </c>
      <c r="H84686" s="5">
        <v>45198</v>
      </c>
      <c r="I84686" t="s">
        <v>10</v>
      </c>
      <c r="J84686">
        <v>0</v>
      </c>
    </row>
    <row r="84687" spans="1:10" x14ac:dyDescent="0.3">
      <c r="A84687">
        <v>41421331</v>
      </c>
      <c r="B84687" t="s">
        <v>34</v>
      </c>
      <c r="C84687" t="s">
        <v>35</v>
      </c>
      <c r="D84687" t="s">
        <v>3488</v>
      </c>
      <c r="E84687" t="s">
        <v>9</v>
      </c>
      <c r="F84687" t="s">
        <v>17</v>
      </c>
      <c r="G84687" s="5">
        <v>45198</v>
      </c>
      <c r="H84687" s="5">
        <v>45198</v>
      </c>
      <c r="I84687" t="s">
        <v>10</v>
      </c>
      <c r="J84687">
        <v>0</v>
      </c>
    </row>
    <row r="84688" spans="1:10" x14ac:dyDescent="0.3">
      <c r="A84688">
        <v>41421331</v>
      </c>
      <c r="B84688" t="s">
        <v>34</v>
      </c>
      <c r="C84688" t="s">
        <v>35</v>
      </c>
      <c r="D84688" t="s">
        <v>3488</v>
      </c>
      <c r="E84688" t="s">
        <v>9</v>
      </c>
      <c r="F84688" t="s">
        <v>17</v>
      </c>
      <c r="G84688" s="5">
        <v>45198</v>
      </c>
      <c r="H84688" s="5">
        <v>45198</v>
      </c>
      <c r="I84688" t="s">
        <v>10</v>
      </c>
      <c r="J84688">
        <v>0</v>
      </c>
    </row>
    <row r="84689" spans="1:10" x14ac:dyDescent="0.3">
      <c r="A84689">
        <v>41421339</v>
      </c>
      <c r="B84689" t="s">
        <v>34</v>
      </c>
      <c r="C84689" t="s">
        <v>35</v>
      </c>
      <c r="D84689" t="s">
        <v>3488</v>
      </c>
      <c r="E84689" t="s">
        <v>9</v>
      </c>
      <c r="F84689" t="s">
        <v>17</v>
      </c>
      <c r="G84689" s="5">
        <v>45198</v>
      </c>
      <c r="H84689" s="5">
        <v>45198</v>
      </c>
      <c r="I84689" t="s">
        <v>10</v>
      </c>
      <c r="J84689">
        <v>0</v>
      </c>
    </row>
    <row r="84690" spans="1:10" x14ac:dyDescent="0.3">
      <c r="A84690">
        <v>41421339</v>
      </c>
      <c r="B84690" t="s">
        <v>34</v>
      </c>
      <c r="C84690" t="s">
        <v>35</v>
      </c>
      <c r="D84690" t="s">
        <v>3488</v>
      </c>
      <c r="E84690" t="s">
        <v>9</v>
      </c>
      <c r="F84690" t="s">
        <v>17</v>
      </c>
      <c r="G84690" s="5">
        <v>45198</v>
      </c>
      <c r="H84690" s="5">
        <v>45198</v>
      </c>
      <c r="I84690" t="s">
        <v>10</v>
      </c>
      <c r="J84690">
        <v>0</v>
      </c>
    </row>
    <row r="84691" spans="1:10" x14ac:dyDescent="0.3">
      <c r="A84691">
        <v>41421340</v>
      </c>
      <c r="B84691" t="s">
        <v>34</v>
      </c>
      <c r="C84691" t="s">
        <v>35</v>
      </c>
      <c r="D84691" t="s">
        <v>13081</v>
      </c>
      <c r="E84691" t="s">
        <v>9</v>
      </c>
      <c r="F84691" t="s">
        <v>15</v>
      </c>
      <c r="G84691" s="5">
        <v>45198</v>
      </c>
      <c r="H84691" s="5">
        <v>45198</v>
      </c>
      <c r="I84691" t="s">
        <v>10</v>
      </c>
      <c r="J84691">
        <v>0</v>
      </c>
    </row>
    <row r="84692" spans="1:10" x14ac:dyDescent="0.3">
      <c r="A84692">
        <v>41421341</v>
      </c>
      <c r="B84692" t="s">
        <v>34</v>
      </c>
      <c r="C84692" t="s">
        <v>35</v>
      </c>
      <c r="D84692" t="s">
        <v>6787</v>
      </c>
      <c r="E84692" t="s">
        <v>9</v>
      </c>
      <c r="F84692" t="s">
        <v>19</v>
      </c>
      <c r="G84692" s="5">
        <v>45198</v>
      </c>
      <c r="H84692" s="5">
        <v>45198</v>
      </c>
      <c r="I84692" t="s">
        <v>10</v>
      </c>
      <c r="J84692">
        <v>0</v>
      </c>
    </row>
    <row r="84693" spans="1:10" x14ac:dyDescent="0.3">
      <c r="A84693">
        <v>41421342</v>
      </c>
      <c r="B84693" t="s">
        <v>34</v>
      </c>
      <c r="C84693" t="s">
        <v>35</v>
      </c>
      <c r="D84693" t="s">
        <v>9974</v>
      </c>
      <c r="E84693" t="s">
        <v>9</v>
      </c>
      <c r="F84693" t="s">
        <v>23</v>
      </c>
      <c r="G84693" s="5">
        <v>45198</v>
      </c>
      <c r="H84693" s="5">
        <v>45198</v>
      </c>
      <c r="I84693" t="s">
        <v>10</v>
      </c>
      <c r="J84693">
        <v>0</v>
      </c>
    </row>
    <row r="84694" spans="1:10" x14ac:dyDescent="0.3">
      <c r="A84694">
        <v>41421344</v>
      </c>
      <c r="B84694" t="s">
        <v>34</v>
      </c>
      <c r="C84694" t="s">
        <v>35</v>
      </c>
      <c r="D84694" t="s">
        <v>7143</v>
      </c>
      <c r="E84694" t="s">
        <v>9</v>
      </c>
      <c r="F84694" t="s">
        <v>19</v>
      </c>
      <c r="G84694" s="5">
        <v>45198</v>
      </c>
      <c r="H84694" s="5">
        <v>45198</v>
      </c>
      <c r="I84694" t="s">
        <v>10</v>
      </c>
      <c r="J84694">
        <v>0</v>
      </c>
    </row>
    <row r="84695" spans="1:10" x14ac:dyDescent="0.3">
      <c r="A84695">
        <v>41421345</v>
      </c>
      <c r="B84695" t="s">
        <v>34</v>
      </c>
      <c r="C84695" t="s">
        <v>35</v>
      </c>
      <c r="D84695" t="s">
        <v>82</v>
      </c>
      <c r="E84695" t="s">
        <v>9</v>
      </c>
      <c r="F84695" t="s">
        <v>12</v>
      </c>
      <c r="G84695" s="5">
        <v>45198</v>
      </c>
      <c r="H84695" s="5">
        <v>45198</v>
      </c>
      <c r="I84695" t="s">
        <v>10</v>
      </c>
      <c r="J84695">
        <v>0</v>
      </c>
    </row>
    <row r="84696" spans="1:10" x14ac:dyDescent="0.3">
      <c r="A84696">
        <v>41421351</v>
      </c>
      <c r="B84696" t="s">
        <v>34</v>
      </c>
      <c r="C84696" t="s">
        <v>35</v>
      </c>
      <c r="D84696" t="s">
        <v>5733</v>
      </c>
      <c r="E84696" t="s">
        <v>9</v>
      </c>
      <c r="F84696" t="s">
        <v>21</v>
      </c>
      <c r="G84696" s="5">
        <v>45198</v>
      </c>
      <c r="H84696" s="5">
        <v>45198</v>
      </c>
      <c r="I84696" t="s">
        <v>10</v>
      </c>
      <c r="J84696">
        <v>0</v>
      </c>
    </row>
    <row r="84697" spans="1:10" x14ac:dyDescent="0.3">
      <c r="A84697">
        <v>41421353</v>
      </c>
      <c r="B84697" t="s">
        <v>34</v>
      </c>
      <c r="C84697" t="s">
        <v>35</v>
      </c>
      <c r="D84697" t="s">
        <v>1560</v>
      </c>
      <c r="E84697" t="s">
        <v>9</v>
      </c>
      <c r="F84697" t="s">
        <v>26</v>
      </c>
      <c r="G84697" s="5">
        <v>45198</v>
      </c>
      <c r="H84697" s="5">
        <v>45198</v>
      </c>
      <c r="I84697" t="s">
        <v>10</v>
      </c>
      <c r="J84697">
        <v>0</v>
      </c>
    </row>
    <row r="84698" spans="1:10" x14ac:dyDescent="0.3">
      <c r="A84698">
        <v>41421356</v>
      </c>
      <c r="B84698" t="s">
        <v>34</v>
      </c>
      <c r="C84698" t="s">
        <v>35</v>
      </c>
      <c r="D84698" t="s">
        <v>188</v>
      </c>
      <c r="E84698" t="s">
        <v>9</v>
      </c>
      <c r="F84698" t="s">
        <v>24</v>
      </c>
      <c r="G84698" s="5">
        <v>45198</v>
      </c>
      <c r="H84698" s="5">
        <v>45198</v>
      </c>
      <c r="I84698" t="s">
        <v>10</v>
      </c>
      <c r="J84698">
        <v>0</v>
      </c>
    </row>
    <row r="84699" spans="1:10" x14ac:dyDescent="0.3">
      <c r="A84699">
        <v>41421357</v>
      </c>
      <c r="B84699" t="s">
        <v>34</v>
      </c>
      <c r="C84699" t="s">
        <v>35</v>
      </c>
      <c r="D84699" t="s">
        <v>1952</v>
      </c>
      <c r="E84699" t="s">
        <v>9</v>
      </c>
      <c r="F84699" t="s">
        <v>18</v>
      </c>
      <c r="G84699" s="5">
        <v>45198</v>
      </c>
      <c r="H84699" s="5">
        <v>45198</v>
      </c>
      <c r="I84699" t="s">
        <v>10</v>
      </c>
      <c r="J84699">
        <v>0</v>
      </c>
    </row>
    <row r="84700" spans="1:10" x14ac:dyDescent="0.3">
      <c r="A84700">
        <v>41421359</v>
      </c>
      <c r="B84700" t="s">
        <v>34</v>
      </c>
      <c r="C84700" t="s">
        <v>35</v>
      </c>
      <c r="D84700" t="s">
        <v>987</v>
      </c>
      <c r="E84700" t="s">
        <v>9</v>
      </c>
      <c r="F84700" t="s">
        <v>19</v>
      </c>
      <c r="G84700" s="5">
        <v>45198</v>
      </c>
      <c r="H84700" s="5">
        <v>45198</v>
      </c>
      <c r="I84700" t="s">
        <v>10</v>
      </c>
      <c r="J84700">
        <v>0</v>
      </c>
    </row>
    <row r="84701" spans="1:10" x14ac:dyDescent="0.3">
      <c r="A84701">
        <v>41421361</v>
      </c>
      <c r="B84701" t="s">
        <v>34</v>
      </c>
      <c r="C84701" t="s">
        <v>35</v>
      </c>
      <c r="D84701" t="s">
        <v>251</v>
      </c>
      <c r="E84701" t="s">
        <v>9</v>
      </c>
      <c r="F84701" t="s">
        <v>23</v>
      </c>
      <c r="G84701" s="5">
        <v>45198</v>
      </c>
      <c r="H84701" s="5">
        <v>45198</v>
      </c>
      <c r="I84701" t="s">
        <v>10</v>
      </c>
      <c r="J84701">
        <v>0</v>
      </c>
    </row>
    <row r="84702" spans="1:10" x14ac:dyDescent="0.3">
      <c r="A84702">
        <v>41421365</v>
      </c>
      <c r="B84702" t="s">
        <v>34</v>
      </c>
      <c r="C84702" t="s">
        <v>35</v>
      </c>
      <c r="D84702" t="s">
        <v>151</v>
      </c>
      <c r="E84702" t="s">
        <v>9</v>
      </c>
      <c r="F84702" t="s">
        <v>21</v>
      </c>
      <c r="G84702" s="5">
        <v>45198</v>
      </c>
      <c r="H84702" s="5">
        <v>45198</v>
      </c>
      <c r="I84702" t="s">
        <v>10</v>
      </c>
      <c r="J84702">
        <v>0</v>
      </c>
    </row>
    <row r="84703" spans="1:10" x14ac:dyDescent="0.3">
      <c r="A84703">
        <v>41421372</v>
      </c>
      <c r="B84703" t="s">
        <v>34</v>
      </c>
      <c r="C84703" t="s">
        <v>35</v>
      </c>
      <c r="D84703" t="s">
        <v>1524</v>
      </c>
      <c r="E84703" t="s">
        <v>9</v>
      </c>
      <c r="F84703" t="s">
        <v>19</v>
      </c>
      <c r="G84703" s="5">
        <v>45198</v>
      </c>
      <c r="H84703" s="5">
        <v>45198</v>
      </c>
      <c r="I84703" t="s">
        <v>10</v>
      </c>
      <c r="J84703">
        <v>0</v>
      </c>
    </row>
    <row r="84704" spans="1:10" x14ac:dyDescent="0.3">
      <c r="A84704">
        <v>41421373</v>
      </c>
      <c r="B84704" t="s">
        <v>34</v>
      </c>
      <c r="C84704" t="s">
        <v>35</v>
      </c>
      <c r="D84704" t="s">
        <v>3488</v>
      </c>
      <c r="E84704" t="s">
        <v>9</v>
      </c>
      <c r="F84704" t="s">
        <v>17</v>
      </c>
      <c r="G84704" s="5">
        <v>45198</v>
      </c>
      <c r="H84704" s="5">
        <v>45198</v>
      </c>
      <c r="I84704" t="s">
        <v>10</v>
      </c>
      <c r="J84704">
        <v>0</v>
      </c>
    </row>
    <row r="84705" spans="1:10" x14ac:dyDescent="0.3">
      <c r="A84705">
        <v>41421373</v>
      </c>
      <c r="B84705" t="s">
        <v>34</v>
      </c>
      <c r="C84705" t="s">
        <v>35</v>
      </c>
      <c r="D84705" t="s">
        <v>3488</v>
      </c>
      <c r="E84705" t="s">
        <v>9</v>
      </c>
      <c r="F84705" t="s">
        <v>17</v>
      </c>
      <c r="G84705" s="5">
        <v>45198</v>
      </c>
      <c r="H84705" s="5">
        <v>45198</v>
      </c>
      <c r="I84705" t="s">
        <v>10</v>
      </c>
      <c r="J84705">
        <v>0</v>
      </c>
    </row>
    <row r="84706" spans="1:10" x14ac:dyDescent="0.3">
      <c r="A84706">
        <v>41421375</v>
      </c>
      <c r="B84706" t="s">
        <v>34</v>
      </c>
      <c r="C84706" t="s">
        <v>35</v>
      </c>
      <c r="D84706" t="s">
        <v>973</v>
      </c>
      <c r="E84706" t="s">
        <v>9</v>
      </c>
      <c r="F84706" t="s">
        <v>25</v>
      </c>
      <c r="G84706" s="5">
        <v>45198</v>
      </c>
      <c r="H84706" s="5">
        <v>45198</v>
      </c>
      <c r="I84706" t="s">
        <v>10</v>
      </c>
      <c r="J84706">
        <v>0</v>
      </c>
    </row>
    <row r="84707" spans="1:10" x14ac:dyDescent="0.3">
      <c r="A84707">
        <v>41421378</v>
      </c>
      <c r="B84707" t="s">
        <v>34</v>
      </c>
      <c r="C84707" t="s">
        <v>35</v>
      </c>
      <c r="D84707" t="s">
        <v>13082</v>
      </c>
      <c r="E84707" t="s">
        <v>9</v>
      </c>
      <c r="F84707" t="s">
        <v>26</v>
      </c>
      <c r="G84707" s="5">
        <v>45198</v>
      </c>
      <c r="H84707" s="5">
        <v>45198</v>
      </c>
      <c r="I84707" t="s">
        <v>10</v>
      </c>
      <c r="J84707">
        <v>0</v>
      </c>
    </row>
    <row r="84708" spans="1:10" x14ac:dyDescent="0.3">
      <c r="A84708">
        <v>41421379</v>
      </c>
      <c r="B84708" t="s">
        <v>34</v>
      </c>
      <c r="C84708" t="s">
        <v>35</v>
      </c>
      <c r="D84708" t="s">
        <v>655</v>
      </c>
      <c r="E84708" t="s">
        <v>9</v>
      </c>
      <c r="F84708" t="s">
        <v>12</v>
      </c>
      <c r="G84708" s="5">
        <v>45198</v>
      </c>
      <c r="H84708" s="5">
        <v>45198</v>
      </c>
      <c r="I84708" t="s">
        <v>10</v>
      </c>
      <c r="J84708">
        <v>0</v>
      </c>
    </row>
    <row r="84709" spans="1:10" x14ac:dyDescent="0.3">
      <c r="A84709">
        <v>41421386</v>
      </c>
      <c r="B84709" t="s">
        <v>34</v>
      </c>
      <c r="C84709" t="s">
        <v>35</v>
      </c>
      <c r="D84709" t="s">
        <v>47</v>
      </c>
      <c r="E84709" t="s">
        <v>9</v>
      </c>
      <c r="F84709" t="s">
        <v>15</v>
      </c>
      <c r="G84709" s="5">
        <v>45198</v>
      </c>
      <c r="H84709" s="5">
        <v>45198</v>
      </c>
      <c r="I84709" t="s">
        <v>10</v>
      </c>
      <c r="J84709">
        <v>0</v>
      </c>
    </row>
    <row r="84710" spans="1:10" x14ac:dyDescent="0.3">
      <c r="A84710">
        <v>41421388</v>
      </c>
      <c r="B84710" t="s">
        <v>34</v>
      </c>
      <c r="C84710" t="s">
        <v>35</v>
      </c>
      <c r="D84710" t="s">
        <v>13083</v>
      </c>
      <c r="E84710" t="s">
        <v>9</v>
      </c>
      <c r="F84710" t="s">
        <v>12</v>
      </c>
      <c r="G84710" s="5">
        <v>45198</v>
      </c>
      <c r="H84710" s="5">
        <v>45198</v>
      </c>
      <c r="I84710" t="s">
        <v>10</v>
      </c>
      <c r="J84710">
        <v>0</v>
      </c>
    </row>
    <row r="84711" spans="1:10" x14ac:dyDescent="0.3">
      <c r="A84711">
        <v>41421392</v>
      </c>
      <c r="B84711" t="s">
        <v>34</v>
      </c>
      <c r="C84711" t="s">
        <v>35</v>
      </c>
      <c r="D84711" t="s">
        <v>2092</v>
      </c>
      <c r="E84711" t="s">
        <v>9</v>
      </c>
      <c r="F84711" t="s">
        <v>21</v>
      </c>
      <c r="G84711" s="5">
        <v>45198</v>
      </c>
      <c r="H84711" s="5">
        <v>45198</v>
      </c>
      <c r="I84711" t="s">
        <v>10</v>
      </c>
      <c r="J84711">
        <v>0</v>
      </c>
    </row>
    <row r="84712" spans="1:10" x14ac:dyDescent="0.3">
      <c r="A84712">
        <v>41421393</v>
      </c>
      <c r="B84712" t="s">
        <v>34</v>
      </c>
      <c r="C84712" t="s">
        <v>35</v>
      </c>
      <c r="D84712" t="s">
        <v>1014</v>
      </c>
      <c r="E84712" t="s">
        <v>9</v>
      </c>
      <c r="F84712" t="s">
        <v>24</v>
      </c>
      <c r="G84712" s="5">
        <v>45198</v>
      </c>
      <c r="H84712" s="5">
        <v>45198</v>
      </c>
      <c r="I84712" t="s">
        <v>10</v>
      </c>
      <c r="J84712">
        <v>0</v>
      </c>
    </row>
    <row r="84713" spans="1:10" x14ac:dyDescent="0.3">
      <c r="A84713">
        <v>41421410</v>
      </c>
      <c r="B84713" t="s">
        <v>34</v>
      </c>
      <c r="C84713" t="s">
        <v>35</v>
      </c>
      <c r="D84713" t="s">
        <v>961</v>
      </c>
      <c r="E84713" t="s">
        <v>9</v>
      </c>
      <c r="F84713" t="s">
        <v>20</v>
      </c>
      <c r="G84713" s="5">
        <v>45198</v>
      </c>
      <c r="H84713" s="5">
        <v>45198</v>
      </c>
      <c r="I84713" t="s">
        <v>10</v>
      </c>
      <c r="J84713">
        <v>0</v>
      </c>
    </row>
    <row r="84714" spans="1:10" x14ac:dyDescent="0.3">
      <c r="A84714">
        <v>41421411</v>
      </c>
      <c r="B84714" t="s">
        <v>34</v>
      </c>
      <c r="C84714" t="s">
        <v>35</v>
      </c>
      <c r="D84714" t="s">
        <v>7487</v>
      </c>
      <c r="E84714" t="s">
        <v>9</v>
      </c>
      <c r="F84714" t="s">
        <v>20</v>
      </c>
      <c r="G84714" s="5">
        <v>45198</v>
      </c>
      <c r="H84714" s="5">
        <v>45198</v>
      </c>
      <c r="I84714" t="s">
        <v>10</v>
      </c>
      <c r="J84714">
        <v>0</v>
      </c>
    </row>
    <row r="84715" spans="1:10" x14ac:dyDescent="0.3">
      <c r="A84715">
        <v>41421412</v>
      </c>
      <c r="B84715" t="s">
        <v>34</v>
      </c>
      <c r="C84715" t="s">
        <v>35</v>
      </c>
      <c r="D84715" t="s">
        <v>5245</v>
      </c>
      <c r="E84715" t="s">
        <v>9</v>
      </c>
      <c r="F84715" t="s">
        <v>23</v>
      </c>
      <c r="G84715" s="5">
        <v>45198</v>
      </c>
      <c r="H84715" s="5">
        <v>45198</v>
      </c>
      <c r="I84715" t="s">
        <v>10</v>
      </c>
      <c r="J84715">
        <v>0</v>
      </c>
    </row>
    <row r="84716" spans="1:10" x14ac:dyDescent="0.3">
      <c r="A84716">
        <v>41421418</v>
      </c>
      <c r="B84716" t="s">
        <v>34</v>
      </c>
      <c r="C84716" t="s">
        <v>35</v>
      </c>
      <c r="D84716" t="s">
        <v>2883</v>
      </c>
      <c r="E84716" t="s">
        <v>9</v>
      </c>
      <c r="F84716" t="s">
        <v>12</v>
      </c>
      <c r="G84716" s="5">
        <v>45198</v>
      </c>
      <c r="H84716" s="5">
        <v>45198</v>
      </c>
      <c r="I84716" t="s">
        <v>10</v>
      </c>
      <c r="J84716">
        <v>0</v>
      </c>
    </row>
    <row r="84717" spans="1:10" x14ac:dyDescent="0.3">
      <c r="A84717">
        <v>41421423</v>
      </c>
      <c r="B84717" t="s">
        <v>34</v>
      </c>
      <c r="C84717" t="s">
        <v>35</v>
      </c>
      <c r="D84717" t="s">
        <v>12426</v>
      </c>
      <c r="E84717" t="s">
        <v>9</v>
      </c>
      <c r="F84717" t="s">
        <v>18</v>
      </c>
      <c r="G84717" s="5">
        <v>45198</v>
      </c>
      <c r="H84717" s="5">
        <v>45198</v>
      </c>
      <c r="I84717" t="s">
        <v>10</v>
      </c>
      <c r="J84717">
        <v>0</v>
      </c>
    </row>
    <row r="84718" spans="1:10" x14ac:dyDescent="0.3">
      <c r="A84718">
        <v>41421428</v>
      </c>
      <c r="B84718" t="s">
        <v>34</v>
      </c>
      <c r="C84718" t="s">
        <v>35</v>
      </c>
      <c r="D84718" t="s">
        <v>4586</v>
      </c>
      <c r="E84718" t="s">
        <v>9</v>
      </c>
      <c r="F84718" t="s">
        <v>17</v>
      </c>
      <c r="G84718" s="5">
        <v>45198</v>
      </c>
      <c r="H84718" s="5">
        <v>45198</v>
      </c>
      <c r="I84718" t="s">
        <v>10</v>
      </c>
      <c r="J84718">
        <v>0</v>
      </c>
    </row>
    <row r="84719" spans="1:10" x14ac:dyDescent="0.3">
      <c r="A84719">
        <v>41421432</v>
      </c>
      <c r="B84719" t="s">
        <v>34</v>
      </c>
      <c r="C84719" t="s">
        <v>35</v>
      </c>
      <c r="D84719" t="s">
        <v>1736</v>
      </c>
      <c r="E84719" t="s">
        <v>9</v>
      </c>
      <c r="F84719" t="s">
        <v>22</v>
      </c>
      <c r="G84719" s="5">
        <v>45198</v>
      </c>
      <c r="H84719" s="5">
        <v>45198</v>
      </c>
      <c r="I84719" t="s">
        <v>10</v>
      </c>
      <c r="J84719">
        <v>0</v>
      </c>
    </row>
    <row r="84720" spans="1:10" x14ac:dyDescent="0.3">
      <c r="A84720">
        <v>41421435</v>
      </c>
      <c r="B84720" t="s">
        <v>34</v>
      </c>
      <c r="C84720" t="s">
        <v>35</v>
      </c>
      <c r="D84720" t="s">
        <v>13084</v>
      </c>
      <c r="E84720" t="s">
        <v>9</v>
      </c>
      <c r="F84720" t="s">
        <v>22</v>
      </c>
      <c r="G84720" s="5">
        <v>45198</v>
      </c>
      <c r="H84720" s="5">
        <v>45198</v>
      </c>
      <c r="I84720" t="s">
        <v>10</v>
      </c>
      <c r="J84720">
        <v>0</v>
      </c>
    </row>
    <row r="84721" spans="1:10" x14ac:dyDescent="0.3">
      <c r="A84721">
        <v>41421439</v>
      </c>
      <c r="B84721" t="s">
        <v>34</v>
      </c>
      <c r="C84721" t="s">
        <v>35</v>
      </c>
      <c r="D84721" t="s">
        <v>3241</v>
      </c>
      <c r="E84721" t="s">
        <v>9</v>
      </c>
      <c r="F84721" t="s">
        <v>12</v>
      </c>
      <c r="G84721" s="5">
        <v>45198</v>
      </c>
      <c r="H84721" s="5">
        <v>45198</v>
      </c>
      <c r="I84721" t="s">
        <v>10</v>
      </c>
      <c r="J84721">
        <v>0</v>
      </c>
    </row>
    <row r="84722" spans="1:10" x14ac:dyDescent="0.3">
      <c r="A84722">
        <v>41421443</v>
      </c>
      <c r="B84722" t="s">
        <v>34</v>
      </c>
      <c r="C84722" t="s">
        <v>35</v>
      </c>
      <c r="D84722" t="s">
        <v>397</v>
      </c>
      <c r="E84722" t="s">
        <v>9</v>
      </c>
      <c r="F84722" t="s">
        <v>24</v>
      </c>
      <c r="G84722" s="5">
        <v>45198</v>
      </c>
      <c r="H84722" s="5">
        <v>45198</v>
      </c>
      <c r="I84722" t="s">
        <v>10</v>
      </c>
      <c r="J84722">
        <v>0</v>
      </c>
    </row>
    <row r="84723" spans="1:10" x14ac:dyDescent="0.3">
      <c r="A84723">
        <v>41421446</v>
      </c>
      <c r="B84723" t="s">
        <v>34</v>
      </c>
      <c r="C84723" t="s">
        <v>35</v>
      </c>
      <c r="D84723" t="s">
        <v>4869</v>
      </c>
      <c r="E84723" t="s">
        <v>9</v>
      </c>
      <c r="F84723" t="s">
        <v>12</v>
      </c>
      <c r="G84723" s="5">
        <v>45198</v>
      </c>
      <c r="H84723" s="5">
        <v>45198</v>
      </c>
      <c r="I84723" t="s">
        <v>10</v>
      </c>
      <c r="J84723">
        <v>0</v>
      </c>
    </row>
    <row r="84724" spans="1:10" x14ac:dyDescent="0.3">
      <c r="A84724">
        <v>41421448</v>
      </c>
      <c r="B84724" t="s">
        <v>34</v>
      </c>
      <c r="C84724" t="s">
        <v>35</v>
      </c>
      <c r="D84724" t="s">
        <v>1318</v>
      </c>
      <c r="E84724" t="s">
        <v>9</v>
      </c>
      <c r="F84724" t="s">
        <v>15</v>
      </c>
      <c r="G84724" s="5">
        <v>45198</v>
      </c>
      <c r="H84724" s="5">
        <v>45198</v>
      </c>
      <c r="I84724" t="s">
        <v>10</v>
      </c>
      <c r="J84724">
        <v>0</v>
      </c>
    </row>
    <row r="84725" spans="1:10" x14ac:dyDescent="0.3">
      <c r="A84725">
        <v>41421452</v>
      </c>
      <c r="B84725" t="s">
        <v>34</v>
      </c>
      <c r="C84725" t="s">
        <v>35</v>
      </c>
      <c r="D84725" t="s">
        <v>2424</v>
      </c>
      <c r="E84725" t="s">
        <v>9</v>
      </c>
      <c r="F84725" t="s">
        <v>12</v>
      </c>
      <c r="G84725" s="5">
        <v>45198</v>
      </c>
      <c r="H84725" s="5">
        <v>45198</v>
      </c>
      <c r="I84725" t="s">
        <v>10</v>
      </c>
      <c r="J84725">
        <v>0</v>
      </c>
    </row>
    <row r="84726" spans="1:10" x14ac:dyDescent="0.3">
      <c r="A84726">
        <v>41421457</v>
      </c>
      <c r="B84726" t="s">
        <v>34</v>
      </c>
      <c r="C84726" t="s">
        <v>35</v>
      </c>
      <c r="D84726" t="s">
        <v>217</v>
      </c>
      <c r="E84726" t="s">
        <v>9</v>
      </c>
      <c r="F84726" t="s">
        <v>15</v>
      </c>
      <c r="G84726" s="5">
        <v>45198</v>
      </c>
      <c r="H84726" s="5">
        <v>45198</v>
      </c>
      <c r="I84726" t="s">
        <v>10</v>
      </c>
      <c r="J84726">
        <v>0</v>
      </c>
    </row>
    <row r="84727" spans="1:10" x14ac:dyDescent="0.3">
      <c r="A84727">
        <v>41421464</v>
      </c>
      <c r="B84727" t="s">
        <v>34</v>
      </c>
      <c r="C84727" t="s">
        <v>35</v>
      </c>
      <c r="D84727" t="s">
        <v>2372</v>
      </c>
      <c r="E84727" t="s">
        <v>9</v>
      </c>
      <c r="F84727" t="s">
        <v>15</v>
      </c>
      <c r="G84727" s="5">
        <v>45198</v>
      </c>
      <c r="H84727" s="5">
        <v>45198</v>
      </c>
      <c r="I84727" t="s">
        <v>10</v>
      </c>
      <c r="J84727">
        <v>0</v>
      </c>
    </row>
    <row r="84728" spans="1:10" x14ac:dyDescent="0.3">
      <c r="A84728">
        <v>41421465</v>
      </c>
      <c r="B84728" t="s">
        <v>34</v>
      </c>
      <c r="C84728" t="s">
        <v>35</v>
      </c>
      <c r="D84728" t="s">
        <v>3532</v>
      </c>
      <c r="E84728" t="s">
        <v>9</v>
      </c>
      <c r="F84728" t="s">
        <v>24</v>
      </c>
      <c r="G84728" s="5">
        <v>45198</v>
      </c>
      <c r="H84728" s="5">
        <v>45198</v>
      </c>
      <c r="I84728" t="s">
        <v>10</v>
      </c>
      <c r="J84728">
        <v>0</v>
      </c>
    </row>
    <row r="84729" spans="1:10" x14ac:dyDescent="0.3">
      <c r="A84729">
        <v>41421466</v>
      </c>
      <c r="B84729" t="s">
        <v>34</v>
      </c>
      <c r="C84729" t="s">
        <v>35</v>
      </c>
      <c r="D84729" t="s">
        <v>3133</v>
      </c>
      <c r="E84729" t="s">
        <v>9</v>
      </c>
      <c r="F84729" t="s">
        <v>19</v>
      </c>
      <c r="G84729" s="5">
        <v>45198</v>
      </c>
      <c r="H84729" s="5">
        <v>45198</v>
      </c>
      <c r="I84729" t="s">
        <v>10</v>
      </c>
      <c r="J84729">
        <v>0</v>
      </c>
    </row>
    <row r="84730" spans="1:10" x14ac:dyDescent="0.3">
      <c r="A84730">
        <v>41421473</v>
      </c>
      <c r="B84730" t="s">
        <v>34</v>
      </c>
      <c r="C84730" t="s">
        <v>35</v>
      </c>
      <c r="D84730" t="s">
        <v>8194</v>
      </c>
      <c r="E84730" t="s">
        <v>9</v>
      </c>
      <c r="F84730" t="s">
        <v>18</v>
      </c>
      <c r="G84730" s="5">
        <v>45198</v>
      </c>
      <c r="H84730" s="5">
        <v>45198</v>
      </c>
      <c r="I84730" t="s">
        <v>10</v>
      </c>
      <c r="J84730">
        <v>0</v>
      </c>
    </row>
    <row r="84731" spans="1:10" x14ac:dyDescent="0.3">
      <c r="A84731">
        <v>41421474</v>
      </c>
      <c r="B84731" t="s">
        <v>34</v>
      </c>
      <c r="C84731" t="s">
        <v>35</v>
      </c>
      <c r="D84731" t="s">
        <v>375</v>
      </c>
      <c r="E84731" t="s">
        <v>9</v>
      </c>
      <c r="F84731" t="s">
        <v>12</v>
      </c>
      <c r="G84731" s="5">
        <v>45198</v>
      </c>
      <c r="H84731" s="5">
        <v>45198</v>
      </c>
      <c r="I84731" t="s">
        <v>10</v>
      </c>
      <c r="J84731">
        <v>0</v>
      </c>
    </row>
    <row r="84732" spans="1:10" x14ac:dyDescent="0.3">
      <c r="A84732">
        <v>41421475</v>
      </c>
      <c r="B84732" t="s">
        <v>34</v>
      </c>
      <c r="C84732" t="s">
        <v>35</v>
      </c>
      <c r="D84732" t="s">
        <v>13085</v>
      </c>
      <c r="E84732" t="s">
        <v>9</v>
      </c>
      <c r="F84732" t="s">
        <v>19</v>
      </c>
      <c r="G84732" s="5">
        <v>45198</v>
      </c>
      <c r="H84732" s="5">
        <v>45198</v>
      </c>
      <c r="I84732" t="s">
        <v>10</v>
      </c>
      <c r="J84732">
        <v>0</v>
      </c>
    </row>
    <row r="84733" spans="1:10" x14ac:dyDescent="0.3">
      <c r="A84733">
        <v>41421476</v>
      </c>
      <c r="B84733" t="s">
        <v>34</v>
      </c>
      <c r="C84733" t="s">
        <v>35</v>
      </c>
      <c r="D84733" t="s">
        <v>4803</v>
      </c>
      <c r="E84733" t="s">
        <v>9</v>
      </c>
      <c r="F84733" t="s">
        <v>23</v>
      </c>
      <c r="G84733" s="5">
        <v>45198</v>
      </c>
      <c r="H84733" s="5">
        <v>45198</v>
      </c>
      <c r="I84733" t="s">
        <v>10</v>
      </c>
      <c r="J84733">
        <v>0</v>
      </c>
    </row>
    <row r="84734" spans="1:10" x14ac:dyDescent="0.3">
      <c r="A84734">
        <v>41421477</v>
      </c>
      <c r="B84734" t="s">
        <v>34</v>
      </c>
      <c r="C84734" t="s">
        <v>35</v>
      </c>
      <c r="D84734" t="s">
        <v>13086</v>
      </c>
      <c r="E84734" t="s">
        <v>9</v>
      </c>
      <c r="F84734" t="s">
        <v>17</v>
      </c>
      <c r="G84734" s="5">
        <v>45198</v>
      </c>
      <c r="H84734" s="5">
        <v>45198</v>
      </c>
      <c r="I84734" t="s">
        <v>10</v>
      </c>
      <c r="J84734">
        <v>0</v>
      </c>
    </row>
    <row r="84735" spans="1:10" x14ac:dyDescent="0.3">
      <c r="A84735">
        <v>41421481</v>
      </c>
      <c r="B84735" t="s">
        <v>34</v>
      </c>
      <c r="C84735" t="s">
        <v>35</v>
      </c>
      <c r="D84735" t="s">
        <v>4173</v>
      </c>
      <c r="E84735" t="s">
        <v>9</v>
      </c>
      <c r="F84735" t="s">
        <v>22</v>
      </c>
      <c r="G84735" s="5">
        <v>45198</v>
      </c>
      <c r="H84735" s="5">
        <v>45198</v>
      </c>
      <c r="I84735" t="s">
        <v>10</v>
      </c>
      <c r="J84735">
        <v>0</v>
      </c>
    </row>
    <row r="84736" spans="1:10" x14ac:dyDescent="0.3">
      <c r="A84736">
        <v>41421489</v>
      </c>
      <c r="B84736" t="s">
        <v>34</v>
      </c>
      <c r="C84736" t="s">
        <v>35</v>
      </c>
      <c r="D84736" t="s">
        <v>2796</v>
      </c>
      <c r="E84736" t="s">
        <v>9</v>
      </c>
      <c r="F84736" t="s">
        <v>21</v>
      </c>
      <c r="G84736" s="5">
        <v>45198</v>
      </c>
      <c r="H84736" s="5">
        <v>45198</v>
      </c>
      <c r="I84736" t="s">
        <v>10</v>
      </c>
      <c r="J84736">
        <v>0</v>
      </c>
    </row>
    <row r="84737" spans="1:10" x14ac:dyDescent="0.3">
      <c r="A84737">
        <v>41421493</v>
      </c>
      <c r="B84737" t="s">
        <v>34</v>
      </c>
      <c r="C84737" t="s">
        <v>35</v>
      </c>
      <c r="D84737" t="s">
        <v>176</v>
      </c>
      <c r="E84737" t="s">
        <v>9</v>
      </c>
      <c r="F84737" t="s">
        <v>20</v>
      </c>
      <c r="G84737" s="5">
        <v>45198</v>
      </c>
      <c r="H84737" s="5">
        <v>45198</v>
      </c>
      <c r="I84737" t="s">
        <v>10</v>
      </c>
      <c r="J84737">
        <v>0</v>
      </c>
    </row>
    <row r="84738" spans="1:10" x14ac:dyDescent="0.3">
      <c r="A84738">
        <v>41421495</v>
      </c>
      <c r="B84738" t="s">
        <v>34</v>
      </c>
      <c r="C84738" t="s">
        <v>35</v>
      </c>
      <c r="D84738" t="s">
        <v>226</v>
      </c>
      <c r="E84738" t="s">
        <v>9</v>
      </c>
      <c r="F84738" t="s">
        <v>23</v>
      </c>
      <c r="G84738" s="5">
        <v>45198</v>
      </c>
      <c r="H84738" s="5">
        <v>45198</v>
      </c>
      <c r="I84738" t="s">
        <v>10</v>
      </c>
      <c r="J84738">
        <v>0</v>
      </c>
    </row>
    <row r="84739" spans="1:10" x14ac:dyDescent="0.3">
      <c r="A84739">
        <v>41421498</v>
      </c>
      <c r="B84739" t="s">
        <v>34</v>
      </c>
      <c r="C84739" t="s">
        <v>35</v>
      </c>
      <c r="D84739" t="s">
        <v>1090</v>
      </c>
      <c r="E84739" t="s">
        <v>9</v>
      </c>
      <c r="F84739" t="s">
        <v>22</v>
      </c>
      <c r="G84739" s="5">
        <v>45198</v>
      </c>
      <c r="H84739" s="5">
        <v>45198</v>
      </c>
      <c r="I84739" t="s">
        <v>10</v>
      </c>
      <c r="J84739">
        <v>0</v>
      </c>
    </row>
    <row r="84740" spans="1:10" x14ac:dyDescent="0.3">
      <c r="A84740">
        <v>41421502</v>
      </c>
      <c r="B84740" t="s">
        <v>34</v>
      </c>
      <c r="C84740" t="s">
        <v>35</v>
      </c>
      <c r="D84740" t="s">
        <v>3466</v>
      </c>
      <c r="E84740" t="s">
        <v>9</v>
      </c>
      <c r="F84740" t="s">
        <v>12</v>
      </c>
      <c r="G84740" s="5">
        <v>45198</v>
      </c>
      <c r="H84740" s="5">
        <v>45198</v>
      </c>
      <c r="I84740" t="s">
        <v>10</v>
      </c>
      <c r="J84740">
        <v>0</v>
      </c>
    </row>
    <row r="84741" spans="1:10" x14ac:dyDescent="0.3">
      <c r="A84741">
        <v>41421510</v>
      </c>
      <c r="B84741" t="s">
        <v>34</v>
      </c>
      <c r="C84741" t="s">
        <v>35</v>
      </c>
      <c r="D84741" t="s">
        <v>2438</v>
      </c>
      <c r="E84741" t="s">
        <v>9</v>
      </c>
      <c r="F84741" t="s">
        <v>17</v>
      </c>
      <c r="G84741" s="5">
        <v>45198</v>
      </c>
      <c r="H84741" s="5">
        <v>45198</v>
      </c>
      <c r="I84741" t="s">
        <v>10</v>
      </c>
      <c r="J84741">
        <v>0</v>
      </c>
    </row>
    <row r="84742" spans="1:10" x14ac:dyDescent="0.3">
      <c r="A84742">
        <v>41421514</v>
      </c>
      <c r="B84742" t="s">
        <v>34</v>
      </c>
      <c r="C84742" t="s">
        <v>35</v>
      </c>
      <c r="D84742" t="s">
        <v>13577</v>
      </c>
      <c r="E84742" t="s">
        <v>9</v>
      </c>
      <c r="F84742" t="s">
        <v>12</v>
      </c>
      <c r="G84742" s="5">
        <v>45198</v>
      </c>
      <c r="H84742" s="5">
        <v>45198</v>
      </c>
      <c r="I84742" t="s">
        <v>10</v>
      </c>
      <c r="J84742">
        <v>0</v>
      </c>
    </row>
    <row r="84743" spans="1:10" x14ac:dyDescent="0.3">
      <c r="A84743">
        <v>41421516</v>
      </c>
      <c r="B84743" t="s">
        <v>34</v>
      </c>
      <c r="C84743" t="s">
        <v>35</v>
      </c>
      <c r="D84743" t="s">
        <v>7942</v>
      </c>
      <c r="E84743" t="s">
        <v>9</v>
      </c>
      <c r="F84743" t="s">
        <v>12</v>
      </c>
      <c r="G84743" s="5">
        <v>45198</v>
      </c>
      <c r="H84743" s="5">
        <v>45198</v>
      </c>
      <c r="I84743" t="s">
        <v>10</v>
      </c>
      <c r="J84743">
        <v>0</v>
      </c>
    </row>
    <row r="84744" spans="1:10" x14ac:dyDescent="0.3">
      <c r="A84744">
        <v>41421519</v>
      </c>
      <c r="B84744" t="s">
        <v>34</v>
      </c>
      <c r="C84744" t="s">
        <v>35</v>
      </c>
      <c r="D84744" t="s">
        <v>757</v>
      </c>
      <c r="E84744" t="s">
        <v>9</v>
      </c>
      <c r="F84744" t="s">
        <v>17</v>
      </c>
      <c r="G84744" s="5">
        <v>45198</v>
      </c>
      <c r="H84744" s="5">
        <v>45198</v>
      </c>
      <c r="I84744" t="s">
        <v>10</v>
      </c>
      <c r="J84744">
        <v>0</v>
      </c>
    </row>
    <row r="84745" spans="1:10" x14ac:dyDescent="0.3">
      <c r="A84745">
        <v>41421531</v>
      </c>
      <c r="B84745" t="s">
        <v>34</v>
      </c>
      <c r="C84745" t="s">
        <v>35</v>
      </c>
      <c r="D84745" t="s">
        <v>1672</v>
      </c>
      <c r="E84745" t="s">
        <v>9</v>
      </c>
      <c r="F84745" t="s">
        <v>17</v>
      </c>
      <c r="G84745" s="5">
        <v>45198</v>
      </c>
      <c r="H84745" s="5">
        <v>45198</v>
      </c>
      <c r="I84745" t="s">
        <v>10</v>
      </c>
      <c r="J84745">
        <v>0</v>
      </c>
    </row>
    <row r="84746" spans="1:10" x14ac:dyDescent="0.3">
      <c r="A84746">
        <v>41421537</v>
      </c>
      <c r="B84746" t="s">
        <v>34</v>
      </c>
      <c r="C84746" t="s">
        <v>35</v>
      </c>
      <c r="D84746" t="s">
        <v>13087</v>
      </c>
      <c r="E84746" t="s">
        <v>9</v>
      </c>
      <c r="F84746" t="s">
        <v>19</v>
      </c>
      <c r="G84746" s="5">
        <v>45198</v>
      </c>
      <c r="H84746" s="5">
        <v>45198</v>
      </c>
      <c r="I84746" t="s">
        <v>10</v>
      </c>
      <c r="J84746">
        <v>0</v>
      </c>
    </row>
    <row r="84747" spans="1:10" x14ac:dyDescent="0.3">
      <c r="A84747">
        <v>41421544</v>
      </c>
      <c r="B84747" t="s">
        <v>34</v>
      </c>
      <c r="C84747" t="s">
        <v>35</v>
      </c>
      <c r="D84747" t="s">
        <v>760</v>
      </c>
      <c r="E84747" t="s">
        <v>9</v>
      </c>
      <c r="F84747" t="s">
        <v>22</v>
      </c>
      <c r="G84747" s="5">
        <v>45198</v>
      </c>
      <c r="H84747" s="5">
        <v>45198</v>
      </c>
      <c r="I84747" t="s">
        <v>10</v>
      </c>
      <c r="J84747">
        <v>0</v>
      </c>
    </row>
    <row r="84748" spans="1:10" x14ac:dyDescent="0.3">
      <c r="A84748">
        <v>41421545</v>
      </c>
      <c r="B84748" t="s">
        <v>34</v>
      </c>
      <c r="C84748" t="s">
        <v>35</v>
      </c>
      <c r="D84748" t="s">
        <v>1482</v>
      </c>
      <c r="E84748" t="s">
        <v>9</v>
      </c>
      <c r="F84748" t="s">
        <v>22</v>
      </c>
      <c r="G84748" s="5">
        <v>45198</v>
      </c>
      <c r="H84748" s="5">
        <v>45198</v>
      </c>
      <c r="I84748" t="s">
        <v>10</v>
      </c>
      <c r="J84748">
        <v>0</v>
      </c>
    </row>
    <row r="84749" spans="1:10" x14ac:dyDescent="0.3">
      <c r="A84749">
        <v>41421546</v>
      </c>
      <c r="B84749" t="s">
        <v>34</v>
      </c>
      <c r="C84749" t="s">
        <v>35</v>
      </c>
      <c r="D84749" t="s">
        <v>8058</v>
      </c>
      <c r="E84749" t="s">
        <v>9</v>
      </c>
      <c r="F84749" t="s">
        <v>24</v>
      </c>
      <c r="G84749" s="5">
        <v>45198</v>
      </c>
      <c r="H84749" s="5">
        <v>45198</v>
      </c>
      <c r="I84749" t="s">
        <v>10</v>
      </c>
      <c r="J84749">
        <v>0</v>
      </c>
    </row>
    <row r="84750" spans="1:10" x14ac:dyDescent="0.3">
      <c r="A84750">
        <v>41421550</v>
      </c>
      <c r="B84750" t="s">
        <v>34</v>
      </c>
      <c r="C84750" t="s">
        <v>35</v>
      </c>
      <c r="D84750" t="s">
        <v>1942</v>
      </c>
      <c r="E84750" t="s">
        <v>9</v>
      </c>
      <c r="F84750" t="s">
        <v>17</v>
      </c>
      <c r="G84750" s="5">
        <v>45198</v>
      </c>
      <c r="H84750" s="5">
        <v>45198</v>
      </c>
      <c r="I84750" t="s">
        <v>10</v>
      </c>
      <c r="J84750">
        <v>0</v>
      </c>
    </row>
    <row r="84751" spans="1:10" x14ac:dyDescent="0.3">
      <c r="A84751">
        <v>41421555</v>
      </c>
      <c r="B84751" t="s">
        <v>34</v>
      </c>
      <c r="C84751" t="s">
        <v>35</v>
      </c>
      <c r="D84751" t="s">
        <v>4652</v>
      </c>
      <c r="E84751" t="s">
        <v>9</v>
      </c>
      <c r="F84751" t="s">
        <v>22</v>
      </c>
      <c r="G84751" s="5">
        <v>45198</v>
      </c>
      <c r="H84751" s="5">
        <v>45198</v>
      </c>
      <c r="I84751" t="s">
        <v>10</v>
      </c>
      <c r="J84751">
        <v>0</v>
      </c>
    </row>
    <row r="84752" spans="1:10" x14ac:dyDescent="0.3">
      <c r="A84752">
        <v>41421557</v>
      </c>
      <c r="B84752" t="s">
        <v>34</v>
      </c>
      <c r="C84752" t="s">
        <v>35</v>
      </c>
      <c r="D84752" t="s">
        <v>13088</v>
      </c>
      <c r="E84752" t="s">
        <v>9</v>
      </c>
      <c r="F84752" t="s">
        <v>12</v>
      </c>
      <c r="G84752" s="5">
        <v>45198</v>
      </c>
      <c r="H84752" s="5">
        <v>45198</v>
      </c>
      <c r="I84752" t="s">
        <v>10</v>
      </c>
      <c r="J84752">
        <v>0</v>
      </c>
    </row>
    <row r="84753" spans="1:10" x14ac:dyDescent="0.3">
      <c r="A84753">
        <v>41421569</v>
      </c>
      <c r="B84753" t="s">
        <v>34</v>
      </c>
      <c r="C84753" t="s">
        <v>35</v>
      </c>
      <c r="D84753" t="s">
        <v>4186</v>
      </c>
      <c r="E84753" t="s">
        <v>9</v>
      </c>
      <c r="F84753" t="s">
        <v>22</v>
      </c>
      <c r="G84753" s="5">
        <v>45198</v>
      </c>
      <c r="H84753" s="5">
        <v>45198</v>
      </c>
      <c r="I84753" t="s">
        <v>10</v>
      </c>
      <c r="J84753">
        <v>0</v>
      </c>
    </row>
    <row r="84754" spans="1:10" x14ac:dyDescent="0.3">
      <c r="A84754">
        <v>41421570</v>
      </c>
      <c r="B84754" t="s">
        <v>34</v>
      </c>
      <c r="C84754" t="s">
        <v>35</v>
      </c>
      <c r="D84754" t="s">
        <v>12884</v>
      </c>
      <c r="E84754" t="s">
        <v>9</v>
      </c>
      <c r="F84754" t="s">
        <v>12</v>
      </c>
      <c r="G84754" s="5">
        <v>45198</v>
      </c>
      <c r="H84754" s="5">
        <v>45198</v>
      </c>
      <c r="I84754" t="s">
        <v>10</v>
      </c>
      <c r="J84754">
        <v>0</v>
      </c>
    </row>
    <row r="84755" spans="1:10" x14ac:dyDescent="0.3">
      <c r="A84755">
        <v>41421573</v>
      </c>
      <c r="B84755" t="s">
        <v>34</v>
      </c>
      <c r="C84755" t="s">
        <v>35</v>
      </c>
      <c r="D84755" t="s">
        <v>1983</v>
      </c>
      <c r="E84755" t="s">
        <v>9</v>
      </c>
      <c r="F84755" t="s">
        <v>12</v>
      </c>
      <c r="G84755" s="5">
        <v>45198</v>
      </c>
      <c r="H84755" s="5">
        <v>45198</v>
      </c>
      <c r="I84755" t="s">
        <v>10</v>
      </c>
      <c r="J84755">
        <v>0</v>
      </c>
    </row>
    <row r="84756" spans="1:10" x14ac:dyDescent="0.3">
      <c r="A84756">
        <v>41421578</v>
      </c>
      <c r="B84756" t="s">
        <v>34</v>
      </c>
      <c r="C84756" t="s">
        <v>35</v>
      </c>
      <c r="D84756" t="s">
        <v>4478</v>
      </c>
      <c r="E84756" t="s">
        <v>9</v>
      </c>
      <c r="F84756" t="s">
        <v>12</v>
      </c>
      <c r="G84756" s="5">
        <v>45198</v>
      </c>
      <c r="H84756" s="5">
        <v>45198</v>
      </c>
      <c r="I84756" t="s">
        <v>10</v>
      </c>
      <c r="J84756">
        <v>0</v>
      </c>
    </row>
    <row r="84757" spans="1:10" x14ac:dyDescent="0.3">
      <c r="A84757">
        <v>41421585</v>
      </c>
      <c r="B84757" t="s">
        <v>34</v>
      </c>
      <c r="C84757" t="s">
        <v>35</v>
      </c>
      <c r="D84757" t="s">
        <v>5231</v>
      </c>
      <c r="E84757" t="s">
        <v>9</v>
      </c>
      <c r="F84757" t="s">
        <v>21</v>
      </c>
      <c r="G84757" s="5">
        <v>45198</v>
      </c>
      <c r="H84757" s="5">
        <v>45198</v>
      </c>
      <c r="I84757" t="s">
        <v>10</v>
      </c>
      <c r="J84757">
        <v>0</v>
      </c>
    </row>
    <row r="84758" spans="1:10" x14ac:dyDescent="0.3">
      <c r="A84758">
        <v>41421586</v>
      </c>
      <c r="B84758" t="s">
        <v>34</v>
      </c>
      <c r="C84758" t="s">
        <v>35</v>
      </c>
      <c r="D84758" t="s">
        <v>11474</v>
      </c>
      <c r="E84758" t="s">
        <v>9</v>
      </c>
      <c r="F84758" t="s">
        <v>20</v>
      </c>
      <c r="G84758" s="5">
        <v>45198</v>
      </c>
      <c r="H84758" s="5">
        <v>45198</v>
      </c>
      <c r="I84758" t="s">
        <v>10</v>
      </c>
      <c r="J84758">
        <v>0</v>
      </c>
    </row>
    <row r="84759" spans="1:10" x14ac:dyDescent="0.3">
      <c r="A84759">
        <v>41421596</v>
      </c>
      <c r="B84759" t="s">
        <v>34</v>
      </c>
      <c r="C84759" t="s">
        <v>35</v>
      </c>
      <c r="D84759" t="s">
        <v>13089</v>
      </c>
      <c r="E84759" t="s">
        <v>9</v>
      </c>
      <c r="F84759" t="s">
        <v>15</v>
      </c>
      <c r="G84759" s="5">
        <v>45198</v>
      </c>
      <c r="H84759" s="5">
        <v>45198</v>
      </c>
      <c r="I84759" t="s">
        <v>10</v>
      </c>
      <c r="J84759">
        <v>0</v>
      </c>
    </row>
    <row r="84760" spans="1:10" x14ac:dyDescent="0.3">
      <c r="A84760">
        <v>41421604</v>
      </c>
      <c r="B84760" t="s">
        <v>34</v>
      </c>
      <c r="C84760" t="s">
        <v>35</v>
      </c>
      <c r="D84760" t="s">
        <v>658</v>
      </c>
      <c r="E84760" t="s">
        <v>9</v>
      </c>
      <c r="F84760" t="s">
        <v>19</v>
      </c>
      <c r="G84760" s="5">
        <v>45198</v>
      </c>
      <c r="H84760" s="5">
        <v>45198</v>
      </c>
      <c r="I84760" t="s">
        <v>10</v>
      </c>
      <c r="J84760">
        <v>0</v>
      </c>
    </row>
    <row r="84761" spans="1:10" x14ac:dyDescent="0.3">
      <c r="A84761">
        <v>41421609</v>
      </c>
      <c r="B84761" t="s">
        <v>34</v>
      </c>
      <c r="C84761" t="s">
        <v>35</v>
      </c>
      <c r="D84761" t="s">
        <v>6975</v>
      </c>
      <c r="E84761" t="s">
        <v>9</v>
      </c>
      <c r="F84761" t="s">
        <v>17</v>
      </c>
      <c r="G84761" s="5">
        <v>45198</v>
      </c>
      <c r="H84761" s="5">
        <v>45198</v>
      </c>
      <c r="I84761" t="s">
        <v>10</v>
      </c>
      <c r="J84761">
        <v>0</v>
      </c>
    </row>
    <row r="84762" spans="1:10" x14ac:dyDescent="0.3">
      <c r="A84762">
        <v>41421617</v>
      </c>
      <c r="B84762" t="s">
        <v>34</v>
      </c>
      <c r="C84762" t="s">
        <v>35</v>
      </c>
      <c r="D84762" t="s">
        <v>7687</v>
      </c>
      <c r="E84762" t="s">
        <v>9</v>
      </c>
      <c r="F84762" t="s">
        <v>16</v>
      </c>
      <c r="G84762" s="5">
        <v>45198</v>
      </c>
      <c r="H84762" s="5">
        <v>45198</v>
      </c>
      <c r="I84762" t="s">
        <v>10</v>
      </c>
      <c r="J84762">
        <v>0</v>
      </c>
    </row>
    <row r="84763" spans="1:10" x14ac:dyDescent="0.3">
      <c r="A84763">
        <v>41421618</v>
      </c>
      <c r="B84763" t="s">
        <v>34</v>
      </c>
      <c r="C84763" t="s">
        <v>35</v>
      </c>
      <c r="D84763" t="s">
        <v>852</v>
      </c>
      <c r="E84763" t="s">
        <v>9</v>
      </c>
      <c r="F84763" t="s">
        <v>12</v>
      </c>
      <c r="G84763" s="5">
        <v>45198</v>
      </c>
      <c r="H84763" s="5">
        <v>45198</v>
      </c>
      <c r="I84763" t="s">
        <v>10</v>
      </c>
      <c r="J84763">
        <v>0</v>
      </c>
    </row>
    <row r="84764" spans="1:10" x14ac:dyDescent="0.3">
      <c r="A84764">
        <v>41421624</v>
      </c>
      <c r="B84764" t="s">
        <v>34</v>
      </c>
      <c r="C84764" t="s">
        <v>35</v>
      </c>
      <c r="D84764" t="s">
        <v>2402</v>
      </c>
      <c r="E84764" t="s">
        <v>9</v>
      </c>
      <c r="F84764" t="s">
        <v>21</v>
      </c>
      <c r="G84764" s="5">
        <v>45198</v>
      </c>
      <c r="H84764" s="5">
        <v>45198</v>
      </c>
      <c r="I84764" t="s">
        <v>10</v>
      </c>
      <c r="J84764">
        <v>0</v>
      </c>
    </row>
    <row r="84765" spans="1:10" x14ac:dyDescent="0.3">
      <c r="A84765">
        <v>41421638</v>
      </c>
      <c r="B84765" t="s">
        <v>34</v>
      </c>
      <c r="C84765" t="s">
        <v>35</v>
      </c>
      <c r="D84765" t="s">
        <v>13090</v>
      </c>
      <c r="E84765" t="s">
        <v>9</v>
      </c>
      <c r="F84765" t="s">
        <v>21</v>
      </c>
      <c r="G84765" s="5">
        <v>45198</v>
      </c>
      <c r="H84765" s="5">
        <v>45198</v>
      </c>
      <c r="I84765" t="s">
        <v>10</v>
      </c>
      <c r="J84765">
        <v>0</v>
      </c>
    </row>
    <row r="84766" spans="1:10" x14ac:dyDescent="0.3">
      <c r="A84766">
        <v>41421640</v>
      </c>
      <c r="B84766" t="s">
        <v>34</v>
      </c>
      <c r="C84766" t="s">
        <v>35</v>
      </c>
      <c r="D84766" t="s">
        <v>1447</v>
      </c>
      <c r="E84766" t="s">
        <v>9</v>
      </c>
      <c r="F84766" t="s">
        <v>19</v>
      </c>
      <c r="G84766" s="5">
        <v>45198</v>
      </c>
      <c r="H84766" s="5">
        <v>45198</v>
      </c>
      <c r="I84766" t="s">
        <v>10</v>
      </c>
      <c r="J84766">
        <v>0</v>
      </c>
    </row>
    <row r="84767" spans="1:10" x14ac:dyDescent="0.3">
      <c r="A84767">
        <v>41421646</v>
      </c>
      <c r="B84767" t="s">
        <v>34</v>
      </c>
      <c r="C84767" t="s">
        <v>35</v>
      </c>
      <c r="D84767" t="s">
        <v>2994</v>
      </c>
      <c r="E84767" t="s">
        <v>9</v>
      </c>
      <c r="F84767" t="s">
        <v>24</v>
      </c>
      <c r="G84767" s="5">
        <v>45198</v>
      </c>
      <c r="H84767" s="5">
        <v>45198</v>
      </c>
      <c r="I84767" t="s">
        <v>10</v>
      </c>
      <c r="J84767">
        <v>0</v>
      </c>
    </row>
    <row r="84768" spans="1:10" x14ac:dyDescent="0.3">
      <c r="A84768">
        <v>41421654</v>
      </c>
      <c r="B84768" t="s">
        <v>34</v>
      </c>
      <c r="C84768" t="s">
        <v>35</v>
      </c>
      <c r="D84768" t="s">
        <v>5231</v>
      </c>
      <c r="E84768" t="s">
        <v>9</v>
      </c>
      <c r="F84768" t="s">
        <v>21</v>
      </c>
      <c r="G84768" s="5">
        <v>45198</v>
      </c>
      <c r="H84768" s="5">
        <v>45198</v>
      </c>
      <c r="I84768" t="s">
        <v>10</v>
      </c>
      <c r="J84768">
        <v>0</v>
      </c>
    </row>
    <row r="84769" spans="1:10" x14ac:dyDescent="0.3">
      <c r="A84769">
        <v>41421660</v>
      </c>
      <c r="B84769" t="s">
        <v>34</v>
      </c>
      <c r="C84769" t="s">
        <v>35</v>
      </c>
      <c r="D84769" t="s">
        <v>3007</v>
      </c>
      <c r="E84769" t="s">
        <v>9</v>
      </c>
      <c r="F84769" t="s">
        <v>22</v>
      </c>
      <c r="G84769" s="5">
        <v>45198</v>
      </c>
      <c r="H84769" s="5">
        <v>45198</v>
      </c>
      <c r="I84769" t="s">
        <v>10</v>
      </c>
      <c r="J84769">
        <v>0</v>
      </c>
    </row>
    <row r="84770" spans="1:10" x14ac:dyDescent="0.3">
      <c r="A84770">
        <v>41421665</v>
      </c>
      <c r="B84770" t="s">
        <v>34</v>
      </c>
      <c r="C84770" t="s">
        <v>35</v>
      </c>
      <c r="D84770" t="s">
        <v>2544</v>
      </c>
      <c r="E84770" t="s">
        <v>9</v>
      </c>
      <c r="F84770" t="s">
        <v>15</v>
      </c>
      <c r="G84770" s="5">
        <v>45198</v>
      </c>
      <c r="H84770" s="5">
        <v>45198</v>
      </c>
      <c r="I84770" t="s">
        <v>10</v>
      </c>
      <c r="J84770">
        <v>0</v>
      </c>
    </row>
    <row r="84771" spans="1:10" x14ac:dyDescent="0.3">
      <c r="A84771">
        <v>41421667</v>
      </c>
      <c r="B84771" t="s">
        <v>34</v>
      </c>
      <c r="C84771" t="s">
        <v>35</v>
      </c>
      <c r="D84771" t="s">
        <v>55</v>
      </c>
      <c r="E84771" t="s">
        <v>9</v>
      </c>
      <c r="F84771" t="s">
        <v>19</v>
      </c>
      <c r="G84771" s="5">
        <v>45198</v>
      </c>
      <c r="H84771" s="5">
        <v>45198</v>
      </c>
      <c r="I84771" t="s">
        <v>10</v>
      </c>
      <c r="J84771">
        <v>0</v>
      </c>
    </row>
    <row r="84772" spans="1:10" x14ac:dyDescent="0.3">
      <c r="A84772">
        <v>41421668</v>
      </c>
      <c r="B84772" t="s">
        <v>34</v>
      </c>
      <c r="C84772" t="s">
        <v>35</v>
      </c>
      <c r="D84772" t="s">
        <v>1570</v>
      </c>
      <c r="E84772" t="s">
        <v>9</v>
      </c>
      <c r="F84772" t="s">
        <v>23</v>
      </c>
      <c r="G84772" s="5">
        <v>45198</v>
      </c>
      <c r="H84772" s="5">
        <v>45198</v>
      </c>
      <c r="I84772" t="s">
        <v>10</v>
      </c>
      <c r="J84772">
        <v>0</v>
      </c>
    </row>
    <row r="84773" spans="1:10" x14ac:dyDescent="0.3">
      <c r="A84773">
        <v>41421669</v>
      </c>
      <c r="B84773" t="s">
        <v>34</v>
      </c>
      <c r="C84773" t="s">
        <v>35</v>
      </c>
      <c r="D84773" t="s">
        <v>13091</v>
      </c>
      <c r="E84773" t="s">
        <v>9</v>
      </c>
      <c r="F84773" t="s">
        <v>17</v>
      </c>
      <c r="G84773" s="5">
        <v>45198</v>
      </c>
      <c r="H84773" s="5">
        <v>45198</v>
      </c>
      <c r="I84773" t="s">
        <v>10</v>
      </c>
      <c r="J84773">
        <v>0</v>
      </c>
    </row>
    <row r="84774" spans="1:10" x14ac:dyDescent="0.3">
      <c r="A84774">
        <v>41421670</v>
      </c>
      <c r="B84774" t="s">
        <v>34</v>
      </c>
      <c r="C84774" t="s">
        <v>35</v>
      </c>
      <c r="D84774" t="s">
        <v>472</v>
      </c>
      <c r="E84774" t="s">
        <v>9</v>
      </c>
      <c r="F84774" t="s">
        <v>12</v>
      </c>
      <c r="G84774" s="5">
        <v>45198</v>
      </c>
      <c r="H84774" s="5">
        <v>45198</v>
      </c>
      <c r="I84774" t="s">
        <v>10</v>
      </c>
      <c r="J84774">
        <v>0</v>
      </c>
    </row>
    <row r="84775" spans="1:10" x14ac:dyDescent="0.3">
      <c r="A84775">
        <v>41421671</v>
      </c>
      <c r="B84775" t="s">
        <v>34</v>
      </c>
      <c r="C84775" t="s">
        <v>35</v>
      </c>
      <c r="D84775" t="s">
        <v>13092</v>
      </c>
      <c r="E84775" t="s">
        <v>9</v>
      </c>
      <c r="F84775" t="s">
        <v>16</v>
      </c>
      <c r="G84775" s="5">
        <v>45198</v>
      </c>
      <c r="H84775" s="5">
        <v>45198</v>
      </c>
      <c r="I84775" t="s">
        <v>10</v>
      </c>
      <c r="J84775">
        <v>0</v>
      </c>
    </row>
    <row r="84776" spans="1:10" x14ac:dyDescent="0.3">
      <c r="A84776">
        <v>41421674</v>
      </c>
      <c r="B84776" t="s">
        <v>34</v>
      </c>
      <c r="C84776" t="s">
        <v>35</v>
      </c>
      <c r="D84776" t="s">
        <v>1030</v>
      </c>
      <c r="E84776" t="s">
        <v>9</v>
      </c>
      <c r="F84776" t="s">
        <v>22</v>
      </c>
      <c r="G84776" s="5">
        <v>45198</v>
      </c>
      <c r="H84776" s="5">
        <v>45198</v>
      </c>
      <c r="I84776" t="s">
        <v>10</v>
      </c>
      <c r="J84776">
        <v>0</v>
      </c>
    </row>
    <row r="84777" spans="1:10" x14ac:dyDescent="0.3">
      <c r="A84777">
        <v>41421678</v>
      </c>
      <c r="B84777" t="s">
        <v>34</v>
      </c>
      <c r="C84777" t="s">
        <v>35</v>
      </c>
      <c r="D84777" t="s">
        <v>1610</v>
      </c>
      <c r="E84777" t="s">
        <v>9</v>
      </c>
      <c r="F84777" t="s">
        <v>19</v>
      </c>
      <c r="G84777" s="5">
        <v>45198</v>
      </c>
      <c r="H84777" s="5">
        <v>45198</v>
      </c>
      <c r="I84777" t="s">
        <v>10</v>
      </c>
      <c r="J84777">
        <v>0</v>
      </c>
    </row>
    <row r="84778" spans="1:10" x14ac:dyDescent="0.3">
      <c r="A84778">
        <v>41421681</v>
      </c>
      <c r="B84778" t="s">
        <v>34</v>
      </c>
      <c r="C84778" t="s">
        <v>35</v>
      </c>
      <c r="D84778" t="s">
        <v>6427</v>
      </c>
      <c r="E84778" t="s">
        <v>9</v>
      </c>
      <c r="F84778" t="s">
        <v>22</v>
      </c>
      <c r="G84778" s="5">
        <v>45198</v>
      </c>
      <c r="H84778" s="5">
        <v>45198</v>
      </c>
      <c r="I84778" t="s">
        <v>10</v>
      </c>
      <c r="J84778">
        <v>0</v>
      </c>
    </row>
    <row r="84779" spans="1:10" x14ac:dyDescent="0.3">
      <c r="A84779">
        <v>41421684</v>
      </c>
      <c r="B84779" t="s">
        <v>34</v>
      </c>
      <c r="C84779" t="s">
        <v>35</v>
      </c>
      <c r="D84779" t="s">
        <v>13093</v>
      </c>
      <c r="E84779" t="s">
        <v>9</v>
      </c>
      <c r="F84779" t="s">
        <v>12</v>
      </c>
      <c r="G84779" s="5">
        <v>45198</v>
      </c>
      <c r="H84779" s="5">
        <v>45198</v>
      </c>
      <c r="I84779" t="s">
        <v>10</v>
      </c>
      <c r="J84779">
        <v>0</v>
      </c>
    </row>
    <row r="84780" spans="1:10" x14ac:dyDescent="0.3">
      <c r="A84780">
        <v>41421685</v>
      </c>
      <c r="B84780" t="s">
        <v>34</v>
      </c>
      <c r="C84780" t="s">
        <v>35</v>
      </c>
      <c r="D84780" t="s">
        <v>5167</v>
      </c>
      <c r="E84780" t="s">
        <v>9</v>
      </c>
      <c r="F84780" t="s">
        <v>25</v>
      </c>
      <c r="G84780" s="5">
        <v>45198</v>
      </c>
      <c r="H84780" s="5">
        <v>45198</v>
      </c>
      <c r="I84780" t="s">
        <v>10</v>
      </c>
      <c r="J84780">
        <v>0</v>
      </c>
    </row>
    <row r="84781" spans="1:10" x14ac:dyDescent="0.3">
      <c r="A84781">
        <v>41421686</v>
      </c>
      <c r="B84781" t="s">
        <v>34</v>
      </c>
      <c r="C84781" t="s">
        <v>35</v>
      </c>
      <c r="D84781" t="s">
        <v>381</v>
      </c>
      <c r="E84781" t="s">
        <v>9</v>
      </c>
      <c r="F84781" t="s">
        <v>20</v>
      </c>
      <c r="G84781" s="5">
        <v>45198</v>
      </c>
      <c r="H84781" s="5">
        <v>45198</v>
      </c>
      <c r="I84781" t="s">
        <v>10</v>
      </c>
      <c r="J84781">
        <v>0</v>
      </c>
    </row>
    <row r="84782" spans="1:10" x14ac:dyDescent="0.3">
      <c r="A84782">
        <v>41421688</v>
      </c>
      <c r="B84782" t="s">
        <v>34</v>
      </c>
      <c r="C84782" t="s">
        <v>35</v>
      </c>
      <c r="D84782" t="s">
        <v>1513</v>
      </c>
      <c r="E84782" t="s">
        <v>9</v>
      </c>
      <c r="F84782" t="s">
        <v>19</v>
      </c>
      <c r="G84782" s="5">
        <v>45198</v>
      </c>
      <c r="H84782" s="5">
        <v>45198</v>
      </c>
      <c r="I84782" t="s">
        <v>10</v>
      </c>
      <c r="J84782">
        <v>0</v>
      </c>
    </row>
    <row r="84783" spans="1:10" x14ac:dyDescent="0.3">
      <c r="A84783">
        <v>41421696</v>
      </c>
      <c r="B84783" t="s">
        <v>34</v>
      </c>
      <c r="C84783" t="s">
        <v>35</v>
      </c>
      <c r="D84783" t="s">
        <v>13094</v>
      </c>
      <c r="E84783" t="s">
        <v>9</v>
      </c>
      <c r="F84783" t="s">
        <v>20</v>
      </c>
      <c r="G84783" s="5">
        <v>45198</v>
      </c>
      <c r="H84783" s="5">
        <v>45198</v>
      </c>
      <c r="I84783" t="s">
        <v>10</v>
      </c>
      <c r="J84783">
        <v>0</v>
      </c>
    </row>
    <row r="84784" spans="1:10" x14ac:dyDescent="0.3">
      <c r="A84784">
        <v>41421713</v>
      </c>
      <c r="B84784" t="s">
        <v>34</v>
      </c>
      <c r="C84784" t="s">
        <v>35</v>
      </c>
      <c r="D84784" t="s">
        <v>13095</v>
      </c>
      <c r="E84784" t="s">
        <v>9</v>
      </c>
      <c r="F84784" t="s">
        <v>23</v>
      </c>
      <c r="G84784" s="5">
        <v>45198</v>
      </c>
      <c r="H84784" s="5">
        <v>45198</v>
      </c>
      <c r="I84784" t="s">
        <v>10</v>
      </c>
      <c r="J84784">
        <v>0</v>
      </c>
    </row>
    <row r="84785" spans="1:10" x14ac:dyDescent="0.3">
      <c r="A84785">
        <v>41421715</v>
      </c>
      <c r="B84785" t="s">
        <v>34</v>
      </c>
      <c r="C84785" t="s">
        <v>35</v>
      </c>
      <c r="D84785" t="s">
        <v>6427</v>
      </c>
      <c r="E84785" t="s">
        <v>9</v>
      </c>
      <c r="F84785" t="s">
        <v>19</v>
      </c>
      <c r="G84785" s="5">
        <v>45198</v>
      </c>
      <c r="H84785" s="5">
        <v>45198</v>
      </c>
      <c r="I84785" t="s">
        <v>10</v>
      </c>
      <c r="J84785">
        <v>0</v>
      </c>
    </row>
    <row r="84786" spans="1:10" x14ac:dyDescent="0.3">
      <c r="A84786">
        <v>41421720</v>
      </c>
      <c r="B84786" t="s">
        <v>34</v>
      </c>
      <c r="C84786" t="s">
        <v>35</v>
      </c>
      <c r="D84786" t="s">
        <v>419</v>
      </c>
      <c r="E84786" t="s">
        <v>9</v>
      </c>
      <c r="F84786" t="s">
        <v>24</v>
      </c>
      <c r="G84786" s="5">
        <v>45198</v>
      </c>
      <c r="H84786" s="5">
        <v>45198</v>
      </c>
      <c r="I84786" t="s">
        <v>10</v>
      </c>
      <c r="J84786">
        <v>0</v>
      </c>
    </row>
    <row r="84787" spans="1:10" x14ac:dyDescent="0.3">
      <c r="A84787">
        <v>41421730</v>
      </c>
      <c r="B84787" t="s">
        <v>34</v>
      </c>
      <c r="C84787" t="s">
        <v>35</v>
      </c>
      <c r="D84787" t="s">
        <v>13096</v>
      </c>
      <c r="E84787" t="s">
        <v>9</v>
      </c>
      <c r="F84787" t="s">
        <v>21</v>
      </c>
      <c r="G84787" s="5">
        <v>45198</v>
      </c>
      <c r="H84787" s="5">
        <v>45198</v>
      </c>
      <c r="I84787" t="s">
        <v>10</v>
      </c>
      <c r="J84787">
        <v>0</v>
      </c>
    </row>
    <row r="84788" spans="1:10" x14ac:dyDescent="0.3">
      <c r="A84788">
        <v>41421737</v>
      </c>
      <c r="B84788" t="s">
        <v>34</v>
      </c>
      <c r="C84788" t="s">
        <v>35</v>
      </c>
      <c r="D84788" t="s">
        <v>575</v>
      </c>
      <c r="E84788" t="s">
        <v>9</v>
      </c>
      <c r="F84788" t="s">
        <v>17</v>
      </c>
      <c r="G84788" s="5">
        <v>45198</v>
      </c>
      <c r="H84788" s="5">
        <v>45198</v>
      </c>
      <c r="I84788" t="s">
        <v>10</v>
      </c>
      <c r="J84788">
        <v>0</v>
      </c>
    </row>
    <row r="84789" spans="1:10" x14ac:dyDescent="0.3">
      <c r="A84789">
        <v>41421746</v>
      </c>
      <c r="B84789" t="s">
        <v>34</v>
      </c>
      <c r="C84789" t="s">
        <v>35</v>
      </c>
      <c r="D84789" t="s">
        <v>151</v>
      </c>
      <c r="E84789" t="s">
        <v>9</v>
      </c>
      <c r="F84789" t="s">
        <v>20</v>
      </c>
      <c r="G84789" s="5">
        <v>45198</v>
      </c>
      <c r="H84789" s="5">
        <v>45198</v>
      </c>
      <c r="I84789" t="s">
        <v>10</v>
      </c>
      <c r="J84789">
        <v>0</v>
      </c>
    </row>
    <row r="84790" spans="1:10" x14ac:dyDescent="0.3">
      <c r="A84790">
        <v>41421748</v>
      </c>
      <c r="B84790" t="s">
        <v>34</v>
      </c>
      <c r="C84790" t="s">
        <v>35</v>
      </c>
      <c r="D84790" t="s">
        <v>13578</v>
      </c>
      <c r="E84790" t="s">
        <v>9</v>
      </c>
      <c r="F84790" t="s">
        <v>16</v>
      </c>
      <c r="G84790" s="5">
        <v>45198</v>
      </c>
      <c r="H84790" s="5">
        <v>45198</v>
      </c>
      <c r="I84790" t="s">
        <v>10</v>
      </c>
      <c r="J84790">
        <v>0</v>
      </c>
    </row>
    <row r="84791" spans="1:10" x14ac:dyDescent="0.3">
      <c r="A84791">
        <v>41421749</v>
      </c>
      <c r="B84791" t="s">
        <v>34</v>
      </c>
      <c r="C84791" t="s">
        <v>35</v>
      </c>
      <c r="D84791" t="s">
        <v>2099</v>
      </c>
      <c r="E84791" t="s">
        <v>9</v>
      </c>
      <c r="F84791" t="s">
        <v>12</v>
      </c>
      <c r="G84791" s="5">
        <v>45198</v>
      </c>
      <c r="H84791" s="5">
        <v>45198</v>
      </c>
      <c r="I84791" t="s">
        <v>10</v>
      </c>
      <c r="J84791">
        <v>0</v>
      </c>
    </row>
    <row r="84792" spans="1:10" x14ac:dyDescent="0.3">
      <c r="A84792">
        <v>41421753</v>
      </c>
      <c r="B84792" t="s">
        <v>34</v>
      </c>
      <c r="C84792" t="s">
        <v>35</v>
      </c>
      <c r="D84792" t="s">
        <v>465</v>
      </c>
      <c r="E84792" t="s">
        <v>9</v>
      </c>
      <c r="F84792" t="s">
        <v>12</v>
      </c>
      <c r="G84792" s="5">
        <v>45198</v>
      </c>
      <c r="H84792" s="5">
        <v>45198</v>
      </c>
      <c r="I84792" t="s">
        <v>10</v>
      </c>
      <c r="J84792">
        <v>0</v>
      </c>
    </row>
    <row r="84793" spans="1:10" x14ac:dyDescent="0.3">
      <c r="A84793">
        <v>41421754</v>
      </c>
      <c r="B84793" t="s">
        <v>34</v>
      </c>
      <c r="C84793" t="s">
        <v>35</v>
      </c>
      <c r="D84793" t="s">
        <v>13097</v>
      </c>
      <c r="E84793" t="s">
        <v>9</v>
      </c>
      <c r="F84793" t="s">
        <v>12</v>
      </c>
      <c r="G84793" s="5">
        <v>45198</v>
      </c>
      <c r="H84793" s="5">
        <v>45198</v>
      </c>
      <c r="I84793" t="s">
        <v>10</v>
      </c>
      <c r="J84793">
        <v>0</v>
      </c>
    </row>
    <row r="84794" spans="1:10" x14ac:dyDescent="0.3">
      <c r="A84794">
        <v>41421759</v>
      </c>
      <c r="B84794" t="s">
        <v>34</v>
      </c>
      <c r="C84794" t="s">
        <v>35</v>
      </c>
      <c r="D84794" t="s">
        <v>5703</v>
      </c>
      <c r="E84794" t="s">
        <v>9</v>
      </c>
      <c r="F84794" t="s">
        <v>22</v>
      </c>
      <c r="G84794" s="5">
        <v>45198</v>
      </c>
      <c r="H84794" s="5">
        <v>45198</v>
      </c>
      <c r="I84794" t="s">
        <v>10</v>
      </c>
      <c r="J84794">
        <v>0</v>
      </c>
    </row>
    <row r="84795" spans="1:10" x14ac:dyDescent="0.3">
      <c r="A84795">
        <v>41421763</v>
      </c>
      <c r="B84795" t="s">
        <v>34</v>
      </c>
      <c r="C84795" t="s">
        <v>35</v>
      </c>
      <c r="D84795" t="s">
        <v>4170</v>
      </c>
      <c r="E84795" t="s">
        <v>9</v>
      </c>
      <c r="F84795" t="s">
        <v>19</v>
      </c>
      <c r="G84795" s="5">
        <v>45198</v>
      </c>
      <c r="H84795" s="5">
        <v>45198</v>
      </c>
      <c r="I84795" t="s">
        <v>10</v>
      </c>
      <c r="J84795">
        <v>0</v>
      </c>
    </row>
    <row r="84796" spans="1:10" x14ac:dyDescent="0.3">
      <c r="A84796">
        <v>41421767</v>
      </c>
      <c r="B84796" t="s">
        <v>34</v>
      </c>
      <c r="C84796" t="s">
        <v>35</v>
      </c>
      <c r="D84796" t="s">
        <v>4149</v>
      </c>
      <c r="E84796" t="s">
        <v>9</v>
      </c>
      <c r="F84796" t="s">
        <v>25</v>
      </c>
      <c r="G84796" s="5">
        <v>45198</v>
      </c>
      <c r="H84796" s="5">
        <v>45198</v>
      </c>
      <c r="I84796" t="s">
        <v>10</v>
      </c>
      <c r="J84796">
        <v>0</v>
      </c>
    </row>
    <row r="84797" spans="1:10" x14ac:dyDescent="0.3">
      <c r="A84797">
        <v>41421768</v>
      </c>
      <c r="B84797" t="s">
        <v>34</v>
      </c>
      <c r="C84797" t="s">
        <v>35</v>
      </c>
      <c r="D84797" t="s">
        <v>2709</v>
      </c>
      <c r="E84797" t="s">
        <v>9</v>
      </c>
      <c r="F84797" t="s">
        <v>15</v>
      </c>
      <c r="G84797" s="5">
        <v>45198</v>
      </c>
      <c r="H84797" s="5">
        <v>45198</v>
      </c>
      <c r="I84797" t="s">
        <v>10</v>
      </c>
      <c r="J84797">
        <v>0</v>
      </c>
    </row>
    <row r="84798" spans="1:10" x14ac:dyDescent="0.3">
      <c r="A84798">
        <v>41421771</v>
      </c>
      <c r="B84798" t="s">
        <v>34</v>
      </c>
      <c r="C84798" t="s">
        <v>35</v>
      </c>
      <c r="D84798" t="s">
        <v>94</v>
      </c>
      <c r="E84798" t="s">
        <v>9</v>
      </c>
      <c r="F84798" t="s">
        <v>17</v>
      </c>
      <c r="G84798" s="5">
        <v>45198</v>
      </c>
      <c r="H84798" s="5">
        <v>45198</v>
      </c>
      <c r="I84798" t="s">
        <v>10</v>
      </c>
      <c r="J84798">
        <v>0</v>
      </c>
    </row>
    <row r="84799" spans="1:10" x14ac:dyDescent="0.3">
      <c r="A84799">
        <v>41421776</v>
      </c>
      <c r="B84799" t="s">
        <v>34</v>
      </c>
      <c r="C84799" t="s">
        <v>35</v>
      </c>
      <c r="D84799" t="s">
        <v>3605</v>
      </c>
      <c r="E84799" t="s">
        <v>9</v>
      </c>
      <c r="F84799" t="s">
        <v>17</v>
      </c>
      <c r="G84799" s="5">
        <v>45198</v>
      </c>
      <c r="H84799" s="5">
        <v>45198</v>
      </c>
      <c r="I84799" t="s">
        <v>10</v>
      </c>
      <c r="J84799">
        <v>0</v>
      </c>
    </row>
    <row r="84800" spans="1:10" x14ac:dyDescent="0.3">
      <c r="A84800">
        <v>41421777</v>
      </c>
      <c r="B84800" t="s">
        <v>34</v>
      </c>
      <c r="C84800" t="s">
        <v>35</v>
      </c>
      <c r="D84800" t="s">
        <v>586</v>
      </c>
      <c r="E84800" t="s">
        <v>9</v>
      </c>
      <c r="F84800" t="s">
        <v>17</v>
      </c>
      <c r="G84800" s="5">
        <v>45198</v>
      </c>
      <c r="H84800" s="5">
        <v>45198</v>
      </c>
      <c r="I84800" t="s">
        <v>10</v>
      </c>
      <c r="J84800">
        <v>0</v>
      </c>
    </row>
    <row r="84801" spans="1:10" x14ac:dyDescent="0.3">
      <c r="A84801">
        <v>41421779</v>
      </c>
      <c r="B84801" t="s">
        <v>34</v>
      </c>
      <c r="C84801" t="s">
        <v>35</v>
      </c>
      <c r="D84801" t="s">
        <v>9121</v>
      </c>
      <c r="E84801" t="s">
        <v>9</v>
      </c>
      <c r="F84801" t="s">
        <v>22</v>
      </c>
      <c r="G84801" s="5">
        <v>45198</v>
      </c>
      <c r="H84801" s="5">
        <v>45198</v>
      </c>
      <c r="I84801" t="s">
        <v>10</v>
      </c>
      <c r="J84801">
        <v>0</v>
      </c>
    </row>
    <row r="84802" spans="1:10" x14ac:dyDescent="0.3">
      <c r="A84802">
        <v>41421781</v>
      </c>
      <c r="B84802" t="s">
        <v>34</v>
      </c>
      <c r="C84802" t="s">
        <v>35</v>
      </c>
      <c r="D84802" t="s">
        <v>1157</v>
      </c>
      <c r="E84802" t="s">
        <v>9</v>
      </c>
      <c r="F84802" t="s">
        <v>12</v>
      </c>
      <c r="G84802" s="5">
        <v>45198</v>
      </c>
      <c r="H84802" s="5">
        <v>45198</v>
      </c>
      <c r="I84802" t="s">
        <v>10</v>
      </c>
      <c r="J84802">
        <v>0</v>
      </c>
    </row>
    <row r="84803" spans="1:10" x14ac:dyDescent="0.3">
      <c r="A84803">
        <v>41421783</v>
      </c>
      <c r="B84803" t="s">
        <v>34</v>
      </c>
      <c r="C84803" t="s">
        <v>35</v>
      </c>
      <c r="D84803" t="s">
        <v>3233</v>
      </c>
      <c r="E84803" t="s">
        <v>9</v>
      </c>
      <c r="F84803" t="s">
        <v>18</v>
      </c>
      <c r="G84803" s="5">
        <v>45198</v>
      </c>
      <c r="H84803" s="5">
        <v>45198</v>
      </c>
      <c r="I84803" t="s">
        <v>10</v>
      </c>
      <c r="J84803">
        <v>0</v>
      </c>
    </row>
    <row r="84804" spans="1:10" x14ac:dyDescent="0.3">
      <c r="A84804">
        <v>41421786</v>
      </c>
      <c r="B84804" t="s">
        <v>34</v>
      </c>
      <c r="C84804" t="s">
        <v>35</v>
      </c>
      <c r="D84804" t="s">
        <v>2683</v>
      </c>
      <c r="E84804" t="s">
        <v>9</v>
      </c>
      <c r="F84804" t="s">
        <v>15</v>
      </c>
      <c r="G84804" s="5">
        <v>45198</v>
      </c>
      <c r="H84804" s="5">
        <v>45198</v>
      </c>
      <c r="I84804" t="s">
        <v>10</v>
      </c>
      <c r="J84804">
        <v>0</v>
      </c>
    </row>
    <row r="84805" spans="1:10" x14ac:dyDescent="0.3">
      <c r="A84805">
        <v>41421789</v>
      </c>
      <c r="B84805" t="s">
        <v>34</v>
      </c>
      <c r="C84805" t="s">
        <v>35</v>
      </c>
      <c r="D84805" t="s">
        <v>1601</v>
      </c>
      <c r="E84805" t="s">
        <v>9</v>
      </c>
      <c r="F84805" t="s">
        <v>18</v>
      </c>
      <c r="G84805" s="5">
        <v>45198</v>
      </c>
      <c r="H84805" s="5">
        <v>45198</v>
      </c>
      <c r="I84805" t="s">
        <v>10</v>
      </c>
      <c r="J84805">
        <v>0</v>
      </c>
    </row>
    <row r="84806" spans="1:10" x14ac:dyDescent="0.3">
      <c r="A84806">
        <v>41421795</v>
      </c>
      <c r="B84806" t="s">
        <v>34</v>
      </c>
      <c r="C84806" t="s">
        <v>35</v>
      </c>
      <c r="D84806" t="s">
        <v>6218</v>
      </c>
      <c r="E84806" t="s">
        <v>9</v>
      </c>
      <c r="F84806" t="s">
        <v>24</v>
      </c>
      <c r="G84806" s="5">
        <v>45198</v>
      </c>
      <c r="H84806" s="5">
        <v>45198</v>
      </c>
      <c r="I84806" t="s">
        <v>10</v>
      </c>
      <c r="J84806">
        <v>0</v>
      </c>
    </row>
    <row r="84807" spans="1:10" x14ac:dyDescent="0.3">
      <c r="A84807">
        <v>41421801</v>
      </c>
      <c r="B84807" t="s">
        <v>34</v>
      </c>
      <c r="C84807" t="s">
        <v>35</v>
      </c>
      <c r="D84807" t="s">
        <v>5435</v>
      </c>
      <c r="E84807" t="s">
        <v>9</v>
      </c>
      <c r="F84807" t="s">
        <v>12</v>
      </c>
      <c r="G84807" s="5">
        <v>45198</v>
      </c>
      <c r="H84807" s="5">
        <v>45198</v>
      </c>
      <c r="I84807" t="s">
        <v>10</v>
      </c>
      <c r="J84807">
        <v>0</v>
      </c>
    </row>
    <row r="84808" spans="1:10" x14ac:dyDescent="0.3">
      <c r="A84808">
        <v>41421802</v>
      </c>
      <c r="B84808" t="s">
        <v>34</v>
      </c>
      <c r="C84808" t="s">
        <v>35</v>
      </c>
      <c r="D84808" t="s">
        <v>9676</v>
      </c>
      <c r="E84808" t="s">
        <v>9</v>
      </c>
      <c r="F84808" t="s">
        <v>19</v>
      </c>
      <c r="G84808" s="5">
        <v>45198</v>
      </c>
      <c r="H84808" s="5">
        <v>45198</v>
      </c>
      <c r="I84808" t="s">
        <v>10</v>
      </c>
      <c r="J84808">
        <v>0</v>
      </c>
    </row>
    <row r="84809" spans="1:10" x14ac:dyDescent="0.3">
      <c r="A84809">
        <v>41421805</v>
      </c>
      <c r="B84809" t="s">
        <v>34</v>
      </c>
      <c r="C84809" t="s">
        <v>35</v>
      </c>
      <c r="D84809" t="s">
        <v>1007</v>
      </c>
      <c r="E84809" t="s">
        <v>9</v>
      </c>
      <c r="F84809" t="s">
        <v>24</v>
      </c>
      <c r="G84809" s="5">
        <v>45198</v>
      </c>
      <c r="H84809" s="5">
        <v>45198</v>
      </c>
      <c r="I84809" t="s">
        <v>10</v>
      </c>
      <c r="J84809">
        <v>0</v>
      </c>
    </row>
    <row r="84810" spans="1:10" x14ac:dyDescent="0.3">
      <c r="A84810">
        <v>41421811</v>
      </c>
      <c r="B84810" t="s">
        <v>34</v>
      </c>
      <c r="C84810" t="s">
        <v>35</v>
      </c>
      <c r="D84810" t="s">
        <v>13098</v>
      </c>
      <c r="E84810" t="s">
        <v>9</v>
      </c>
      <c r="F84810" t="s">
        <v>21</v>
      </c>
      <c r="G84810" s="5">
        <v>45198</v>
      </c>
      <c r="H84810" s="5">
        <v>45198</v>
      </c>
      <c r="I84810" t="s">
        <v>10</v>
      </c>
      <c r="J84810">
        <v>0</v>
      </c>
    </row>
    <row r="84811" spans="1:10" x14ac:dyDescent="0.3">
      <c r="A84811">
        <v>41421818</v>
      </c>
      <c r="B84811" t="s">
        <v>34</v>
      </c>
      <c r="C84811" t="s">
        <v>35</v>
      </c>
      <c r="D84811" t="s">
        <v>13099</v>
      </c>
      <c r="E84811" t="s">
        <v>9</v>
      </c>
      <c r="F84811" t="s">
        <v>20</v>
      </c>
      <c r="G84811" s="5">
        <v>45198</v>
      </c>
      <c r="H84811" s="5">
        <v>45198</v>
      </c>
      <c r="I84811" t="s">
        <v>10</v>
      </c>
      <c r="J84811">
        <v>0</v>
      </c>
    </row>
    <row r="84812" spans="1:10" x14ac:dyDescent="0.3">
      <c r="A84812">
        <v>41421819</v>
      </c>
      <c r="B84812" t="s">
        <v>34</v>
      </c>
      <c r="C84812" t="s">
        <v>35</v>
      </c>
      <c r="D84812" t="s">
        <v>6551</v>
      </c>
      <c r="E84812" t="s">
        <v>9</v>
      </c>
      <c r="F84812" t="s">
        <v>17</v>
      </c>
      <c r="G84812" s="5">
        <v>45198</v>
      </c>
      <c r="H84812" s="5">
        <v>45198</v>
      </c>
      <c r="I84812" t="s">
        <v>10</v>
      </c>
      <c r="J84812">
        <v>0</v>
      </c>
    </row>
    <row r="84813" spans="1:10" x14ac:dyDescent="0.3">
      <c r="A84813">
        <v>41421822</v>
      </c>
      <c r="B84813" t="s">
        <v>34</v>
      </c>
      <c r="C84813" t="s">
        <v>35</v>
      </c>
      <c r="D84813" t="s">
        <v>210</v>
      </c>
      <c r="E84813" t="s">
        <v>9</v>
      </c>
      <c r="F84813" t="s">
        <v>19</v>
      </c>
      <c r="G84813" s="5">
        <v>45198</v>
      </c>
      <c r="H84813" s="5">
        <v>45198</v>
      </c>
      <c r="I84813" t="s">
        <v>10</v>
      </c>
      <c r="J84813">
        <v>0</v>
      </c>
    </row>
    <row r="84814" spans="1:10" x14ac:dyDescent="0.3">
      <c r="A84814">
        <v>41421825</v>
      </c>
      <c r="B84814" t="s">
        <v>34</v>
      </c>
      <c r="C84814" t="s">
        <v>35</v>
      </c>
      <c r="D84814" t="s">
        <v>10584</v>
      </c>
      <c r="E84814" t="s">
        <v>9</v>
      </c>
      <c r="F84814" t="s">
        <v>22</v>
      </c>
      <c r="G84814" s="5">
        <v>45198</v>
      </c>
      <c r="H84814" s="5">
        <v>45198</v>
      </c>
      <c r="I84814" t="s">
        <v>10</v>
      </c>
      <c r="J84814">
        <v>0</v>
      </c>
    </row>
    <row r="84815" spans="1:10" x14ac:dyDescent="0.3">
      <c r="A84815">
        <v>41421826</v>
      </c>
      <c r="B84815" t="s">
        <v>34</v>
      </c>
      <c r="C84815" t="s">
        <v>35</v>
      </c>
      <c r="D84815" t="s">
        <v>2270</v>
      </c>
      <c r="E84815" t="s">
        <v>9</v>
      </c>
      <c r="F84815" t="s">
        <v>12</v>
      </c>
      <c r="G84815" s="5">
        <v>45198</v>
      </c>
      <c r="H84815" s="5">
        <v>45198</v>
      </c>
      <c r="I84815" t="s">
        <v>10</v>
      </c>
      <c r="J84815">
        <v>0</v>
      </c>
    </row>
    <row r="84816" spans="1:10" x14ac:dyDescent="0.3">
      <c r="A84816">
        <v>41421830</v>
      </c>
      <c r="B84816" t="s">
        <v>34</v>
      </c>
      <c r="C84816" t="s">
        <v>35</v>
      </c>
      <c r="D84816" t="s">
        <v>693</v>
      </c>
      <c r="E84816" t="s">
        <v>9</v>
      </c>
      <c r="F84816" t="s">
        <v>17</v>
      </c>
      <c r="G84816" s="5">
        <v>45198</v>
      </c>
      <c r="H84816" s="5">
        <v>45198</v>
      </c>
      <c r="I84816" t="s">
        <v>10</v>
      </c>
      <c r="J84816">
        <v>0</v>
      </c>
    </row>
    <row r="84817" spans="1:10" x14ac:dyDescent="0.3">
      <c r="A84817">
        <v>41421832</v>
      </c>
      <c r="B84817" t="s">
        <v>34</v>
      </c>
      <c r="C84817" t="s">
        <v>35</v>
      </c>
      <c r="D84817" t="s">
        <v>754</v>
      </c>
      <c r="E84817" t="s">
        <v>9</v>
      </c>
      <c r="F84817" t="s">
        <v>12</v>
      </c>
      <c r="G84817" s="5">
        <v>45198</v>
      </c>
      <c r="H84817" s="5">
        <v>45198</v>
      </c>
      <c r="I84817" t="s">
        <v>10</v>
      </c>
      <c r="J84817">
        <v>0</v>
      </c>
    </row>
    <row r="84818" spans="1:10" x14ac:dyDescent="0.3">
      <c r="A84818">
        <v>41421840</v>
      </c>
      <c r="B84818" t="s">
        <v>34</v>
      </c>
      <c r="C84818" t="s">
        <v>35</v>
      </c>
      <c r="D84818" t="s">
        <v>4553</v>
      </c>
      <c r="E84818" t="s">
        <v>9</v>
      </c>
      <c r="F84818" t="s">
        <v>15</v>
      </c>
      <c r="G84818" s="5">
        <v>45198</v>
      </c>
      <c r="H84818" s="5">
        <v>45198</v>
      </c>
      <c r="I84818" t="s">
        <v>10</v>
      </c>
      <c r="J84818">
        <v>0</v>
      </c>
    </row>
    <row r="84819" spans="1:10" x14ac:dyDescent="0.3">
      <c r="A84819">
        <v>41421843</v>
      </c>
      <c r="B84819" t="s">
        <v>34</v>
      </c>
      <c r="C84819" t="s">
        <v>35</v>
      </c>
      <c r="D84819" t="s">
        <v>1549</v>
      </c>
      <c r="E84819" t="s">
        <v>9</v>
      </c>
      <c r="F84819" t="s">
        <v>12</v>
      </c>
      <c r="G84819" s="5">
        <v>45198</v>
      </c>
      <c r="H84819" s="5">
        <v>45198</v>
      </c>
      <c r="I84819" t="s">
        <v>10</v>
      </c>
      <c r="J84819">
        <v>0</v>
      </c>
    </row>
    <row r="84820" spans="1:10" x14ac:dyDescent="0.3">
      <c r="A84820">
        <v>41421845</v>
      </c>
      <c r="B84820" t="s">
        <v>34</v>
      </c>
      <c r="C84820" t="s">
        <v>35</v>
      </c>
      <c r="D84820" t="s">
        <v>1043</v>
      </c>
      <c r="E84820" t="s">
        <v>9</v>
      </c>
      <c r="F84820" t="s">
        <v>12</v>
      </c>
      <c r="G84820" s="5">
        <v>45198</v>
      </c>
      <c r="H84820" s="5">
        <v>45198</v>
      </c>
      <c r="I84820" t="s">
        <v>10</v>
      </c>
      <c r="J84820">
        <v>0</v>
      </c>
    </row>
    <row r="84821" spans="1:10" x14ac:dyDescent="0.3">
      <c r="A84821">
        <v>41421849</v>
      </c>
      <c r="B84821" t="s">
        <v>34</v>
      </c>
      <c r="C84821" t="s">
        <v>35</v>
      </c>
      <c r="D84821" t="s">
        <v>8353</v>
      </c>
      <c r="E84821" t="s">
        <v>9</v>
      </c>
      <c r="F84821" t="s">
        <v>12</v>
      </c>
      <c r="G84821" s="5">
        <v>45198</v>
      </c>
      <c r="H84821" s="5">
        <v>45198</v>
      </c>
      <c r="I84821" t="s">
        <v>10</v>
      </c>
      <c r="J84821">
        <v>0</v>
      </c>
    </row>
    <row r="84822" spans="1:10" x14ac:dyDescent="0.3">
      <c r="A84822">
        <v>41421854</v>
      </c>
      <c r="B84822" t="s">
        <v>34</v>
      </c>
      <c r="C84822" t="s">
        <v>35</v>
      </c>
      <c r="D84822" t="s">
        <v>591</v>
      </c>
      <c r="E84822" t="s">
        <v>9</v>
      </c>
      <c r="F84822" t="s">
        <v>19</v>
      </c>
      <c r="G84822" s="5">
        <v>45198</v>
      </c>
      <c r="H84822" s="5">
        <v>45198</v>
      </c>
      <c r="I84822" t="s">
        <v>10</v>
      </c>
      <c r="J84822">
        <v>0</v>
      </c>
    </row>
    <row r="84823" spans="1:10" x14ac:dyDescent="0.3">
      <c r="A84823">
        <v>41421856</v>
      </c>
      <c r="B84823" t="s">
        <v>34</v>
      </c>
      <c r="C84823" t="s">
        <v>35</v>
      </c>
      <c r="D84823" t="s">
        <v>5695</v>
      </c>
      <c r="E84823" t="s">
        <v>9</v>
      </c>
      <c r="F84823" t="s">
        <v>22</v>
      </c>
      <c r="G84823" s="5">
        <v>45198</v>
      </c>
      <c r="H84823" s="5">
        <v>45198</v>
      </c>
      <c r="I84823" t="s">
        <v>10</v>
      </c>
      <c r="J84823">
        <v>0</v>
      </c>
    </row>
    <row r="84824" spans="1:10" x14ac:dyDescent="0.3">
      <c r="A84824">
        <v>41421864</v>
      </c>
      <c r="B84824" t="s">
        <v>34</v>
      </c>
      <c r="C84824" t="s">
        <v>35</v>
      </c>
      <c r="D84824" t="s">
        <v>378</v>
      </c>
      <c r="E84824" t="s">
        <v>9</v>
      </c>
      <c r="F84824" t="s">
        <v>19</v>
      </c>
      <c r="G84824" s="5">
        <v>45198</v>
      </c>
      <c r="H84824" s="5">
        <v>45198</v>
      </c>
      <c r="I84824" t="s">
        <v>10</v>
      </c>
      <c r="J84824">
        <v>0</v>
      </c>
    </row>
    <row r="84825" spans="1:10" x14ac:dyDescent="0.3">
      <c r="A84825">
        <v>41421872</v>
      </c>
      <c r="B84825" t="s">
        <v>34</v>
      </c>
      <c r="C84825" t="s">
        <v>35</v>
      </c>
      <c r="D84825" t="s">
        <v>13100</v>
      </c>
      <c r="E84825" t="s">
        <v>9</v>
      </c>
      <c r="F84825" t="s">
        <v>15</v>
      </c>
      <c r="G84825" s="5">
        <v>45198</v>
      </c>
      <c r="H84825" s="5">
        <v>45198</v>
      </c>
      <c r="I84825" t="s">
        <v>10</v>
      </c>
      <c r="J84825">
        <v>0</v>
      </c>
    </row>
    <row r="84826" spans="1:10" x14ac:dyDescent="0.3">
      <c r="A84826">
        <v>41421889</v>
      </c>
      <c r="B84826" t="s">
        <v>34</v>
      </c>
      <c r="C84826" t="s">
        <v>35</v>
      </c>
      <c r="D84826" t="s">
        <v>5761</v>
      </c>
      <c r="E84826" t="s">
        <v>9</v>
      </c>
      <c r="F84826" t="s">
        <v>17</v>
      </c>
      <c r="G84826" s="5">
        <v>45198</v>
      </c>
      <c r="H84826" s="5">
        <v>45198</v>
      </c>
      <c r="I84826" t="s">
        <v>10</v>
      </c>
      <c r="J84826">
        <v>0</v>
      </c>
    </row>
    <row r="84827" spans="1:10" x14ac:dyDescent="0.3">
      <c r="A84827">
        <v>41421891</v>
      </c>
      <c r="B84827" t="s">
        <v>34</v>
      </c>
      <c r="C84827" t="s">
        <v>35</v>
      </c>
      <c r="D84827" t="s">
        <v>1990</v>
      </c>
      <c r="E84827" t="s">
        <v>9</v>
      </c>
      <c r="F84827" t="s">
        <v>25</v>
      </c>
      <c r="G84827" s="5">
        <v>45198</v>
      </c>
      <c r="H84827" s="5">
        <v>45198</v>
      </c>
      <c r="I84827" t="s">
        <v>10</v>
      </c>
      <c r="J84827">
        <v>0</v>
      </c>
    </row>
    <row r="84828" spans="1:10" x14ac:dyDescent="0.3">
      <c r="A84828">
        <v>41421892</v>
      </c>
      <c r="B84828" t="s">
        <v>34</v>
      </c>
      <c r="C84828" t="s">
        <v>35</v>
      </c>
      <c r="D84828" t="s">
        <v>356</v>
      </c>
      <c r="E84828" t="s">
        <v>9</v>
      </c>
      <c r="F84828" t="s">
        <v>15</v>
      </c>
      <c r="G84828" s="5">
        <v>45198</v>
      </c>
      <c r="H84828" s="5">
        <v>45198</v>
      </c>
      <c r="I84828" t="s">
        <v>10</v>
      </c>
      <c r="J84828">
        <v>0</v>
      </c>
    </row>
    <row r="84829" spans="1:10" x14ac:dyDescent="0.3">
      <c r="A84829">
        <v>41421893</v>
      </c>
      <c r="B84829" t="s">
        <v>34</v>
      </c>
      <c r="C84829" t="s">
        <v>35</v>
      </c>
      <c r="D84829" t="s">
        <v>10810</v>
      </c>
      <c r="E84829" t="s">
        <v>9</v>
      </c>
      <c r="F84829" t="s">
        <v>25</v>
      </c>
      <c r="G84829" s="5">
        <v>45198</v>
      </c>
      <c r="H84829" s="5">
        <v>45198</v>
      </c>
      <c r="I84829" t="s">
        <v>10</v>
      </c>
      <c r="J84829">
        <v>0</v>
      </c>
    </row>
    <row r="84830" spans="1:10" x14ac:dyDescent="0.3">
      <c r="A84830">
        <v>41421898</v>
      </c>
      <c r="B84830" t="s">
        <v>34</v>
      </c>
      <c r="C84830" t="s">
        <v>35</v>
      </c>
      <c r="D84830" t="s">
        <v>3316</v>
      </c>
      <c r="E84830" t="s">
        <v>9</v>
      </c>
      <c r="F84830" t="s">
        <v>23</v>
      </c>
      <c r="G84830" s="5">
        <v>45198</v>
      </c>
      <c r="H84830" s="5">
        <v>45198</v>
      </c>
      <c r="I84830" t="s">
        <v>10</v>
      </c>
      <c r="J84830">
        <v>0</v>
      </c>
    </row>
    <row r="84831" spans="1:10" x14ac:dyDescent="0.3">
      <c r="A84831">
        <v>41421906</v>
      </c>
      <c r="B84831" t="s">
        <v>34</v>
      </c>
      <c r="C84831" t="s">
        <v>35</v>
      </c>
      <c r="D84831" t="s">
        <v>1039</v>
      </c>
      <c r="E84831" t="s">
        <v>9</v>
      </c>
      <c r="F84831" t="s">
        <v>22</v>
      </c>
      <c r="G84831" s="5">
        <v>45198</v>
      </c>
      <c r="H84831" s="5">
        <v>45198</v>
      </c>
      <c r="I84831" t="s">
        <v>10</v>
      </c>
      <c r="J84831">
        <v>0</v>
      </c>
    </row>
    <row r="84832" spans="1:10" x14ac:dyDescent="0.3">
      <c r="A84832">
        <v>41421912</v>
      </c>
      <c r="B84832" t="s">
        <v>34</v>
      </c>
      <c r="C84832" t="s">
        <v>35</v>
      </c>
      <c r="D84832" t="s">
        <v>10635</v>
      </c>
      <c r="E84832" t="s">
        <v>9</v>
      </c>
      <c r="F84832" t="s">
        <v>18</v>
      </c>
      <c r="G84832" s="5">
        <v>45198</v>
      </c>
      <c r="H84832" s="5">
        <v>45198</v>
      </c>
      <c r="I84832" t="s">
        <v>10</v>
      </c>
      <c r="J84832">
        <v>0</v>
      </c>
    </row>
    <row r="84833" spans="1:10" x14ac:dyDescent="0.3">
      <c r="A84833">
        <v>41421913</v>
      </c>
      <c r="B84833" t="s">
        <v>34</v>
      </c>
      <c r="C84833" t="s">
        <v>35</v>
      </c>
      <c r="D84833" t="s">
        <v>3339</v>
      </c>
      <c r="E84833" t="s">
        <v>9</v>
      </c>
      <c r="F84833" t="s">
        <v>15</v>
      </c>
      <c r="G84833" s="5">
        <v>45198</v>
      </c>
      <c r="H84833" s="5">
        <v>45198</v>
      </c>
      <c r="I84833" t="s">
        <v>10</v>
      </c>
      <c r="J84833">
        <v>0</v>
      </c>
    </row>
    <row r="84834" spans="1:10" x14ac:dyDescent="0.3">
      <c r="A84834">
        <v>41421917</v>
      </c>
      <c r="B84834" t="s">
        <v>34</v>
      </c>
      <c r="C84834" t="s">
        <v>35</v>
      </c>
      <c r="D84834" t="s">
        <v>3196</v>
      </c>
      <c r="E84834" t="s">
        <v>9</v>
      </c>
      <c r="F84834" t="s">
        <v>18</v>
      </c>
      <c r="G84834" s="5">
        <v>45198</v>
      </c>
      <c r="H84834" s="5">
        <v>45198</v>
      </c>
      <c r="I84834" t="s">
        <v>10</v>
      </c>
      <c r="J84834">
        <v>0</v>
      </c>
    </row>
    <row r="84835" spans="1:10" x14ac:dyDescent="0.3">
      <c r="A84835">
        <v>41421918</v>
      </c>
      <c r="B84835" t="s">
        <v>34</v>
      </c>
      <c r="C84835" t="s">
        <v>35</v>
      </c>
      <c r="D84835" t="s">
        <v>9171</v>
      </c>
      <c r="E84835" t="s">
        <v>9</v>
      </c>
      <c r="F84835" t="s">
        <v>21</v>
      </c>
      <c r="G84835" s="5">
        <v>45198</v>
      </c>
      <c r="H84835" s="5">
        <v>45198</v>
      </c>
      <c r="I84835" t="s">
        <v>10</v>
      </c>
      <c r="J84835">
        <v>0</v>
      </c>
    </row>
    <row r="84836" spans="1:10" x14ac:dyDescent="0.3">
      <c r="A84836">
        <v>41421919</v>
      </c>
      <c r="B84836" t="s">
        <v>34</v>
      </c>
      <c r="C84836" t="s">
        <v>35</v>
      </c>
      <c r="D84836" t="s">
        <v>13101</v>
      </c>
      <c r="E84836" t="s">
        <v>9</v>
      </c>
      <c r="F84836" t="s">
        <v>19</v>
      </c>
      <c r="G84836" s="5">
        <v>45198</v>
      </c>
      <c r="H84836" s="5">
        <v>45198</v>
      </c>
      <c r="I84836" t="s">
        <v>10</v>
      </c>
      <c r="J84836">
        <v>0</v>
      </c>
    </row>
    <row r="84837" spans="1:10" x14ac:dyDescent="0.3">
      <c r="A84837">
        <v>41421922</v>
      </c>
      <c r="B84837" t="s">
        <v>34</v>
      </c>
      <c r="C84837" t="s">
        <v>35</v>
      </c>
      <c r="D84837" t="s">
        <v>464</v>
      </c>
      <c r="E84837" t="s">
        <v>9</v>
      </c>
      <c r="F84837" t="s">
        <v>12</v>
      </c>
      <c r="G84837" s="5">
        <v>45198</v>
      </c>
      <c r="H84837" s="5">
        <v>45198</v>
      </c>
      <c r="I84837" t="s">
        <v>10</v>
      </c>
      <c r="J84837">
        <v>0</v>
      </c>
    </row>
    <row r="84838" spans="1:10" x14ac:dyDescent="0.3">
      <c r="A84838">
        <v>41421926</v>
      </c>
      <c r="B84838" t="s">
        <v>34</v>
      </c>
      <c r="C84838" t="s">
        <v>35</v>
      </c>
      <c r="D84838" t="s">
        <v>1470</v>
      </c>
      <c r="E84838" t="s">
        <v>9</v>
      </c>
      <c r="F84838" t="s">
        <v>15</v>
      </c>
      <c r="G84838" s="5">
        <v>45198</v>
      </c>
      <c r="H84838" s="5">
        <v>45198</v>
      </c>
      <c r="I84838" t="s">
        <v>10</v>
      </c>
      <c r="J84838">
        <v>0</v>
      </c>
    </row>
    <row r="84839" spans="1:10" x14ac:dyDescent="0.3">
      <c r="A84839">
        <v>41421934</v>
      </c>
      <c r="B84839" t="s">
        <v>34</v>
      </c>
      <c r="C84839" t="s">
        <v>35</v>
      </c>
      <c r="D84839" t="s">
        <v>444</v>
      </c>
      <c r="E84839" t="s">
        <v>9</v>
      </c>
      <c r="F84839" t="s">
        <v>24</v>
      </c>
      <c r="G84839" s="5">
        <v>45198</v>
      </c>
      <c r="H84839" s="5">
        <v>45198</v>
      </c>
      <c r="I84839" t="s">
        <v>10</v>
      </c>
      <c r="J84839">
        <v>0</v>
      </c>
    </row>
    <row r="84840" spans="1:10" x14ac:dyDescent="0.3">
      <c r="A84840">
        <v>41421935</v>
      </c>
      <c r="B84840" t="s">
        <v>34</v>
      </c>
      <c r="C84840" t="s">
        <v>35</v>
      </c>
      <c r="D84840" t="s">
        <v>1482</v>
      </c>
      <c r="E84840" t="s">
        <v>9</v>
      </c>
      <c r="F84840" t="s">
        <v>17</v>
      </c>
      <c r="G84840" s="5">
        <v>45198</v>
      </c>
      <c r="H84840" s="5">
        <v>45198</v>
      </c>
      <c r="I84840" t="s">
        <v>10</v>
      </c>
      <c r="J84840">
        <v>0</v>
      </c>
    </row>
    <row r="84841" spans="1:10" x14ac:dyDescent="0.3">
      <c r="A84841">
        <v>41421937</v>
      </c>
      <c r="B84841" t="s">
        <v>34</v>
      </c>
      <c r="C84841" t="s">
        <v>35</v>
      </c>
      <c r="D84841" t="s">
        <v>2872</v>
      </c>
      <c r="E84841" t="s">
        <v>9</v>
      </c>
      <c r="F84841" t="s">
        <v>23</v>
      </c>
      <c r="G84841" s="5">
        <v>45198</v>
      </c>
      <c r="H84841" s="5">
        <v>45198</v>
      </c>
      <c r="I84841" t="s">
        <v>10</v>
      </c>
      <c r="J84841">
        <v>0</v>
      </c>
    </row>
    <row r="84842" spans="1:10" x14ac:dyDescent="0.3">
      <c r="A84842">
        <v>41421939</v>
      </c>
      <c r="B84842" t="s">
        <v>34</v>
      </c>
      <c r="C84842" t="s">
        <v>35</v>
      </c>
      <c r="D84842" t="s">
        <v>1705</v>
      </c>
      <c r="E84842" t="s">
        <v>9</v>
      </c>
      <c r="F84842" t="s">
        <v>20</v>
      </c>
      <c r="G84842" s="5">
        <v>45198</v>
      </c>
      <c r="H84842" s="5">
        <v>45198</v>
      </c>
      <c r="I84842" t="s">
        <v>10</v>
      </c>
      <c r="J84842">
        <v>0</v>
      </c>
    </row>
    <row r="84843" spans="1:10" x14ac:dyDescent="0.3">
      <c r="A84843">
        <v>41421943</v>
      </c>
      <c r="B84843" t="s">
        <v>34</v>
      </c>
      <c r="C84843" t="s">
        <v>35</v>
      </c>
      <c r="D84843" t="s">
        <v>13102</v>
      </c>
      <c r="E84843" t="s">
        <v>9</v>
      </c>
      <c r="F84843" t="s">
        <v>20</v>
      </c>
      <c r="G84843" s="5">
        <v>45198</v>
      </c>
      <c r="H84843" s="5">
        <v>45198</v>
      </c>
      <c r="I84843" t="s">
        <v>10</v>
      </c>
      <c r="J84843">
        <v>0</v>
      </c>
    </row>
    <row r="84844" spans="1:10" x14ac:dyDescent="0.3">
      <c r="A84844">
        <v>41421944</v>
      </c>
      <c r="B84844" t="s">
        <v>34</v>
      </c>
      <c r="C84844" t="s">
        <v>35</v>
      </c>
      <c r="D84844" t="s">
        <v>981</v>
      </c>
      <c r="E84844" t="s">
        <v>9</v>
      </c>
      <c r="F84844" t="s">
        <v>12</v>
      </c>
      <c r="G84844" s="5">
        <v>45198</v>
      </c>
      <c r="H84844" s="5">
        <v>45198</v>
      </c>
      <c r="I84844" t="s">
        <v>10</v>
      </c>
      <c r="J84844">
        <v>0</v>
      </c>
    </row>
    <row r="84845" spans="1:10" x14ac:dyDescent="0.3">
      <c r="A84845">
        <v>41421945</v>
      </c>
      <c r="B84845" t="s">
        <v>34</v>
      </c>
      <c r="C84845" t="s">
        <v>35</v>
      </c>
      <c r="D84845" t="s">
        <v>6284</v>
      </c>
      <c r="E84845" t="s">
        <v>9</v>
      </c>
      <c r="F84845" t="s">
        <v>12</v>
      </c>
      <c r="G84845" s="5">
        <v>45198</v>
      </c>
      <c r="H84845" s="5">
        <v>45198</v>
      </c>
      <c r="I84845" t="s">
        <v>10</v>
      </c>
      <c r="J84845">
        <v>0</v>
      </c>
    </row>
    <row r="84846" spans="1:10" x14ac:dyDescent="0.3">
      <c r="A84846">
        <v>41421948</v>
      </c>
      <c r="B84846" t="s">
        <v>34</v>
      </c>
      <c r="C84846" t="s">
        <v>35</v>
      </c>
      <c r="D84846" t="s">
        <v>2149</v>
      </c>
      <c r="E84846" t="s">
        <v>9</v>
      </c>
      <c r="F84846" t="s">
        <v>21</v>
      </c>
      <c r="G84846" s="5">
        <v>45198</v>
      </c>
      <c r="H84846" s="5">
        <v>45198</v>
      </c>
      <c r="I84846" t="s">
        <v>10</v>
      </c>
      <c r="J84846">
        <v>0</v>
      </c>
    </row>
    <row r="84847" spans="1:10" x14ac:dyDescent="0.3">
      <c r="A84847">
        <v>41421954</v>
      </c>
      <c r="B84847" t="s">
        <v>34</v>
      </c>
      <c r="C84847" t="s">
        <v>35</v>
      </c>
      <c r="D84847" t="s">
        <v>8773</v>
      </c>
      <c r="E84847" t="s">
        <v>9</v>
      </c>
      <c r="F84847" t="s">
        <v>17</v>
      </c>
      <c r="G84847" s="5">
        <v>45198</v>
      </c>
      <c r="H84847" s="5">
        <v>45198</v>
      </c>
      <c r="I84847" t="s">
        <v>10</v>
      </c>
      <c r="J84847">
        <v>0</v>
      </c>
    </row>
    <row r="84848" spans="1:10" x14ac:dyDescent="0.3">
      <c r="A84848">
        <v>41421956</v>
      </c>
      <c r="B84848" t="s">
        <v>34</v>
      </c>
      <c r="C84848" t="s">
        <v>35</v>
      </c>
      <c r="D84848" t="s">
        <v>12554</v>
      </c>
      <c r="E84848" t="s">
        <v>9</v>
      </c>
      <c r="F84848" t="s">
        <v>15</v>
      </c>
      <c r="G84848" s="5">
        <v>45198</v>
      </c>
      <c r="H84848" s="5">
        <v>45198</v>
      </c>
      <c r="I84848" t="s">
        <v>10</v>
      </c>
      <c r="J84848">
        <v>0</v>
      </c>
    </row>
    <row r="84849" spans="1:10" x14ac:dyDescent="0.3">
      <c r="A84849">
        <v>41421963</v>
      </c>
      <c r="B84849" t="s">
        <v>34</v>
      </c>
      <c r="C84849" t="s">
        <v>35</v>
      </c>
      <c r="D84849" t="s">
        <v>1090</v>
      </c>
      <c r="E84849" t="s">
        <v>9</v>
      </c>
      <c r="F84849" t="s">
        <v>19</v>
      </c>
      <c r="G84849" s="5">
        <v>45198</v>
      </c>
      <c r="H84849" s="5">
        <v>45198</v>
      </c>
      <c r="I84849" t="s">
        <v>10</v>
      </c>
      <c r="J84849">
        <v>0</v>
      </c>
    </row>
    <row r="84850" spans="1:10" x14ac:dyDescent="0.3">
      <c r="A84850">
        <v>41421966</v>
      </c>
      <c r="B84850" t="s">
        <v>34</v>
      </c>
      <c r="C84850" t="s">
        <v>35</v>
      </c>
      <c r="D84850" t="s">
        <v>355</v>
      </c>
      <c r="E84850" t="s">
        <v>9</v>
      </c>
      <c r="F84850" t="s">
        <v>22</v>
      </c>
      <c r="G84850" s="5">
        <v>45198</v>
      </c>
      <c r="H84850" s="5">
        <v>45198</v>
      </c>
      <c r="I84850" t="s">
        <v>10</v>
      </c>
      <c r="J84850">
        <v>0</v>
      </c>
    </row>
    <row r="84851" spans="1:10" x14ac:dyDescent="0.3">
      <c r="A84851">
        <v>41421969</v>
      </c>
      <c r="B84851" t="s">
        <v>34</v>
      </c>
      <c r="C84851" t="s">
        <v>35</v>
      </c>
      <c r="D84851" t="s">
        <v>591</v>
      </c>
      <c r="E84851" t="s">
        <v>9</v>
      </c>
      <c r="F84851" t="s">
        <v>18</v>
      </c>
      <c r="G84851" s="5">
        <v>45198</v>
      </c>
      <c r="H84851" s="5">
        <v>45198</v>
      </c>
      <c r="I84851" t="s">
        <v>10</v>
      </c>
      <c r="J84851">
        <v>0</v>
      </c>
    </row>
    <row r="84852" spans="1:10" x14ac:dyDescent="0.3">
      <c r="A84852">
        <v>41421974</v>
      </c>
      <c r="B84852" t="s">
        <v>34</v>
      </c>
      <c r="C84852" t="s">
        <v>35</v>
      </c>
      <c r="D84852" t="s">
        <v>7911</v>
      </c>
      <c r="E84852" t="s">
        <v>9</v>
      </c>
      <c r="F84852" t="s">
        <v>12</v>
      </c>
      <c r="G84852" s="5">
        <v>45198</v>
      </c>
      <c r="H84852" s="5">
        <v>45198</v>
      </c>
      <c r="I84852" t="s">
        <v>10</v>
      </c>
      <c r="J84852">
        <v>0</v>
      </c>
    </row>
    <row r="84853" spans="1:10" x14ac:dyDescent="0.3">
      <c r="A84853">
        <v>41421978</v>
      </c>
      <c r="B84853" t="s">
        <v>34</v>
      </c>
      <c r="C84853" t="s">
        <v>35</v>
      </c>
      <c r="D84853" t="s">
        <v>734</v>
      </c>
      <c r="E84853" t="s">
        <v>9</v>
      </c>
      <c r="F84853" t="s">
        <v>24</v>
      </c>
      <c r="G84853" s="5">
        <v>45198</v>
      </c>
      <c r="H84853" s="5">
        <v>45198</v>
      </c>
      <c r="I84853" t="s">
        <v>10</v>
      </c>
      <c r="J84853">
        <v>0</v>
      </c>
    </row>
    <row r="84854" spans="1:10" x14ac:dyDescent="0.3">
      <c r="A84854">
        <v>41421979</v>
      </c>
      <c r="B84854" t="s">
        <v>34</v>
      </c>
      <c r="C84854" t="s">
        <v>35</v>
      </c>
      <c r="D84854" t="s">
        <v>5063</v>
      </c>
      <c r="E84854" t="s">
        <v>9</v>
      </c>
      <c r="F84854" t="s">
        <v>22</v>
      </c>
      <c r="G84854" s="5">
        <v>45198</v>
      </c>
      <c r="H84854" s="5">
        <v>45198</v>
      </c>
      <c r="I84854" t="s">
        <v>10</v>
      </c>
      <c r="J84854">
        <v>0</v>
      </c>
    </row>
    <row r="84855" spans="1:10" x14ac:dyDescent="0.3">
      <c r="A84855">
        <v>41421983</v>
      </c>
      <c r="B84855" t="s">
        <v>34</v>
      </c>
      <c r="C84855" t="s">
        <v>35</v>
      </c>
      <c r="D84855" t="s">
        <v>10612</v>
      </c>
      <c r="E84855" t="s">
        <v>9</v>
      </c>
      <c r="F84855" t="s">
        <v>23</v>
      </c>
      <c r="G84855" s="5">
        <v>45198</v>
      </c>
      <c r="H84855" s="5">
        <v>45198</v>
      </c>
      <c r="I84855" t="s">
        <v>10</v>
      </c>
      <c r="J84855">
        <v>0</v>
      </c>
    </row>
    <row r="84856" spans="1:10" x14ac:dyDescent="0.3">
      <c r="A84856">
        <v>41421984</v>
      </c>
      <c r="B84856" t="s">
        <v>34</v>
      </c>
      <c r="C84856" t="s">
        <v>35</v>
      </c>
      <c r="D84856" t="s">
        <v>3912</v>
      </c>
      <c r="E84856" t="s">
        <v>9</v>
      </c>
      <c r="F84856" t="s">
        <v>20</v>
      </c>
      <c r="G84856" s="5">
        <v>45198</v>
      </c>
      <c r="H84856" s="5">
        <v>45198</v>
      </c>
      <c r="I84856" t="s">
        <v>10</v>
      </c>
      <c r="J84856">
        <v>0</v>
      </c>
    </row>
    <row r="84857" spans="1:10" x14ac:dyDescent="0.3">
      <c r="A84857">
        <v>41421988</v>
      </c>
      <c r="B84857" t="s">
        <v>34</v>
      </c>
      <c r="C84857" t="s">
        <v>35</v>
      </c>
      <c r="D84857" t="s">
        <v>13103</v>
      </c>
      <c r="E84857" t="s">
        <v>9</v>
      </c>
      <c r="F84857" t="s">
        <v>23</v>
      </c>
      <c r="G84857" s="5">
        <v>45198</v>
      </c>
      <c r="H84857" s="5">
        <v>45198</v>
      </c>
      <c r="I84857" t="s">
        <v>10</v>
      </c>
      <c r="J84857">
        <v>0</v>
      </c>
    </row>
    <row r="84858" spans="1:10" x14ac:dyDescent="0.3">
      <c r="A84858">
        <v>41421996</v>
      </c>
      <c r="B84858" t="s">
        <v>34</v>
      </c>
      <c r="C84858" t="s">
        <v>35</v>
      </c>
      <c r="D84858" t="s">
        <v>162</v>
      </c>
      <c r="E84858" t="s">
        <v>9</v>
      </c>
      <c r="F84858" t="s">
        <v>21</v>
      </c>
      <c r="G84858" s="5">
        <v>45198</v>
      </c>
      <c r="H84858" s="5">
        <v>45198</v>
      </c>
      <c r="I84858" t="s">
        <v>10</v>
      </c>
      <c r="J84858">
        <v>0</v>
      </c>
    </row>
    <row r="84859" spans="1:10" x14ac:dyDescent="0.3">
      <c r="A84859">
        <v>41421999</v>
      </c>
      <c r="B84859" t="s">
        <v>34</v>
      </c>
      <c r="C84859" t="s">
        <v>35</v>
      </c>
      <c r="D84859" t="s">
        <v>164</v>
      </c>
      <c r="E84859" t="s">
        <v>9</v>
      </c>
      <c r="F84859" t="s">
        <v>21</v>
      </c>
      <c r="G84859" s="5">
        <v>45198</v>
      </c>
      <c r="H84859" s="5">
        <v>45198</v>
      </c>
      <c r="I84859" t="s">
        <v>10</v>
      </c>
      <c r="J84859">
        <v>0</v>
      </c>
    </row>
    <row r="84860" spans="1:10" x14ac:dyDescent="0.3">
      <c r="A84860">
        <v>41422004</v>
      </c>
      <c r="B84860" t="s">
        <v>34</v>
      </c>
      <c r="C84860" t="s">
        <v>35</v>
      </c>
      <c r="D84860" t="s">
        <v>2844</v>
      </c>
      <c r="E84860" t="s">
        <v>9</v>
      </c>
      <c r="F84860" t="s">
        <v>23</v>
      </c>
      <c r="G84860" s="5">
        <v>45198</v>
      </c>
      <c r="H84860" s="5">
        <v>45198</v>
      </c>
      <c r="I84860" t="s">
        <v>10</v>
      </c>
      <c r="J84860">
        <v>0</v>
      </c>
    </row>
    <row r="84861" spans="1:10" x14ac:dyDescent="0.3">
      <c r="A84861">
        <v>41422008</v>
      </c>
      <c r="B84861" t="s">
        <v>34</v>
      </c>
      <c r="C84861" t="s">
        <v>35</v>
      </c>
      <c r="D84861" t="s">
        <v>575</v>
      </c>
      <c r="E84861" t="s">
        <v>9</v>
      </c>
      <c r="F84861" t="s">
        <v>24</v>
      </c>
      <c r="G84861" s="5">
        <v>45198</v>
      </c>
      <c r="H84861" s="5">
        <v>45198</v>
      </c>
      <c r="I84861" t="s">
        <v>10</v>
      </c>
      <c r="J84861">
        <v>0</v>
      </c>
    </row>
    <row r="84862" spans="1:10" x14ac:dyDescent="0.3">
      <c r="A84862">
        <v>41422013</v>
      </c>
      <c r="B84862" t="s">
        <v>34</v>
      </c>
      <c r="C84862" t="s">
        <v>35</v>
      </c>
      <c r="D84862" t="s">
        <v>3004</v>
      </c>
      <c r="E84862" t="s">
        <v>9</v>
      </c>
      <c r="F84862" t="s">
        <v>23</v>
      </c>
      <c r="G84862" s="5">
        <v>45198</v>
      </c>
      <c r="H84862" s="5">
        <v>45198</v>
      </c>
      <c r="I84862" t="s">
        <v>10</v>
      </c>
      <c r="J84862">
        <v>0</v>
      </c>
    </row>
    <row r="84863" spans="1:10" x14ac:dyDescent="0.3">
      <c r="A84863">
        <v>41422014</v>
      </c>
      <c r="B84863" t="s">
        <v>34</v>
      </c>
      <c r="C84863" t="s">
        <v>35</v>
      </c>
      <c r="D84863" t="s">
        <v>12056</v>
      </c>
      <c r="E84863" t="s">
        <v>9</v>
      </c>
      <c r="F84863" t="s">
        <v>22</v>
      </c>
      <c r="G84863" s="5">
        <v>45198</v>
      </c>
      <c r="H84863" s="5">
        <v>45198</v>
      </c>
      <c r="I84863" t="s">
        <v>10</v>
      </c>
      <c r="J84863">
        <v>0</v>
      </c>
    </row>
    <row r="84864" spans="1:10" x14ac:dyDescent="0.3">
      <c r="A84864">
        <v>41422016</v>
      </c>
      <c r="B84864" t="s">
        <v>34</v>
      </c>
      <c r="C84864" t="s">
        <v>35</v>
      </c>
      <c r="D84864" t="s">
        <v>316</v>
      </c>
      <c r="E84864" t="s">
        <v>9</v>
      </c>
      <c r="F84864" t="s">
        <v>21</v>
      </c>
      <c r="G84864" s="5">
        <v>45198</v>
      </c>
      <c r="H84864" s="5">
        <v>45198</v>
      </c>
      <c r="I84864" t="s">
        <v>10</v>
      </c>
      <c r="J84864">
        <v>0</v>
      </c>
    </row>
    <row r="84865" spans="1:10" x14ac:dyDescent="0.3">
      <c r="A84865">
        <v>41422021</v>
      </c>
      <c r="B84865" t="s">
        <v>34</v>
      </c>
      <c r="C84865" t="s">
        <v>35</v>
      </c>
      <c r="D84865" t="s">
        <v>763</v>
      </c>
      <c r="E84865" t="s">
        <v>9</v>
      </c>
      <c r="F84865" t="s">
        <v>17</v>
      </c>
      <c r="G84865" s="5">
        <v>45198</v>
      </c>
      <c r="H84865" s="5">
        <v>45198</v>
      </c>
      <c r="I84865" t="s">
        <v>10</v>
      </c>
      <c r="J84865">
        <v>0</v>
      </c>
    </row>
    <row r="84866" spans="1:10" x14ac:dyDescent="0.3">
      <c r="A84866">
        <v>41422027</v>
      </c>
      <c r="B84866" t="s">
        <v>34</v>
      </c>
      <c r="C84866" t="s">
        <v>35</v>
      </c>
      <c r="D84866" t="s">
        <v>1907</v>
      </c>
      <c r="E84866" t="s">
        <v>9</v>
      </c>
      <c r="F84866" t="s">
        <v>20</v>
      </c>
      <c r="G84866" s="5">
        <v>45198</v>
      </c>
      <c r="H84866" s="5">
        <v>45198</v>
      </c>
      <c r="I84866" t="s">
        <v>10</v>
      </c>
      <c r="J84866">
        <v>0</v>
      </c>
    </row>
    <row r="84867" spans="1:10" x14ac:dyDescent="0.3">
      <c r="A84867">
        <v>41422030</v>
      </c>
      <c r="B84867" t="s">
        <v>34</v>
      </c>
      <c r="C84867" t="s">
        <v>35</v>
      </c>
      <c r="D84867" t="s">
        <v>13104</v>
      </c>
      <c r="E84867" t="s">
        <v>9</v>
      </c>
      <c r="F84867" t="s">
        <v>18</v>
      </c>
      <c r="G84867" s="5">
        <v>45198</v>
      </c>
      <c r="H84867" s="5">
        <v>45198</v>
      </c>
      <c r="I84867" t="s">
        <v>10</v>
      </c>
      <c r="J84867">
        <v>0</v>
      </c>
    </row>
    <row r="84868" spans="1:10" x14ac:dyDescent="0.3">
      <c r="A84868">
        <v>41422032</v>
      </c>
      <c r="B84868" t="s">
        <v>34</v>
      </c>
      <c r="C84868" t="s">
        <v>35</v>
      </c>
      <c r="D84868" t="s">
        <v>6480</v>
      </c>
      <c r="E84868" t="s">
        <v>9</v>
      </c>
      <c r="F84868" t="s">
        <v>15</v>
      </c>
      <c r="G84868" s="5">
        <v>45198</v>
      </c>
      <c r="H84868" s="5">
        <v>45198</v>
      </c>
      <c r="I84868" t="s">
        <v>10</v>
      </c>
      <c r="J84868">
        <v>0</v>
      </c>
    </row>
    <row r="84869" spans="1:10" x14ac:dyDescent="0.3">
      <c r="A84869">
        <v>41422037</v>
      </c>
      <c r="B84869" t="s">
        <v>34</v>
      </c>
      <c r="C84869" t="s">
        <v>35</v>
      </c>
      <c r="D84869" t="s">
        <v>1507</v>
      </c>
      <c r="E84869" t="s">
        <v>9</v>
      </c>
      <c r="F84869" t="s">
        <v>12</v>
      </c>
      <c r="G84869" s="5">
        <v>45198</v>
      </c>
      <c r="H84869" s="5">
        <v>45198</v>
      </c>
      <c r="I84869" t="s">
        <v>10</v>
      </c>
      <c r="J84869">
        <v>0</v>
      </c>
    </row>
    <row r="84870" spans="1:10" x14ac:dyDescent="0.3">
      <c r="A84870">
        <v>41422041</v>
      </c>
      <c r="B84870" t="s">
        <v>34</v>
      </c>
      <c r="C84870" t="s">
        <v>35</v>
      </c>
      <c r="D84870" t="s">
        <v>82</v>
      </c>
      <c r="E84870" t="s">
        <v>9</v>
      </c>
      <c r="F84870" t="s">
        <v>16</v>
      </c>
      <c r="G84870" s="5">
        <v>45198</v>
      </c>
      <c r="H84870" s="5">
        <v>45198</v>
      </c>
      <c r="I84870" t="s">
        <v>10</v>
      </c>
      <c r="J84870">
        <v>0</v>
      </c>
    </row>
    <row r="84871" spans="1:10" x14ac:dyDescent="0.3">
      <c r="A84871">
        <v>41422045</v>
      </c>
      <c r="B84871" t="s">
        <v>34</v>
      </c>
      <c r="C84871" t="s">
        <v>35</v>
      </c>
      <c r="D84871" t="s">
        <v>2605</v>
      </c>
      <c r="E84871" t="s">
        <v>9</v>
      </c>
      <c r="F84871" t="s">
        <v>12</v>
      </c>
      <c r="G84871" s="5">
        <v>45198</v>
      </c>
      <c r="H84871" s="5">
        <v>45198</v>
      </c>
      <c r="I84871" t="s">
        <v>10</v>
      </c>
      <c r="J84871">
        <v>0</v>
      </c>
    </row>
    <row r="84872" spans="1:10" x14ac:dyDescent="0.3">
      <c r="A84872">
        <v>41422046</v>
      </c>
      <c r="B84872" t="s">
        <v>34</v>
      </c>
      <c r="C84872" t="s">
        <v>35</v>
      </c>
      <c r="D84872" t="s">
        <v>181</v>
      </c>
      <c r="E84872" t="s">
        <v>9</v>
      </c>
      <c r="F84872" t="s">
        <v>18</v>
      </c>
      <c r="G84872" s="5">
        <v>45198</v>
      </c>
      <c r="H84872" s="5">
        <v>45198</v>
      </c>
      <c r="I84872" t="s">
        <v>10</v>
      </c>
      <c r="J84872">
        <v>0</v>
      </c>
    </row>
    <row r="84873" spans="1:10" x14ac:dyDescent="0.3">
      <c r="A84873">
        <v>41422049</v>
      </c>
      <c r="B84873" t="s">
        <v>34</v>
      </c>
      <c r="C84873" t="s">
        <v>35</v>
      </c>
      <c r="D84873" t="s">
        <v>575</v>
      </c>
      <c r="E84873" t="s">
        <v>9</v>
      </c>
      <c r="F84873" t="s">
        <v>18</v>
      </c>
      <c r="G84873" s="5">
        <v>45198</v>
      </c>
      <c r="H84873" s="5">
        <v>45198</v>
      </c>
      <c r="I84873" t="s">
        <v>10</v>
      </c>
      <c r="J84873">
        <v>0</v>
      </c>
    </row>
    <row r="84874" spans="1:10" x14ac:dyDescent="0.3">
      <c r="A84874">
        <v>41422052</v>
      </c>
      <c r="B84874" t="s">
        <v>34</v>
      </c>
      <c r="C84874" t="s">
        <v>35</v>
      </c>
      <c r="D84874" t="s">
        <v>13104</v>
      </c>
      <c r="E84874" t="s">
        <v>9</v>
      </c>
      <c r="F84874" t="s">
        <v>18</v>
      </c>
      <c r="G84874" s="5">
        <v>45198</v>
      </c>
      <c r="H84874" s="5">
        <v>45198</v>
      </c>
      <c r="I84874" t="s">
        <v>10</v>
      </c>
      <c r="J84874">
        <v>0</v>
      </c>
    </row>
    <row r="84875" spans="1:10" x14ac:dyDescent="0.3">
      <c r="A84875">
        <v>41422056</v>
      </c>
      <c r="B84875" t="s">
        <v>34</v>
      </c>
      <c r="C84875" t="s">
        <v>35</v>
      </c>
      <c r="D84875" t="s">
        <v>1662</v>
      </c>
      <c r="E84875" t="s">
        <v>9</v>
      </c>
      <c r="F84875" t="s">
        <v>15</v>
      </c>
      <c r="G84875" s="5">
        <v>45198</v>
      </c>
      <c r="H84875" s="5">
        <v>45198</v>
      </c>
      <c r="I84875" t="s">
        <v>10</v>
      </c>
      <c r="J84875">
        <v>0</v>
      </c>
    </row>
    <row r="84876" spans="1:10" x14ac:dyDescent="0.3">
      <c r="A84876">
        <v>41422057</v>
      </c>
      <c r="B84876" t="s">
        <v>34</v>
      </c>
      <c r="C84876" t="s">
        <v>35</v>
      </c>
      <c r="D84876" t="s">
        <v>4344</v>
      </c>
      <c r="E84876" t="s">
        <v>9</v>
      </c>
      <c r="F84876" t="s">
        <v>17</v>
      </c>
      <c r="G84876" s="5">
        <v>45198</v>
      </c>
      <c r="H84876" s="5">
        <v>45198</v>
      </c>
      <c r="I84876" t="s">
        <v>10</v>
      </c>
      <c r="J84876">
        <v>0</v>
      </c>
    </row>
    <row r="84877" spans="1:10" x14ac:dyDescent="0.3">
      <c r="A84877">
        <v>41422059</v>
      </c>
      <c r="B84877" t="s">
        <v>34</v>
      </c>
      <c r="C84877" t="s">
        <v>35</v>
      </c>
      <c r="D84877" t="s">
        <v>13105</v>
      </c>
      <c r="E84877" t="s">
        <v>9</v>
      </c>
      <c r="F84877" t="s">
        <v>17</v>
      </c>
      <c r="G84877" s="5">
        <v>45198</v>
      </c>
      <c r="H84877" s="5">
        <v>45198</v>
      </c>
      <c r="I84877" t="s">
        <v>10</v>
      </c>
      <c r="J84877">
        <v>0</v>
      </c>
    </row>
    <row r="84878" spans="1:10" x14ac:dyDescent="0.3">
      <c r="A84878">
        <v>41422060</v>
      </c>
      <c r="B84878" t="s">
        <v>34</v>
      </c>
      <c r="C84878" t="s">
        <v>35</v>
      </c>
      <c r="D84878" t="s">
        <v>6781</v>
      </c>
      <c r="E84878" t="s">
        <v>9</v>
      </c>
      <c r="F84878" t="s">
        <v>23</v>
      </c>
      <c r="G84878" s="5">
        <v>45198</v>
      </c>
      <c r="H84878" s="5">
        <v>45198</v>
      </c>
      <c r="I84878" t="s">
        <v>10</v>
      </c>
      <c r="J84878">
        <v>0</v>
      </c>
    </row>
    <row r="84879" spans="1:10" x14ac:dyDescent="0.3">
      <c r="A84879">
        <v>41422061</v>
      </c>
      <c r="B84879" t="s">
        <v>34</v>
      </c>
      <c r="C84879" t="s">
        <v>35</v>
      </c>
      <c r="D84879" t="s">
        <v>9205</v>
      </c>
      <c r="E84879" t="s">
        <v>9</v>
      </c>
      <c r="F84879" t="s">
        <v>26</v>
      </c>
      <c r="G84879" s="5">
        <v>45198</v>
      </c>
      <c r="H84879" s="5">
        <v>45198</v>
      </c>
      <c r="I84879" t="s">
        <v>10</v>
      </c>
      <c r="J84879">
        <v>0</v>
      </c>
    </row>
    <row r="84880" spans="1:10" x14ac:dyDescent="0.3">
      <c r="A84880">
        <v>41422069</v>
      </c>
      <c r="B84880" t="s">
        <v>34</v>
      </c>
      <c r="C84880" t="s">
        <v>35</v>
      </c>
      <c r="D84880" t="s">
        <v>13106</v>
      </c>
      <c r="E84880" t="s">
        <v>9</v>
      </c>
      <c r="F84880" t="s">
        <v>22</v>
      </c>
      <c r="G84880" s="5">
        <v>45198</v>
      </c>
      <c r="H84880" s="5">
        <v>45198</v>
      </c>
      <c r="I84880" t="s">
        <v>10</v>
      </c>
      <c r="J84880">
        <v>0</v>
      </c>
    </row>
    <row r="84881" spans="1:10" x14ac:dyDescent="0.3">
      <c r="A84881">
        <v>41422071</v>
      </c>
      <c r="B84881" t="s">
        <v>34</v>
      </c>
      <c r="C84881" t="s">
        <v>35</v>
      </c>
      <c r="D84881" t="s">
        <v>5480</v>
      </c>
      <c r="E84881" t="s">
        <v>9</v>
      </c>
      <c r="F84881" t="s">
        <v>24</v>
      </c>
      <c r="G84881" s="5">
        <v>45198</v>
      </c>
      <c r="H84881" s="5">
        <v>45198</v>
      </c>
      <c r="I84881" t="s">
        <v>10</v>
      </c>
      <c r="J84881">
        <v>0</v>
      </c>
    </row>
    <row r="84882" spans="1:10" x14ac:dyDescent="0.3">
      <c r="A84882">
        <v>41422073</v>
      </c>
      <c r="B84882" t="s">
        <v>34</v>
      </c>
      <c r="C84882" t="s">
        <v>35</v>
      </c>
      <c r="D84882" t="s">
        <v>381</v>
      </c>
      <c r="E84882" t="s">
        <v>9</v>
      </c>
      <c r="F84882" t="s">
        <v>22</v>
      </c>
      <c r="G84882" s="5">
        <v>45198</v>
      </c>
      <c r="H84882" s="5">
        <v>45198</v>
      </c>
      <c r="I84882" t="s">
        <v>10</v>
      </c>
      <c r="J84882">
        <v>0</v>
      </c>
    </row>
    <row r="84883" spans="1:10" x14ac:dyDescent="0.3">
      <c r="A84883">
        <v>41422079</v>
      </c>
      <c r="B84883" t="s">
        <v>34</v>
      </c>
      <c r="C84883" t="s">
        <v>35</v>
      </c>
      <c r="D84883" t="s">
        <v>240</v>
      </c>
      <c r="E84883" t="s">
        <v>9</v>
      </c>
      <c r="F84883" t="s">
        <v>12</v>
      </c>
      <c r="G84883" s="5">
        <v>45198</v>
      </c>
      <c r="H84883" s="5">
        <v>45198</v>
      </c>
      <c r="I84883" t="s">
        <v>10</v>
      </c>
      <c r="J84883">
        <v>0</v>
      </c>
    </row>
    <row r="84884" spans="1:10" x14ac:dyDescent="0.3">
      <c r="A84884">
        <v>41422085</v>
      </c>
      <c r="B84884" t="s">
        <v>34</v>
      </c>
      <c r="C84884" t="s">
        <v>35</v>
      </c>
      <c r="D84884" t="s">
        <v>235</v>
      </c>
      <c r="E84884" t="s">
        <v>9</v>
      </c>
      <c r="F84884" t="s">
        <v>12</v>
      </c>
      <c r="G84884" s="5">
        <v>45198</v>
      </c>
      <c r="H84884" s="5">
        <v>45198</v>
      </c>
      <c r="I84884" t="s">
        <v>10</v>
      </c>
      <c r="J84884">
        <v>0</v>
      </c>
    </row>
    <row r="84885" spans="1:10" x14ac:dyDescent="0.3">
      <c r="A84885">
        <v>41422087</v>
      </c>
      <c r="B84885" t="s">
        <v>34</v>
      </c>
      <c r="C84885" t="s">
        <v>35</v>
      </c>
      <c r="D84885" t="s">
        <v>1917</v>
      </c>
      <c r="E84885" t="s">
        <v>9</v>
      </c>
      <c r="F84885" t="s">
        <v>23</v>
      </c>
      <c r="G84885" s="5">
        <v>45198</v>
      </c>
      <c r="H84885" s="5">
        <v>45198</v>
      </c>
      <c r="I84885" t="s">
        <v>10</v>
      </c>
      <c r="J84885">
        <v>0</v>
      </c>
    </row>
    <row r="84886" spans="1:10" x14ac:dyDescent="0.3">
      <c r="A84886">
        <v>41422093</v>
      </c>
      <c r="B84886" t="s">
        <v>34</v>
      </c>
      <c r="C84886" t="s">
        <v>35</v>
      </c>
      <c r="D84886" t="s">
        <v>13107</v>
      </c>
      <c r="E84886" t="s">
        <v>9</v>
      </c>
      <c r="F84886" t="s">
        <v>15</v>
      </c>
      <c r="G84886" s="5">
        <v>45198</v>
      </c>
      <c r="H84886" s="5">
        <v>45198</v>
      </c>
      <c r="I84886" t="s">
        <v>10</v>
      </c>
      <c r="J84886">
        <v>0</v>
      </c>
    </row>
    <row r="84887" spans="1:10" x14ac:dyDescent="0.3">
      <c r="A84887">
        <v>41422094</v>
      </c>
      <c r="B84887" t="s">
        <v>34</v>
      </c>
      <c r="C84887" t="s">
        <v>35</v>
      </c>
      <c r="D84887" t="s">
        <v>8064</v>
      </c>
      <c r="E84887" t="s">
        <v>9</v>
      </c>
      <c r="F84887" t="s">
        <v>17</v>
      </c>
      <c r="G84887" s="5">
        <v>45198</v>
      </c>
      <c r="H84887" s="5">
        <v>45198</v>
      </c>
      <c r="I84887" t="s">
        <v>10</v>
      </c>
      <c r="J84887">
        <v>0</v>
      </c>
    </row>
    <row r="84888" spans="1:10" x14ac:dyDescent="0.3">
      <c r="A84888">
        <v>41422100</v>
      </c>
      <c r="B84888" t="s">
        <v>34</v>
      </c>
      <c r="C84888" t="s">
        <v>35</v>
      </c>
      <c r="D84888" t="s">
        <v>72</v>
      </c>
      <c r="E84888" t="s">
        <v>9</v>
      </c>
      <c r="F84888" t="s">
        <v>21</v>
      </c>
      <c r="G84888" s="5">
        <v>45198</v>
      </c>
      <c r="H84888" s="5">
        <v>45198</v>
      </c>
      <c r="I84888" t="s">
        <v>10</v>
      </c>
      <c r="J84888">
        <v>0</v>
      </c>
    </row>
    <row r="84889" spans="1:10" x14ac:dyDescent="0.3">
      <c r="A84889">
        <v>41422109</v>
      </c>
      <c r="B84889" t="s">
        <v>34</v>
      </c>
      <c r="C84889" t="s">
        <v>35</v>
      </c>
      <c r="D84889" t="s">
        <v>260</v>
      </c>
      <c r="E84889" t="s">
        <v>9</v>
      </c>
      <c r="F84889" t="s">
        <v>22</v>
      </c>
      <c r="G84889" s="5">
        <v>45198</v>
      </c>
      <c r="H84889" s="5">
        <v>45198</v>
      </c>
      <c r="I84889" t="s">
        <v>10</v>
      </c>
      <c r="J84889">
        <v>0</v>
      </c>
    </row>
    <row r="84890" spans="1:10" x14ac:dyDescent="0.3">
      <c r="A84890">
        <v>41422110</v>
      </c>
      <c r="B84890" t="s">
        <v>34</v>
      </c>
      <c r="C84890" t="s">
        <v>35</v>
      </c>
      <c r="D84890" t="s">
        <v>5351</v>
      </c>
      <c r="E84890" t="s">
        <v>9</v>
      </c>
      <c r="F84890" t="s">
        <v>12</v>
      </c>
      <c r="G84890" s="5">
        <v>45198</v>
      </c>
      <c r="H84890" s="5">
        <v>45198</v>
      </c>
      <c r="I84890" t="s">
        <v>10</v>
      </c>
      <c r="J84890">
        <v>0</v>
      </c>
    </row>
    <row r="84891" spans="1:10" x14ac:dyDescent="0.3">
      <c r="A84891">
        <v>41422111</v>
      </c>
      <c r="B84891" t="s">
        <v>34</v>
      </c>
      <c r="C84891" t="s">
        <v>35</v>
      </c>
      <c r="D84891" t="s">
        <v>7148</v>
      </c>
      <c r="E84891" t="s">
        <v>9</v>
      </c>
      <c r="F84891" t="s">
        <v>26</v>
      </c>
      <c r="G84891" s="5">
        <v>45198</v>
      </c>
      <c r="H84891" s="5">
        <v>45198</v>
      </c>
      <c r="I84891" t="s">
        <v>10</v>
      </c>
      <c r="J84891">
        <v>0</v>
      </c>
    </row>
    <row r="84892" spans="1:10" x14ac:dyDescent="0.3">
      <c r="A84892">
        <v>41422116</v>
      </c>
      <c r="B84892" t="s">
        <v>34</v>
      </c>
      <c r="C84892" t="s">
        <v>35</v>
      </c>
      <c r="D84892" t="s">
        <v>10322</v>
      </c>
      <c r="E84892" t="s">
        <v>9</v>
      </c>
      <c r="F84892" t="s">
        <v>12</v>
      </c>
      <c r="G84892" s="5">
        <v>45198</v>
      </c>
      <c r="H84892" s="5">
        <v>45198</v>
      </c>
      <c r="I84892" t="s">
        <v>10</v>
      </c>
      <c r="J84892">
        <v>0</v>
      </c>
    </row>
    <row r="84893" spans="1:10" x14ac:dyDescent="0.3">
      <c r="A84893">
        <v>41422118</v>
      </c>
      <c r="B84893" t="s">
        <v>34</v>
      </c>
      <c r="C84893" t="s">
        <v>35</v>
      </c>
      <c r="D84893" t="s">
        <v>4676</v>
      </c>
      <c r="E84893" t="s">
        <v>9</v>
      </c>
      <c r="F84893" t="s">
        <v>15</v>
      </c>
      <c r="G84893" s="5">
        <v>45198</v>
      </c>
      <c r="H84893" s="5">
        <v>45198</v>
      </c>
      <c r="I84893" t="s">
        <v>10</v>
      </c>
      <c r="J84893">
        <v>0</v>
      </c>
    </row>
    <row r="84894" spans="1:10" x14ac:dyDescent="0.3">
      <c r="A84894">
        <v>41422120</v>
      </c>
      <c r="B84894" t="s">
        <v>34</v>
      </c>
      <c r="C84894" t="s">
        <v>35</v>
      </c>
      <c r="D84894" t="s">
        <v>6408</v>
      </c>
      <c r="E84894" t="s">
        <v>9</v>
      </c>
      <c r="F84894" t="s">
        <v>12</v>
      </c>
      <c r="G84894" s="5">
        <v>45198</v>
      </c>
      <c r="H84894" s="5">
        <v>45198</v>
      </c>
      <c r="I84894" t="s">
        <v>10</v>
      </c>
      <c r="J84894">
        <v>0</v>
      </c>
    </row>
    <row r="84895" spans="1:10" x14ac:dyDescent="0.3">
      <c r="A84895">
        <v>41422121</v>
      </c>
      <c r="B84895" t="s">
        <v>34</v>
      </c>
      <c r="C84895" t="s">
        <v>35</v>
      </c>
      <c r="D84895" t="s">
        <v>13108</v>
      </c>
      <c r="E84895" t="s">
        <v>9</v>
      </c>
      <c r="F84895" t="s">
        <v>19</v>
      </c>
      <c r="G84895" s="5">
        <v>45198</v>
      </c>
      <c r="H84895" s="5">
        <v>45198</v>
      </c>
      <c r="I84895" t="s">
        <v>10</v>
      </c>
      <c r="J84895">
        <v>0</v>
      </c>
    </row>
    <row r="84896" spans="1:10" x14ac:dyDescent="0.3">
      <c r="A84896">
        <v>41422124</v>
      </c>
      <c r="B84896" t="s">
        <v>34</v>
      </c>
      <c r="C84896" t="s">
        <v>35</v>
      </c>
      <c r="D84896" t="s">
        <v>260</v>
      </c>
      <c r="E84896" t="s">
        <v>9</v>
      </c>
      <c r="F84896" t="s">
        <v>15</v>
      </c>
      <c r="G84896" s="5">
        <v>45198</v>
      </c>
      <c r="H84896" s="5">
        <v>45198</v>
      </c>
      <c r="I84896" t="s">
        <v>10</v>
      </c>
      <c r="J84896">
        <v>0</v>
      </c>
    </row>
    <row r="84897" spans="1:10" x14ac:dyDescent="0.3">
      <c r="A84897">
        <v>41422128</v>
      </c>
      <c r="B84897" t="s">
        <v>34</v>
      </c>
      <c r="C84897" t="s">
        <v>35</v>
      </c>
      <c r="D84897" t="s">
        <v>13104</v>
      </c>
      <c r="E84897" t="s">
        <v>9</v>
      </c>
      <c r="F84897" t="s">
        <v>18</v>
      </c>
      <c r="G84897" s="5">
        <v>45198</v>
      </c>
      <c r="H84897" s="5">
        <v>45198</v>
      </c>
      <c r="I84897" t="s">
        <v>10</v>
      </c>
      <c r="J84897">
        <v>0</v>
      </c>
    </row>
    <row r="84898" spans="1:10" x14ac:dyDescent="0.3">
      <c r="A84898">
        <v>41422131</v>
      </c>
      <c r="B84898" t="s">
        <v>34</v>
      </c>
      <c r="C84898" t="s">
        <v>35</v>
      </c>
      <c r="D84898" t="s">
        <v>10624</v>
      </c>
      <c r="E84898" t="s">
        <v>9</v>
      </c>
      <c r="F84898" t="s">
        <v>16</v>
      </c>
      <c r="G84898" s="5">
        <v>45198</v>
      </c>
      <c r="H84898" s="5">
        <v>45198</v>
      </c>
      <c r="I84898" t="s">
        <v>10</v>
      </c>
      <c r="J84898">
        <v>0</v>
      </c>
    </row>
    <row r="84899" spans="1:10" x14ac:dyDescent="0.3">
      <c r="A84899">
        <v>41422140</v>
      </c>
      <c r="B84899" t="s">
        <v>34</v>
      </c>
      <c r="C84899" t="s">
        <v>35</v>
      </c>
      <c r="D84899" t="s">
        <v>7666</v>
      </c>
      <c r="E84899" t="s">
        <v>9</v>
      </c>
      <c r="F84899" t="s">
        <v>24</v>
      </c>
      <c r="G84899" s="5">
        <v>45198</v>
      </c>
      <c r="H84899" s="5">
        <v>45198</v>
      </c>
      <c r="I84899" t="s">
        <v>10</v>
      </c>
      <c r="J84899">
        <v>0</v>
      </c>
    </row>
    <row r="84900" spans="1:10" x14ac:dyDescent="0.3">
      <c r="A84900">
        <v>41422143</v>
      </c>
      <c r="B84900" t="s">
        <v>34</v>
      </c>
      <c r="C84900" t="s">
        <v>35</v>
      </c>
      <c r="D84900" t="s">
        <v>1192</v>
      </c>
      <c r="E84900" t="s">
        <v>9</v>
      </c>
      <c r="F84900" t="s">
        <v>23</v>
      </c>
      <c r="G84900" s="5">
        <v>45198</v>
      </c>
      <c r="H84900" s="5">
        <v>45198</v>
      </c>
      <c r="I84900" t="s">
        <v>10</v>
      </c>
      <c r="J84900">
        <v>0</v>
      </c>
    </row>
    <row r="84901" spans="1:10" x14ac:dyDescent="0.3">
      <c r="A84901">
        <v>41422150</v>
      </c>
      <c r="B84901" t="s">
        <v>34</v>
      </c>
      <c r="C84901" t="s">
        <v>35</v>
      </c>
      <c r="D84901" t="s">
        <v>9447</v>
      </c>
      <c r="E84901" t="s">
        <v>9</v>
      </c>
      <c r="F84901" t="s">
        <v>15</v>
      </c>
      <c r="G84901" s="5">
        <v>45198</v>
      </c>
      <c r="H84901" s="5">
        <v>45198</v>
      </c>
      <c r="I84901" t="s">
        <v>10</v>
      </c>
      <c r="J84901">
        <v>0</v>
      </c>
    </row>
    <row r="84902" spans="1:10" x14ac:dyDescent="0.3">
      <c r="A84902">
        <v>41422161</v>
      </c>
      <c r="B84902" t="s">
        <v>34</v>
      </c>
      <c r="C84902" t="s">
        <v>35</v>
      </c>
      <c r="D84902" t="s">
        <v>2960</v>
      </c>
      <c r="E84902" t="s">
        <v>9</v>
      </c>
      <c r="F84902" t="s">
        <v>24</v>
      </c>
      <c r="G84902" s="5">
        <v>45198</v>
      </c>
      <c r="H84902" s="5">
        <v>45198</v>
      </c>
      <c r="I84902" t="s">
        <v>10</v>
      </c>
      <c r="J84902">
        <v>0</v>
      </c>
    </row>
    <row r="84903" spans="1:10" x14ac:dyDescent="0.3">
      <c r="A84903">
        <v>41422165</v>
      </c>
      <c r="B84903" t="s">
        <v>34</v>
      </c>
      <c r="C84903" t="s">
        <v>35</v>
      </c>
      <c r="D84903" t="s">
        <v>2095</v>
      </c>
      <c r="E84903" t="s">
        <v>9</v>
      </c>
      <c r="F84903" t="s">
        <v>18</v>
      </c>
      <c r="G84903" s="5">
        <v>45198</v>
      </c>
      <c r="H84903" s="5">
        <v>45198</v>
      </c>
      <c r="I84903" t="s">
        <v>10</v>
      </c>
      <c r="J84903">
        <v>0</v>
      </c>
    </row>
    <row r="84904" spans="1:10" x14ac:dyDescent="0.3">
      <c r="A84904">
        <v>41422167</v>
      </c>
      <c r="B84904" t="s">
        <v>34</v>
      </c>
      <c r="C84904" t="s">
        <v>35</v>
      </c>
      <c r="D84904" t="s">
        <v>82</v>
      </c>
      <c r="E84904" t="s">
        <v>9</v>
      </c>
      <c r="F84904" t="s">
        <v>18</v>
      </c>
      <c r="G84904" s="5">
        <v>45198</v>
      </c>
      <c r="H84904" s="5">
        <v>45198</v>
      </c>
      <c r="I84904" t="s">
        <v>10</v>
      </c>
      <c r="J84904">
        <v>0</v>
      </c>
    </row>
    <row r="84905" spans="1:10" x14ac:dyDescent="0.3">
      <c r="A84905">
        <v>41422172</v>
      </c>
      <c r="B84905" t="s">
        <v>34</v>
      </c>
      <c r="C84905" t="s">
        <v>35</v>
      </c>
      <c r="D84905" t="s">
        <v>13109</v>
      </c>
      <c r="E84905" t="s">
        <v>9</v>
      </c>
      <c r="F84905" t="s">
        <v>22</v>
      </c>
      <c r="G84905" s="5">
        <v>45198</v>
      </c>
      <c r="H84905" s="5">
        <v>45198</v>
      </c>
      <c r="I84905" t="s">
        <v>10</v>
      </c>
      <c r="J84905">
        <v>0</v>
      </c>
    </row>
    <row r="84906" spans="1:10" x14ac:dyDescent="0.3">
      <c r="A84906">
        <v>41422174</v>
      </c>
      <c r="B84906" t="s">
        <v>34</v>
      </c>
      <c r="C84906" t="s">
        <v>35</v>
      </c>
      <c r="D84906" t="s">
        <v>3288</v>
      </c>
      <c r="E84906" t="s">
        <v>9</v>
      </c>
      <c r="F84906" t="s">
        <v>15</v>
      </c>
      <c r="G84906" s="5">
        <v>45198</v>
      </c>
      <c r="H84906" s="5">
        <v>45198</v>
      </c>
      <c r="I84906" t="s">
        <v>10</v>
      </c>
      <c r="J84906">
        <v>0</v>
      </c>
    </row>
    <row r="84907" spans="1:10" x14ac:dyDescent="0.3">
      <c r="A84907">
        <v>41422176</v>
      </c>
      <c r="B84907" t="s">
        <v>34</v>
      </c>
      <c r="C84907" t="s">
        <v>35</v>
      </c>
      <c r="D84907" t="s">
        <v>1253</v>
      </c>
      <c r="E84907" t="s">
        <v>9</v>
      </c>
      <c r="F84907" t="s">
        <v>15</v>
      </c>
      <c r="G84907" s="5">
        <v>45198</v>
      </c>
      <c r="H84907" s="5">
        <v>45198</v>
      </c>
      <c r="I84907" t="s">
        <v>10</v>
      </c>
      <c r="J84907">
        <v>0</v>
      </c>
    </row>
    <row r="84908" spans="1:10" x14ac:dyDescent="0.3">
      <c r="A84908">
        <v>41422178</v>
      </c>
      <c r="B84908" t="s">
        <v>34</v>
      </c>
      <c r="C84908" t="s">
        <v>35</v>
      </c>
      <c r="D84908" t="s">
        <v>1104</v>
      </c>
      <c r="E84908" t="s">
        <v>9</v>
      </c>
      <c r="F84908" t="s">
        <v>12</v>
      </c>
      <c r="G84908" s="5">
        <v>45198</v>
      </c>
      <c r="H84908" s="5">
        <v>45198</v>
      </c>
      <c r="I84908" t="s">
        <v>10</v>
      </c>
      <c r="J84908">
        <v>0</v>
      </c>
    </row>
    <row r="84909" spans="1:10" x14ac:dyDescent="0.3">
      <c r="A84909">
        <v>41422179</v>
      </c>
      <c r="B84909" t="s">
        <v>34</v>
      </c>
      <c r="C84909" t="s">
        <v>35</v>
      </c>
      <c r="D84909" t="s">
        <v>2960</v>
      </c>
      <c r="E84909" t="s">
        <v>9</v>
      </c>
      <c r="F84909" t="s">
        <v>24</v>
      </c>
      <c r="G84909" s="5">
        <v>45198</v>
      </c>
      <c r="H84909" s="5">
        <v>45198</v>
      </c>
      <c r="I84909" t="s">
        <v>10</v>
      </c>
      <c r="J84909">
        <v>0</v>
      </c>
    </row>
    <row r="84910" spans="1:10" x14ac:dyDescent="0.3">
      <c r="A84910">
        <v>41422187</v>
      </c>
      <c r="B84910" t="s">
        <v>34</v>
      </c>
      <c r="C84910" t="s">
        <v>35</v>
      </c>
      <c r="D84910" t="s">
        <v>13110</v>
      </c>
      <c r="E84910" t="s">
        <v>9</v>
      </c>
      <c r="F84910" t="s">
        <v>19</v>
      </c>
      <c r="G84910" s="5">
        <v>45198</v>
      </c>
      <c r="H84910" s="5">
        <v>45198</v>
      </c>
      <c r="I84910" t="s">
        <v>10</v>
      </c>
      <c r="J84910">
        <v>0</v>
      </c>
    </row>
    <row r="84911" spans="1:10" x14ac:dyDescent="0.3">
      <c r="A84911">
        <v>41422188</v>
      </c>
      <c r="B84911" t="s">
        <v>34</v>
      </c>
      <c r="C84911" t="s">
        <v>35</v>
      </c>
      <c r="D84911" t="s">
        <v>13111</v>
      </c>
      <c r="E84911" t="s">
        <v>9</v>
      </c>
      <c r="F84911" t="s">
        <v>12</v>
      </c>
      <c r="G84911" s="5">
        <v>45198</v>
      </c>
      <c r="H84911" s="5">
        <v>45198</v>
      </c>
      <c r="I84911" t="s">
        <v>10</v>
      </c>
      <c r="J84911">
        <v>0</v>
      </c>
    </row>
    <row r="84912" spans="1:10" x14ac:dyDescent="0.3">
      <c r="A84912">
        <v>41422195</v>
      </c>
      <c r="B84912" t="s">
        <v>34</v>
      </c>
      <c r="C84912" t="s">
        <v>35</v>
      </c>
      <c r="D84912" t="s">
        <v>3007</v>
      </c>
      <c r="E84912" t="s">
        <v>9</v>
      </c>
      <c r="F84912" t="s">
        <v>22</v>
      </c>
      <c r="G84912" s="5">
        <v>45198</v>
      </c>
      <c r="H84912" s="5">
        <v>45198</v>
      </c>
      <c r="I84912" t="s">
        <v>10</v>
      </c>
      <c r="J84912">
        <v>0</v>
      </c>
    </row>
    <row r="84913" spans="1:10" x14ac:dyDescent="0.3">
      <c r="A84913">
        <v>41422211</v>
      </c>
      <c r="B84913" t="s">
        <v>34</v>
      </c>
      <c r="C84913" t="s">
        <v>35</v>
      </c>
      <c r="D84913" t="s">
        <v>1381</v>
      </c>
      <c r="E84913" t="s">
        <v>9</v>
      </c>
      <c r="F84913" t="s">
        <v>15</v>
      </c>
      <c r="G84913" s="5">
        <v>45198</v>
      </c>
      <c r="H84913" s="5">
        <v>45198</v>
      </c>
      <c r="I84913" t="s">
        <v>10</v>
      </c>
      <c r="J84913">
        <v>0</v>
      </c>
    </row>
    <row r="84914" spans="1:10" x14ac:dyDescent="0.3">
      <c r="A84914">
        <v>41422218</v>
      </c>
      <c r="B84914" t="s">
        <v>34</v>
      </c>
      <c r="C84914" t="s">
        <v>35</v>
      </c>
      <c r="D84914" t="s">
        <v>2225</v>
      </c>
      <c r="E84914" t="s">
        <v>9</v>
      </c>
      <c r="F84914" t="s">
        <v>21</v>
      </c>
      <c r="G84914" s="5">
        <v>45198</v>
      </c>
      <c r="H84914" s="5">
        <v>45198</v>
      </c>
      <c r="I84914" t="s">
        <v>10</v>
      </c>
      <c r="J84914">
        <v>0</v>
      </c>
    </row>
    <row r="84915" spans="1:10" x14ac:dyDescent="0.3">
      <c r="A84915">
        <v>41422222</v>
      </c>
      <c r="B84915" t="s">
        <v>34</v>
      </c>
      <c r="C84915" t="s">
        <v>35</v>
      </c>
      <c r="D84915" t="s">
        <v>2809</v>
      </c>
      <c r="E84915" t="s">
        <v>9</v>
      </c>
      <c r="F84915" t="s">
        <v>12</v>
      </c>
      <c r="G84915" s="5">
        <v>45198</v>
      </c>
      <c r="H84915" s="5">
        <v>45198</v>
      </c>
      <c r="I84915" t="s">
        <v>10</v>
      </c>
      <c r="J84915">
        <v>0</v>
      </c>
    </row>
    <row r="84916" spans="1:10" x14ac:dyDescent="0.3">
      <c r="A84916">
        <v>41422226</v>
      </c>
      <c r="B84916" t="s">
        <v>34</v>
      </c>
      <c r="C84916" t="s">
        <v>35</v>
      </c>
      <c r="D84916" t="s">
        <v>1415</v>
      </c>
      <c r="E84916" t="s">
        <v>9</v>
      </c>
      <c r="F84916" t="s">
        <v>20</v>
      </c>
      <c r="G84916" s="5">
        <v>45198</v>
      </c>
      <c r="H84916" s="5">
        <v>45198</v>
      </c>
      <c r="I84916" t="s">
        <v>10</v>
      </c>
      <c r="J84916">
        <v>0</v>
      </c>
    </row>
    <row r="84917" spans="1:10" x14ac:dyDescent="0.3">
      <c r="A84917">
        <v>41422234</v>
      </c>
      <c r="B84917" t="s">
        <v>34</v>
      </c>
      <c r="C84917" t="s">
        <v>35</v>
      </c>
      <c r="D84917" t="s">
        <v>6587</v>
      </c>
      <c r="E84917" t="s">
        <v>9</v>
      </c>
      <c r="F84917" t="s">
        <v>12</v>
      </c>
      <c r="G84917" s="5">
        <v>45198</v>
      </c>
      <c r="H84917" s="5">
        <v>45198</v>
      </c>
      <c r="I84917" t="s">
        <v>10</v>
      </c>
      <c r="J84917">
        <v>0</v>
      </c>
    </row>
    <row r="84918" spans="1:10" x14ac:dyDescent="0.3">
      <c r="A84918">
        <v>41422237</v>
      </c>
      <c r="B84918" t="s">
        <v>34</v>
      </c>
      <c r="C84918" t="s">
        <v>35</v>
      </c>
      <c r="D84918" t="s">
        <v>318</v>
      </c>
      <c r="E84918" t="s">
        <v>9</v>
      </c>
      <c r="F84918" t="s">
        <v>19</v>
      </c>
      <c r="G84918" s="5">
        <v>45198</v>
      </c>
      <c r="H84918" s="5">
        <v>45198</v>
      </c>
      <c r="I84918" t="s">
        <v>10</v>
      </c>
      <c r="J84918">
        <v>0</v>
      </c>
    </row>
    <row r="84919" spans="1:10" x14ac:dyDescent="0.3">
      <c r="A84919">
        <v>41422239</v>
      </c>
      <c r="B84919" t="s">
        <v>34</v>
      </c>
      <c r="C84919" t="s">
        <v>35</v>
      </c>
      <c r="D84919" t="s">
        <v>3921</v>
      </c>
      <c r="E84919" t="s">
        <v>9</v>
      </c>
      <c r="F84919" t="s">
        <v>19</v>
      </c>
      <c r="G84919" s="5">
        <v>45198</v>
      </c>
      <c r="H84919" s="5">
        <v>45198</v>
      </c>
      <c r="I84919" t="s">
        <v>10</v>
      </c>
      <c r="J84919">
        <v>0</v>
      </c>
    </row>
    <row r="84920" spans="1:10" x14ac:dyDescent="0.3">
      <c r="A84920">
        <v>41422246</v>
      </c>
      <c r="B84920" t="s">
        <v>34</v>
      </c>
      <c r="C84920" t="s">
        <v>35</v>
      </c>
      <c r="D84920" t="s">
        <v>13112</v>
      </c>
      <c r="E84920" t="s">
        <v>9</v>
      </c>
      <c r="F84920" t="s">
        <v>18</v>
      </c>
      <c r="G84920" s="5">
        <v>45198</v>
      </c>
      <c r="H84920" s="5">
        <v>45198</v>
      </c>
      <c r="I84920" t="s">
        <v>10</v>
      </c>
      <c r="J84920">
        <v>0</v>
      </c>
    </row>
    <row r="84921" spans="1:10" x14ac:dyDescent="0.3">
      <c r="A84921">
        <v>41422257</v>
      </c>
      <c r="B84921" t="s">
        <v>34</v>
      </c>
      <c r="C84921" t="s">
        <v>35</v>
      </c>
      <c r="D84921" t="s">
        <v>381</v>
      </c>
      <c r="E84921" t="s">
        <v>9</v>
      </c>
      <c r="F84921" t="s">
        <v>21</v>
      </c>
      <c r="G84921" s="5">
        <v>45198</v>
      </c>
      <c r="H84921" s="5">
        <v>45198</v>
      </c>
      <c r="I84921" t="s">
        <v>10</v>
      </c>
      <c r="J84921">
        <v>0</v>
      </c>
    </row>
    <row r="84922" spans="1:10" x14ac:dyDescent="0.3">
      <c r="A84922">
        <v>41422268</v>
      </c>
      <c r="B84922" t="s">
        <v>34</v>
      </c>
      <c r="C84922" t="s">
        <v>35</v>
      </c>
      <c r="D84922" t="s">
        <v>244</v>
      </c>
      <c r="E84922" t="s">
        <v>9</v>
      </c>
      <c r="F84922" t="s">
        <v>12</v>
      </c>
      <c r="G84922" s="5">
        <v>45198</v>
      </c>
      <c r="H84922" s="5">
        <v>45198</v>
      </c>
      <c r="I84922" t="s">
        <v>10</v>
      </c>
      <c r="J84922">
        <v>0</v>
      </c>
    </row>
    <row r="84923" spans="1:10" x14ac:dyDescent="0.3">
      <c r="A84923">
        <v>41422269</v>
      </c>
      <c r="B84923" t="s">
        <v>34</v>
      </c>
      <c r="C84923" t="s">
        <v>35</v>
      </c>
      <c r="D84923" t="s">
        <v>47</v>
      </c>
      <c r="E84923" t="s">
        <v>9</v>
      </c>
      <c r="F84923" t="s">
        <v>20</v>
      </c>
      <c r="G84923" s="5">
        <v>45198</v>
      </c>
      <c r="H84923" s="5">
        <v>45198</v>
      </c>
      <c r="I84923" t="s">
        <v>10</v>
      </c>
      <c r="J84923">
        <v>0</v>
      </c>
    </row>
    <row r="84924" spans="1:10" x14ac:dyDescent="0.3">
      <c r="A84924">
        <v>41422273</v>
      </c>
      <c r="B84924" t="s">
        <v>34</v>
      </c>
      <c r="C84924" t="s">
        <v>35</v>
      </c>
      <c r="D84924" t="s">
        <v>2262</v>
      </c>
      <c r="E84924" t="s">
        <v>9</v>
      </c>
      <c r="F84924" t="s">
        <v>17</v>
      </c>
      <c r="G84924" s="5">
        <v>45198</v>
      </c>
      <c r="H84924" s="5">
        <v>45198</v>
      </c>
      <c r="I84924" t="s">
        <v>10</v>
      </c>
      <c r="J84924">
        <v>0</v>
      </c>
    </row>
    <row r="84925" spans="1:10" x14ac:dyDescent="0.3">
      <c r="A84925">
        <v>41422274</v>
      </c>
      <c r="B84925" t="s">
        <v>34</v>
      </c>
      <c r="C84925" t="s">
        <v>35</v>
      </c>
      <c r="D84925" t="s">
        <v>13113</v>
      </c>
      <c r="E84925" t="s">
        <v>9</v>
      </c>
      <c r="F84925" t="s">
        <v>12</v>
      </c>
      <c r="G84925" s="5">
        <v>45198</v>
      </c>
      <c r="H84925" s="5">
        <v>45198</v>
      </c>
      <c r="I84925" t="s">
        <v>10</v>
      </c>
      <c r="J84925">
        <v>0</v>
      </c>
    </row>
    <row r="84926" spans="1:10" x14ac:dyDescent="0.3">
      <c r="A84926">
        <v>41422281</v>
      </c>
      <c r="B84926" t="s">
        <v>34</v>
      </c>
      <c r="C84926" t="s">
        <v>35</v>
      </c>
      <c r="D84926" t="s">
        <v>13114</v>
      </c>
      <c r="E84926" t="s">
        <v>9</v>
      </c>
      <c r="F84926" t="s">
        <v>20</v>
      </c>
      <c r="G84926" s="5">
        <v>45198</v>
      </c>
      <c r="H84926" s="5">
        <v>45198</v>
      </c>
      <c r="I84926" t="s">
        <v>10</v>
      </c>
      <c r="J84926">
        <v>0</v>
      </c>
    </row>
    <row r="84927" spans="1:10" x14ac:dyDescent="0.3">
      <c r="A84927">
        <v>41422289</v>
      </c>
      <c r="B84927" t="s">
        <v>34</v>
      </c>
      <c r="C84927" t="s">
        <v>35</v>
      </c>
      <c r="D84927" t="s">
        <v>4460</v>
      </c>
      <c r="E84927" t="s">
        <v>9</v>
      </c>
      <c r="F84927" t="s">
        <v>17</v>
      </c>
      <c r="G84927" s="5">
        <v>45198</v>
      </c>
      <c r="H84927" s="5">
        <v>45198</v>
      </c>
      <c r="I84927" t="s">
        <v>10</v>
      </c>
      <c r="J84927">
        <v>0</v>
      </c>
    </row>
    <row r="84928" spans="1:10" x14ac:dyDescent="0.3">
      <c r="A84928">
        <v>41422290</v>
      </c>
      <c r="B84928" t="s">
        <v>34</v>
      </c>
      <c r="C84928" t="s">
        <v>35</v>
      </c>
      <c r="D84928" t="s">
        <v>93</v>
      </c>
      <c r="E84928" t="s">
        <v>9</v>
      </c>
      <c r="F84928" t="s">
        <v>22</v>
      </c>
      <c r="G84928" s="5">
        <v>45198</v>
      </c>
      <c r="H84928" s="5">
        <v>45198</v>
      </c>
      <c r="I84928" t="s">
        <v>10</v>
      </c>
      <c r="J84928">
        <v>0</v>
      </c>
    </row>
    <row r="84929" spans="1:10" x14ac:dyDescent="0.3">
      <c r="A84929">
        <v>41422291</v>
      </c>
      <c r="B84929" t="s">
        <v>34</v>
      </c>
      <c r="C84929" t="s">
        <v>35</v>
      </c>
      <c r="D84929" t="s">
        <v>1989</v>
      </c>
      <c r="E84929" t="s">
        <v>9</v>
      </c>
      <c r="F84929" t="s">
        <v>19</v>
      </c>
      <c r="G84929" s="5">
        <v>45198</v>
      </c>
      <c r="H84929" s="5">
        <v>45198</v>
      </c>
      <c r="I84929" t="s">
        <v>10</v>
      </c>
      <c r="J84929">
        <v>0</v>
      </c>
    </row>
    <row r="84930" spans="1:10" x14ac:dyDescent="0.3">
      <c r="A84930">
        <v>41422295</v>
      </c>
      <c r="B84930" t="s">
        <v>34</v>
      </c>
      <c r="C84930" t="s">
        <v>35</v>
      </c>
      <c r="D84930" t="s">
        <v>4724</v>
      </c>
      <c r="E84930" t="s">
        <v>9</v>
      </c>
      <c r="F84930" t="s">
        <v>15</v>
      </c>
      <c r="G84930" s="5">
        <v>45198</v>
      </c>
      <c r="H84930" s="5">
        <v>45198</v>
      </c>
      <c r="I84930" t="s">
        <v>10</v>
      </c>
      <c r="J84930">
        <v>0</v>
      </c>
    </row>
    <row r="84931" spans="1:10" x14ac:dyDescent="0.3">
      <c r="A84931">
        <v>41422297</v>
      </c>
      <c r="B84931" t="s">
        <v>34</v>
      </c>
      <c r="C84931" t="s">
        <v>35</v>
      </c>
      <c r="D84931" t="s">
        <v>2124</v>
      </c>
      <c r="E84931" t="s">
        <v>9</v>
      </c>
      <c r="F84931" t="s">
        <v>20</v>
      </c>
      <c r="G84931" s="5">
        <v>45198</v>
      </c>
      <c r="H84931" s="5">
        <v>45198</v>
      </c>
      <c r="I84931" t="s">
        <v>10</v>
      </c>
      <c r="J84931">
        <v>0</v>
      </c>
    </row>
    <row r="84932" spans="1:10" x14ac:dyDescent="0.3">
      <c r="A84932">
        <v>41422298</v>
      </c>
      <c r="B84932" t="s">
        <v>34</v>
      </c>
      <c r="C84932" t="s">
        <v>35</v>
      </c>
      <c r="D84932" t="s">
        <v>2103</v>
      </c>
      <c r="E84932" t="s">
        <v>9</v>
      </c>
      <c r="F84932" t="s">
        <v>18</v>
      </c>
      <c r="G84932" s="5">
        <v>45198</v>
      </c>
      <c r="H84932" s="5">
        <v>45198</v>
      </c>
      <c r="I84932" t="s">
        <v>10</v>
      </c>
      <c r="J84932">
        <v>0</v>
      </c>
    </row>
    <row r="84933" spans="1:10" x14ac:dyDescent="0.3">
      <c r="A84933">
        <v>41422301</v>
      </c>
      <c r="B84933" t="s">
        <v>34</v>
      </c>
      <c r="C84933" t="s">
        <v>35</v>
      </c>
      <c r="D84933" t="s">
        <v>317</v>
      </c>
      <c r="E84933" t="s">
        <v>9</v>
      </c>
      <c r="F84933" t="s">
        <v>21</v>
      </c>
      <c r="G84933" s="5">
        <v>45198</v>
      </c>
      <c r="H84933" s="5">
        <v>45198</v>
      </c>
      <c r="I84933" t="s">
        <v>10</v>
      </c>
      <c r="J84933">
        <v>0</v>
      </c>
    </row>
    <row r="84934" spans="1:10" x14ac:dyDescent="0.3">
      <c r="A84934">
        <v>41422303</v>
      </c>
      <c r="B84934" t="s">
        <v>34</v>
      </c>
      <c r="C84934" t="s">
        <v>35</v>
      </c>
      <c r="D84934" t="s">
        <v>11960</v>
      </c>
      <c r="E84934" t="s">
        <v>9</v>
      </c>
      <c r="F84934" t="s">
        <v>23</v>
      </c>
      <c r="G84934" s="5">
        <v>45198</v>
      </c>
      <c r="H84934" s="5">
        <v>45198</v>
      </c>
      <c r="I84934" t="s">
        <v>10</v>
      </c>
      <c r="J84934">
        <v>0</v>
      </c>
    </row>
    <row r="84935" spans="1:10" x14ac:dyDescent="0.3">
      <c r="A84935">
        <v>41422309</v>
      </c>
      <c r="B84935" t="s">
        <v>34</v>
      </c>
      <c r="C84935" t="s">
        <v>35</v>
      </c>
      <c r="D84935" t="s">
        <v>302</v>
      </c>
      <c r="E84935" t="s">
        <v>9</v>
      </c>
      <c r="F84935" t="s">
        <v>22</v>
      </c>
      <c r="G84935" s="5">
        <v>45198</v>
      </c>
      <c r="H84935" s="5">
        <v>45198</v>
      </c>
      <c r="I84935" t="s">
        <v>10</v>
      </c>
      <c r="J84935">
        <v>0</v>
      </c>
    </row>
    <row r="84936" spans="1:10" x14ac:dyDescent="0.3">
      <c r="A84936">
        <v>41422310</v>
      </c>
      <c r="B84936" t="s">
        <v>34</v>
      </c>
      <c r="C84936" t="s">
        <v>35</v>
      </c>
      <c r="D84936" t="s">
        <v>13114</v>
      </c>
      <c r="E84936" t="s">
        <v>9</v>
      </c>
      <c r="F84936" t="s">
        <v>20</v>
      </c>
      <c r="G84936" s="5">
        <v>45198</v>
      </c>
      <c r="H84936" s="5">
        <v>45198</v>
      </c>
      <c r="I84936" t="s">
        <v>10</v>
      </c>
      <c r="J84936">
        <v>0</v>
      </c>
    </row>
    <row r="84937" spans="1:10" x14ac:dyDescent="0.3">
      <c r="A84937">
        <v>41422312</v>
      </c>
      <c r="B84937" t="s">
        <v>34</v>
      </c>
      <c r="C84937" t="s">
        <v>35</v>
      </c>
      <c r="D84937" t="s">
        <v>1635</v>
      </c>
      <c r="E84937" t="s">
        <v>9</v>
      </c>
      <c r="F84937" t="s">
        <v>12</v>
      </c>
      <c r="G84937" s="5">
        <v>45198</v>
      </c>
      <c r="H84937" s="5">
        <v>45198</v>
      </c>
      <c r="I84937" t="s">
        <v>10</v>
      </c>
      <c r="J84937">
        <v>0</v>
      </c>
    </row>
    <row r="84938" spans="1:10" x14ac:dyDescent="0.3">
      <c r="A84938">
        <v>41422313</v>
      </c>
      <c r="B84938" t="s">
        <v>34</v>
      </c>
      <c r="C84938" t="s">
        <v>35</v>
      </c>
      <c r="D84938" t="s">
        <v>287</v>
      </c>
      <c r="E84938" t="s">
        <v>9</v>
      </c>
      <c r="F84938" t="s">
        <v>23</v>
      </c>
      <c r="G84938" s="5">
        <v>45198</v>
      </c>
      <c r="H84938" s="5">
        <v>45198</v>
      </c>
      <c r="I84938" t="s">
        <v>10</v>
      </c>
      <c r="J84938">
        <v>0</v>
      </c>
    </row>
    <row r="84939" spans="1:10" x14ac:dyDescent="0.3">
      <c r="A84939">
        <v>41422315</v>
      </c>
      <c r="B84939" t="s">
        <v>34</v>
      </c>
      <c r="C84939" t="s">
        <v>35</v>
      </c>
      <c r="D84939" t="s">
        <v>6740</v>
      </c>
      <c r="E84939" t="s">
        <v>9</v>
      </c>
      <c r="F84939" t="s">
        <v>25</v>
      </c>
      <c r="G84939" s="5">
        <v>45198</v>
      </c>
      <c r="H84939" s="5">
        <v>45198</v>
      </c>
      <c r="I84939" t="s">
        <v>10</v>
      </c>
      <c r="J84939">
        <v>0</v>
      </c>
    </row>
    <row r="84940" spans="1:10" x14ac:dyDescent="0.3">
      <c r="A84940">
        <v>41422317</v>
      </c>
      <c r="B84940" t="s">
        <v>34</v>
      </c>
      <c r="C84940" t="s">
        <v>35</v>
      </c>
      <c r="D84940" t="s">
        <v>13115</v>
      </c>
      <c r="E84940" t="s">
        <v>9</v>
      </c>
      <c r="F84940" t="s">
        <v>19</v>
      </c>
      <c r="G84940" s="5">
        <v>45198</v>
      </c>
      <c r="H84940" s="5">
        <v>45198</v>
      </c>
      <c r="I84940" t="s">
        <v>10</v>
      </c>
      <c r="J84940">
        <v>0</v>
      </c>
    </row>
    <row r="84941" spans="1:10" x14ac:dyDescent="0.3">
      <c r="A84941">
        <v>41422320</v>
      </c>
      <c r="B84941" t="s">
        <v>34</v>
      </c>
      <c r="C84941" t="s">
        <v>35</v>
      </c>
      <c r="D84941" t="s">
        <v>13579</v>
      </c>
      <c r="E84941" t="s">
        <v>9</v>
      </c>
      <c r="F84941" t="s">
        <v>12</v>
      </c>
      <c r="G84941" s="5">
        <v>45198</v>
      </c>
      <c r="H84941" s="5">
        <v>45198</v>
      </c>
      <c r="I84941" t="s">
        <v>10</v>
      </c>
      <c r="J84941">
        <v>0</v>
      </c>
    </row>
    <row r="84942" spans="1:10" x14ac:dyDescent="0.3">
      <c r="A84942">
        <v>41422322</v>
      </c>
      <c r="B84942" t="s">
        <v>34</v>
      </c>
      <c r="C84942" t="s">
        <v>35</v>
      </c>
      <c r="D84942" t="s">
        <v>49</v>
      </c>
      <c r="E84942" t="s">
        <v>9</v>
      </c>
      <c r="F84942" t="s">
        <v>18</v>
      </c>
      <c r="G84942" s="5">
        <v>45198</v>
      </c>
      <c r="H84942" s="5">
        <v>45198</v>
      </c>
      <c r="I84942" t="s">
        <v>10</v>
      </c>
      <c r="J84942">
        <v>0</v>
      </c>
    </row>
    <row r="84943" spans="1:10" x14ac:dyDescent="0.3">
      <c r="A84943">
        <v>41422328</v>
      </c>
      <c r="B84943" t="s">
        <v>34</v>
      </c>
      <c r="C84943" t="s">
        <v>35</v>
      </c>
      <c r="D84943" t="s">
        <v>13116</v>
      </c>
      <c r="E84943" t="s">
        <v>9</v>
      </c>
      <c r="F84943" t="s">
        <v>24</v>
      </c>
      <c r="G84943" s="5">
        <v>45198</v>
      </c>
      <c r="H84943" s="5">
        <v>45198</v>
      </c>
      <c r="I84943" t="s">
        <v>10</v>
      </c>
      <c r="J84943">
        <v>0</v>
      </c>
    </row>
    <row r="84944" spans="1:10" x14ac:dyDescent="0.3">
      <c r="A84944">
        <v>41422330</v>
      </c>
      <c r="B84944" t="s">
        <v>34</v>
      </c>
      <c r="C84944" t="s">
        <v>35</v>
      </c>
      <c r="D84944" t="s">
        <v>3196</v>
      </c>
      <c r="E84944" t="s">
        <v>9</v>
      </c>
      <c r="F84944" t="s">
        <v>17</v>
      </c>
      <c r="G84944" s="5">
        <v>45198</v>
      </c>
      <c r="H84944" s="5">
        <v>45198</v>
      </c>
      <c r="I84944" t="s">
        <v>10</v>
      </c>
      <c r="J84944">
        <v>0</v>
      </c>
    </row>
    <row r="84945" spans="1:10" x14ac:dyDescent="0.3">
      <c r="A84945">
        <v>41422338</v>
      </c>
      <c r="B84945" t="s">
        <v>34</v>
      </c>
      <c r="C84945" t="s">
        <v>35</v>
      </c>
      <c r="D84945" t="s">
        <v>1865</v>
      </c>
      <c r="E84945" t="s">
        <v>9</v>
      </c>
      <c r="F84945" t="s">
        <v>12</v>
      </c>
      <c r="G84945" s="5">
        <v>45198</v>
      </c>
      <c r="H84945" s="5">
        <v>45198</v>
      </c>
      <c r="I84945" t="s">
        <v>10</v>
      </c>
      <c r="J84945">
        <v>0</v>
      </c>
    </row>
    <row r="84946" spans="1:10" x14ac:dyDescent="0.3">
      <c r="A84946">
        <v>41422339</v>
      </c>
      <c r="B84946" t="s">
        <v>34</v>
      </c>
      <c r="C84946" t="s">
        <v>35</v>
      </c>
      <c r="D84946" t="s">
        <v>1712</v>
      </c>
      <c r="E84946" t="s">
        <v>9</v>
      </c>
      <c r="F84946" t="s">
        <v>17</v>
      </c>
      <c r="G84946" s="5">
        <v>45198</v>
      </c>
      <c r="H84946" s="5">
        <v>45198</v>
      </c>
      <c r="I84946" t="s">
        <v>10</v>
      </c>
      <c r="J84946">
        <v>0</v>
      </c>
    </row>
    <row r="84947" spans="1:10" x14ac:dyDescent="0.3">
      <c r="A84947">
        <v>41422340</v>
      </c>
      <c r="B84947" t="s">
        <v>34</v>
      </c>
      <c r="C84947" t="s">
        <v>35</v>
      </c>
      <c r="D84947" t="s">
        <v>2080</v>
      </c>
      <c r="E84947" t="s">
        <v>9</v>
      </c>
      <c r="F84947" t="s">
        <v>12</v>
      </c>
      <c r="G84947" s="5">
        <v>45198</v>
      </c>
      <c r="H84947" s="5">
        <v>45198</v>
      </c>
      <c r="I84947" t="s">
        <v>10</v>
      </c>
      <c r="J84947">
        <v>0</v>
      </c>
    </row>
    <row r="84948" spans="1:10" x14ac:dyDescent="0.3">
      <c r="A84948">
        <v>41422347</v>
      </c>
      <c r="B84948" t="s">
        <v>34</v>
      </c>
      <c r="C84948" t="s">
        <v>35</v>
      </c>
      <c r="D84948" t="s">
        <v>2041</v>
      </c>
      <c r="E84948" t="s">
        <v>9</v>
      </c>
      <c r="F84948" t="s">
        <v>17</v>
      </c>
      <c r="G84948" s="5">
        <v>45198</v>
      </c>
      <c r="H84948" s="5">
        <v>45198</v>
      </c>
      <c r="I84948" t="s">
        <v>10</v>
      </c>
      <c r="J84948">
        <v>0</v>
      </c>
    </row>
    <row r="84949" spans="1:10" x14ac:dyDescent="0.3">
      <c r="A84949">
        <v>41422350</v>
      </c>
      <c r="B84949" t="s">
        <v>34</v>
      </c>
      <c r="C84949" t="s">
        <v>35</v>
      </c>
      <c r="D84949" t="s">
        <v>13117</v>
      </c>
      <c r="E84949" t="s">
        <v>9</v>
      </c>
      <c r="F84949" t="s">
        <v>21</v>
      </c>
      <c r="G84949" s="5">
        <v>45198</v>
      </c>
      <c r="H84949" s="5">
        <v>45198</v>
      </c>
      <c r="I84949" t="s">
        <v>10</v>
      </c>
      <c r="J84949">
        <v>0</v>
      </c>
    </row>
    <row r="84950" spans="1:10" x14ac:dyDescent="0.3">
      <c r="A84950">
        <v>41422353</v>
      </c>
      <c r="B84950" t="s">
        <v>34</v>
      </c>
      <c r="C84950" t="s">
        <v>35</v>
      </c>
      <c r="D84950" t="s">
        <v>13118</v>
      </c>
      <c r="E84950" t="s">
        <v>9</v>
      </c>
      <c r="F84950" t="s">
        <v>12</v>
      </c>
      <c r="G84950" s="5">
        <v>45198</v>
      </c>
      <c r="H84950" s="5">
        <v>45198</v>
      </c>
      <c r="I84950" t="s">
        <v>10</v>
      </c>
      <c r="J84950">
        <v>0</v>
      </c>
    </row>
    <row r="84951" spans="1:10" x14ac:dyDescent="0.3">
      <c r="A84951">
        <v>41422360</v>
      </c>
      <c r="B84951" t="s">
        <v>34</v>
      </c>
      <c r="C84951" t="s">
        <v>35</v>
      </c>
      <c r="D84951" t="s">
        <v>47</v>
      </c>
      <c r="E84951" t="s">
        <v>9</v>
      </c>
      <c r="F84951" t="s">
        <v>26</v>
      </c>
      <c r="G84951" s="5">
        <v>45198</v>
      </c>
      <c r="H84951" s="5">
        <v>45198</v>
      </c>
      <c r="I84951" t="s">
        <v>10</v>
      </c>
      <c r="J84951">
        <v>0</v>
      </c>
    </row>
    <row r="84952" spans="1:10" x14ac:dyDescent="0.3">
      <c r="A84952">
        <v>41422362</v>
      </c>
      <c r="B84952" t="s">
        <v>34</v>
      </c>
      <c r="C84952" t="s">
        <v>35</v>
      </c>
      <c r="D84952" t="s">
        <v>7342</v>
      </c>
      <c r="E84952" t="s">
        <v>9</v>
      </c>
      <c r="F84952" t="s">
        <v>22</v>
      </c>
      <c r="G84952" s="5">
        <v>45198</v>
      </c>
      <c r="H84952" s="5">
        <v>45198</v>
      </c>
      <c r="I84952" t="s">
        <v>10</v>
      </c>
      <c r="J84952">
        <v>0</v>
      </c>
    </row>
    <row r="84953" spans="1:10" x14ac:dyDescent="0.3">
      <c r="A84953">
        <v>41422364</v>
      </c>
      <c r="B84953" t="s">
        <v>34</v>
      </c>
      <c r="C84953" t="s">
        <v>35</v>
      </c>
      <c r="D84953" t="s">
        <v>13119</v>
      </c>
      <c r="E84953" t="s">
        <v>9</v>
      </c>
      <c r="F84953" t="s">
        <v>23</v>
      </c>
      <c r="G84953" s="5">
        <v>45198</v>
      </c>
      <c r="H84953" s="5">
        <v>45198</v>
      </c>
      <c r="I84953" t="s">
        <v>10</v>
      </c>
      <c r="J84953">
        <v>0</v>
      </c>
    </row>
    <row r="84954" spans="1:10" x14ac:dyDescent="0.3">
      <c r="A84954">
        <v>41422367</v>
      </c>
      <c r="B84954" t="s">
        <v>34</v>
      </c>
      <c r="C84954" t="s">
        <v>35</v>
      </c>
      <c r="D84954" t="s">
        <v>13120</v>
      </c>
      <c r="E84954" t="s">
        <v>9</v>
      </c>
      <c r="F84954" t="s">
        <v>12</v>
      </c>
      <c r="G84954" s="5">
        <v>45198</v>
      </c>
      <c r="H84954" s="5">
        <v>45198</v>
      </c>
      <c r="I84954" t="s">
        <v>10</v>
      </c>
      <c r="J84954">
        <v>0</v>
      </c>
    </row>
    <row r="84955" spans="1:10" x14ac:dyDescent="0.3">
      <c r="A84955">
        <v>41422368</v>
      </c>
      <c r="B84955" t="s">
        <v>34</v>
      </c>
      <c r="C84955" t="s">
        <v>35</v>
      </c>
      <c r="D84955" t="s">
        <v>57</v>
      </c>
      <c r="E84955" t="s">
        <v>9</v>
      </c>
      <c r="F84955" t="s">
        <v>19</v>
      </c>
      <c r="G84955" s="5">
        <v>45198</v>
      </c>
      <c r="H84955" s="5">
        <v>45198</v>
      </c>
      <c r="I84955" t="s">
        <v>10</v>
      </c>
      <c r="J84955">
        <v>0</v>
      </c>
    </row>
    <row r="84956" spans="1:10" x14ac:dyDescent="0.3">
      <c r="A84956">
        <v>41422375</v>
      </c>
      <c r="B84956" t="s">
        <v>34</v>
      </c>
      <c r="C84956" t="s">
        <v>35</v>
      </c>
      <c r="D84956" t="s">
        <v>3680</v>
      </c>
      <c r="E84956" t="s">
        <v>9</v>
      </c>
      <c r="F84956" t="s">
        <v>12</v>
      </c>
      <c r="G84956" s="5">
        <v>45198</v>
      </c>
      <c r="H84956" s="5">
        <v>45198</v>
      </c>
      <c r="I84956" t="s">
        <v>10</v>
      </c>
      <c r="J84956">
        <v>0</v>
      </c>
    </row>
    <row r="84957" spans="1:10" x14ac:dyDescent="0.3">
      <c r="A84957">
        <v>41422376</v>
      </c>
      <c r="B84957" t="s">
        <v>34</v>
      </c>
      <c r="C84957" t="s">
        <v>35</v>
      </c>
      <c r="D84957" t="s">
        <v>622</v>
      </c>
      <c r="E84957" t="s">
        <v>9</v>
      </c>
      <c r="F84957" t="s">
        <v>19</v>
      </c>
      <c r="G84957" s="5">
        <v>45198</v>
      </c>
      <c r="H84957" s="5">
        <v>45198</v>
      </c>
      <c r="I84957" t="s">
        <v>10</v>
      </c>
      <c r="J84957">
        <v>0</v>
      </c>
    </row>
    <row r="84958" spans="1:10" x14ac:dyDescent="0.3">
      <c r="A84958">
        <v>41422381</v>
      </c>
      <c r="B84958" t="s">
        <v>34</v>
      </c>
      <c r="C84958" t="s">
        <v>35</v>
      </c>
      <c r="D84958" t="s">
        <v>9364</v>
      </c>
      <c r="E84958" t="s">
        <v>9</v>
      </c>
      <c r="F84958" t="s">
        <v>17</v>
      </c>
      <c r="G84958" s="5">
        <v>45198</v>
      </c>
      <c r="H84958" s="5">
        <v>45198</v>
      </c>
      <c r="I84958" t="s">
        <v>10</v>
      </c>
      <c r="J84958">
        <v>0</v>
      </c>
    </row>
    <row r="84959" spans="1:10" x14ac:dyDescent="0.3">
      <c r="A84959">
        <v>41422394</v>
      </c>
      <c r="B84959" t="s">
        <v>34</v>
      </c>
      <c r="C84959" t="s">
        <v>35</v>
      </c>
      <c r="D84959" t="s">
        <v>790</v>
      </c>
      <c r="E84959" t="s">
        <v>9</v>
      </c>
      <c r="F84959" t="s">
        <v>18</v>
      </c>
      <c r="G84959" s="5">
        <v>45198</v>
      </c>
      <c r="H84959" s="5">
        <v>45198</v>
      </c>
      <c r="I84959" t="s">
        <v>10</v>
      </c>
      <c r="J84959">
        <v>0</v>
      </c>
    </row>
    <row r="84960" spans="1:10" x14ac:dyDescent="0.3">
      <c r="A84960">
        <v>41422397</v>
      </c>
      <c r="B84960" t="s">
        <v>34</v>
      </c>
      <c r="C84960" t="s">
        <v>35</v>
      </c>
      <c r="D84960" t="s">
        <v>2587</v>
      </c>
      <c r="E84960" t="s">
        <v>9</v>
      </c>
      <c r="F84960" t="s">
        <v>12</v>
      </c>
      <c r="G84960" s="5">
        <v>45198</v>
      </c>
      <c r="H84960" s="5">
        <v>45198</v>
      </c>
      <c r="I84960" t="s">
        <v>10</v>
      </c>
      <c r="J84960">
        <v>0</v>
      </c>
    </row>
    <row r="84961" spans="1:10" x14ac:dyDescent="0.3">
      <c r="A84961">
        <v>41422400</v>
      </c>
      <c r="B84961" t="s">
        <v>34</v>
      </c>
      <c r="C84961" t="s">
        <v>35</v>
      </c>
      <c r="D84961" t="s">
        <v>13121</v>
      </c>
      <c r="E84961" t="s">
        <v>9</v>
      </c>
      <c r="F84961" t="s">
        <v>18</v>
      </c>
      <c r="G84961" s="5">
        <v>45198</v>
      </c>
      <c r="H84961" s="5">
        <v>45198</v>
      </c>
      <c r="I84961" t="s">
        <v>10</v>
      </c>
      <c r="J84961">
        <v>0</v>
      </c>
    </row>
    <row r="84962" spans="1:10" x14ac:dyDescent="0.3">
      <c r="A84962">
        <v>41422409</v>
      </c>
      <c r="B84962" t="s">
        <v>34</v>
      </c>
      <c r="C84962" t="s">
        <v>35</v>
      </c>
      <c r="D84962" t="s">
        <v>1372</v>
      </c>
      <c r="E84962" t="s">
        <v>9</v>
      </c>
      <c r="F84962" t="s">
        <v>12</v>
      </c>
      <c r="G84962" s="5">
        <v>45198</v>
      </c>
      <c r="H84962" s="5">
        <v>45198</v>
      </c>
      <c r="I84962" t="s">
        <v>10</v>
      </c>
      <c r="J84962">
        <v>0</v>
      </c>
    </row>
    <row r="84963" spans="1:10" x14ac:dyDescent="0.3">
      <c r="A84963">
        <v>41422411</v>
      </c>
      <c r="B84963" t="s">
        <v>34</v>
      </c>
      <c r="C84963" t="s">
        <v>35</v>
      </c>
      <c r="D84963" t="s">
        <v>6437</v>
      </c>
      <c r="E84963" t="s">
        <v>9</v>
      </c>
      <c r="F84963" t="s">
        <v>20</v>
      </c>
      <c r="G84963" s="5">
        <v>45198</v>
      </c>
      <c r="H84963" s="5">
        <v>45198</v>
      </c>
      <c r="I84963" t="s">
        <v>10</v>
      </c>
      <c r="J84963">
        <v>0</v>
      </c>
    </row>
    <row r="84964" spans="1:10" x14ac:dyDescent="0.3">
      <c r="A84964">
        <v>41422412</v>
      </c>
      <c r="B84964" t="s">
        <v>34</v>
      </c>
      <c r="C84964" t="s">
        <v>35</v>
      </c>
      <c r="D84964" t="s">
        <v>10870</v>
      </c>
      <c r="E84964" t="s">
        <v>9</v>
      </c>
      <c r="F84964" t="s">
        <v>21</v>
      </c>
      <c r="G84964" s="5">
        <v>45198</v>
      </c>
      <c r="H84964" s="5">
        <v>45198</v>
      </c>
      <c r="I84964" t="s">
        <v>10</v>
      </c>
      <c r="J84964">
        <v>0</v>
      </c>
    </row>
    <row r="84965" spans="1:10" x14ac:dyDescent="0.3">
      <c r="A84965">
        <v>41422418</v>
      </c>
      <c r="B84965" t="s">
        <v>34</v>
      </c>
      <c r="C84965" t="s">
        <v>35</v>
      </c>
      <c r="D84965" t="s">
        <v>5071</v>
      </c>
      <c r="E84965" t="s">
        <v>9</v>
      </c>
      <c r="F84965" t="s">
        <v>24</v>
      </c>
      <c r="G84965" s="5">
        <v>45198</v>
      </c>
      <c r="H84965" s="5">
        <v>45198</v>
      </c>
      <c r="I84965" t="s">
        <v>10</v>
      </c>
      <c r="J84965">
        <v>0</v>
      </c>
    </row>
    <row r="84966" spans="1:10" x14ac:dyDescent="0.3">
      <c r="A84966">
        <v>41422419</v>
      </c>
      <c r="B84966" t="s">
        <v>34</v>
      </c>
      <c r="C84966" t="s">
        <v>35</v>
      </c>
      <c r="D84966" t="s">
        <v>575</v>
      </c>
      <c r="E84966" t="s">
        <v>9</v>
      </c>
      <c r="F84966" t="s">
        <v>12</v>
      </c>
      <c r="G84966" s="5">
        <v>45198</v>
      </c>
      <c r="H84966" s="5">
        <v>45198</v>
      </c>
      <c r="I84966" t="s">
        <v>10</v>
      </c>
      <c r="J84966">
        <v>0</v>
      </c>
    </row>
    <row r="84967" spans="1:10" x14ac:dyDescent="0.3">
      <c r="A84967">
        <v>41422423</v>
      </c>
      <c r="B84967" t="s">
        <v>34</v>
      </c>
      <c r="C84967" t="s">
        <v>35</v>
      </c>
      <c r="D84967" t="s">
        <v>2110</v>
      </c>
      <c r="E84967" t="s">
        <v>9</v>
      </c>
      <c r="F84967" t="s">
        <v>20</v>
      </c>
      <c r="G84967" s="5">
        <v>45198</v>
      </c>
      <c r="H84967" s="5">
        <v>45198</v>
      </c>
      <c r="I84967" t="s">
        <v>10</v>
      </c>
      <c r="J84967">
        <v>0</v>
      </c>
    </row>
    <row r="84968" spans="1:10" x14ac:dyDescent="0.3">
      <c r="A84968">
        <v>41422429</v>
      </c>
      <c r="B84968" t="s">
        <v>34</v>
      </c>
      <c r="C84968" t="s">
        <v>35</v>
      </c>
      <c r="D84968" t="s">
        <v>258</v>
      </c>
      <c r="E84968" t="s">
        <v>9</v>
      </c>
      <c r="F84968" t="s">
        <v>18</v>
      </c>
      <c r="G84968" s="5">
        <v>45198</v>
      </c>
      <c r="H84968" s="5">
        <v>45198</v>
      </c>
      <c r="I84968" t="s">
        <v>10</v>
      </c>
      <c r="J84968">
        <v>0</v>
      </c>
    </row>
    <row r="84969" spans="1:10" x14ac:dyDescent="0.3">
      <c r="A84969">
        <v>41422432</v>
      </c>
      <c r="B84969" t="s">
        <v>34</v>
      </c>
      <c r="C84969" t="s">
        <v>35</v>
      </c>
      <c r="D84969" t="s">
        <v>13122</v>
      </c>
      <c r="E84969" t="s">
        <v>9</v>
      </c>
      <c r="F84969" t="s">
        <v>17</v>
      </c>
      <c r="G84969" s="5">
        <v>45198</v>
      </c>
      <c r="H84969" s="5">
        <v>45198</v>
      </c>
      <c r="I84969" t="s">
        <v>10</v>
      </c>
      <c r="J84969">
        <v>0</v>
      </c>
    </row>
    <row r="84970" spans="1:10" x14ac:dyDescent="0.3">
      <c r="A84970">
        <v>41422436</v>
      </c>
      <c r="B84970" t="s">
        <v>34</v>
      </c>
      <c r="C84970" t="s">
        <v>35</v>
      </c>
      <c r="D84970" t="s">
        <v>240</v>
      </c>
      <c r="E84970" t="s">
        <v>9</v>
      </c>
      <c r="F84970" t="s">
        <v>17</v>
      </c>
      <c r="G84970" s="5">
        <v>45198</v>
      </c>
      <c r="H84970" s="5">
        <v>45198</v>
      </c>
      <c r="I84970" t="s">
        <v>10</v>
      </c>
      <c r="J84970">
        <v>0</v>
      </c>
    </row>
    <row r="84971" spans="1:10" x14ac:dyDescent="0.3">
      <c r="A84971">
        <v>41422436</v>
      </c>
      <c r="B84971" t="s">
        <v>34</v>
      </c>
      <c r="C84971" t="s">
        <v>35</v>
      </c>
      <c r="D84971" t="s">
        <v>240</v>
      </c>
      <c r="E84971" t="s">
        <v>9</v>
      </c>
      <c r="F84971" t="s">
        <v>17</v>
      </c>
      <c r="G84971" s="5">
        <v>45198</v>
      </c>
      <c r="H84971" s="5">
        <v>45198</v>
      </c>
      <c r="I84971" t="s">
        <v>10</v>
      </c>
      <c r="J84971">
        <v>0</v>
      </c>
    </row>
    <row r="84972" spans="1:10" x14ac:dyDescent="0.3">
      <c r="A84972">
        <v>41422436</v>
      </c>
      <c r="B84972" t="s">
        <v>34</v>
      </c>
      <c r="C84972" t="s">
        <v>35</v>
      </c>
      <c r="D84972" t="s">
        <v>240</v>
      </c>
      <c r="E84972" t="s">
        <v>9</v>
      </c>
      <c r="F84972" t="s">
        <v>17</v>
      </c>
      <c r="G84972" s="5">
        <v>45198</v>
      </c>
      <c r="H84972" s="5">
        <v>45198</v>
      </c>
      <c r="I84972" t="s">
        <v>10</v>
      </c>
      <c r="J84972">
        <v>0</v>
      </c>
    </row>
    <row r="84973" spans="1:10" x14ac:dyDescent="0.3">
      <c r="A84973">
        <v>41422436</v>
      </c>
      <c r="B84973" t="s">
        <v>34</v>
      </c>
      <c r="C84973" t="s">
        <v>35</v>
      </c>
      <c r="D84973" t="s">
        <v>240</v>
      </c>
      <c r="E84973" t="s">
        <v>9</v>
      </c>
      <c r="F84973" t="s">
        <v>17</v>
      </c>
      <c r="G84973" s="5">
        <v>45198</v>
      </c>
      <c r="H84973" s="5">
        <v>45198</v>
      </c>
      <c r="I84973" t="s">
        <v>10</v>
      </c>
      <c r="J84973">
        <v>0</v>
      </c>
    </row>
    <row r="84974" spans="1:10" x14ac:dyDescent="0.3">
      <c r="A84974">
        <v>41422437</v>
      </c>
      <c r="B84974" t="s">
        <v>34</v>
      </c>
      <c r="C84974" t="s">
        <v>35</v>
      </c>
      <c r="D84974" t="s">
        <v>13123</v>
      </c>
      <c r="E84974" t="s">
        <v>9</v>
      </c>
      <c r="F84974" t="s">
        <v>19</v>
      </c>
      <c r="G84974" s="5">
        <v>45198</v>
      </c>
      <c r="H84974" s="5">
        <v>45198</v>
      </c>
      <c r="I84974" t="s">
        <v>10</v>
      </c>
      <c r="J84974">
        <v>0</v>
      </c>
    </row>
    <row r="84975" spans="1:10" x14ac:dyDescent="0.3">
      <c r="A84975">
        <v>41422438</v>
      </c>
      <c r="B84975" t="s">
        <v>34</v>
      </c>
      <c r="C84975" t="s">
        <v>35</v>
      </c>
      <c r="D84975" t="s">
        <v>369</v>
      </c>
      <c r="E84975" t="s">
        <v>9</v>
      </c>
      <c r="F84975" t="s">
        <v>21</v>
      </c>
      <c r="G84975" s="5">
        <v>45198</v>
      </c>
      <c r="H84975" s="5">
        <v>45198</v>
      </c>
      <c r="I84975" t="s">
        <v>10</v>
      </c>
      <c r="J84975">
        <v>0</v>
      </c>
    </row>
    <row r="84976" spans="1:10" x14ac:dyDescent="0.3">
      <c r="A84976">
        <v>41422439</v>
      </c>
      <c r="B84976" t="s">
        <v>34</v>
      </c>
      <c r="C84976" t="s">
        <v>35</v>
      </c>
      <c r="D84976" t="s">
        <v>539</v>
      </c>
      <c r="E84976" t="s">
        <v>9</v>
      </c>
      <c r="F84976" t="s">
        <v>25</v>
      </c>
      <c r="G84976" s="5">
        <v>45198</v>
      </c>
      <c r="H84976" s="5">
        <v>45198</v>
      </c>
      <c r="I84976" t="s">
        <v>10</v>
      </c>
      <c r="J84976">
        <v>0</v>
      </c>
    </row>
    <row r="84977" spans="1:10" x14ac:dyDescent="0.3">
      <c r="A84977">
        <v>41422443</v>
      </c>
      <c r="B84977" t="s">
        <v>34</v>
      </c>
      <c r="C84977" t="s">
        <v>35</v>
      </c>
      <c r="D84977" t="s">
        <v>13124</v>
      </c>
      <c r="E84977" t="s">
        <v>9</v>
      </c>
      <c r="F84977" t="s">
        <v>16</v>
      </c>
      <c r="G84977" s="5">
        <v>45198</v>
      </c>
      <c r="H84977" s="5">
        <v>45198</v>
      </c>
      <c r="I84977" t="s">
        <v>10</v>
      </c>
      <c r="J84977">
        <v>0</v>
      </c>
    </row>
    <row r="84978" spans="1:10" x14ac:dyDescent="0.3">
      <c r="A84978">
        <v>41422447</v>
      </c>
      <c r="B84978" t="s">
        <v>34</v>
      </c>
      <c r="C84978" t="s">
        <v>35</v>
      </c>
      <c r="D84978" t="s">
        <v>93</v>
      </c>
      <c r="E84978" t="s">
        <v>9</v>
      </c>
      <c r="F84978" t="s">
        <v>21</v>
      </c>
      <c r="G84978" s="5">
        <v>45198</v>
      </c>
      <c r="H84978" s="5">
        <v>45198</v>
      </c>
      <c r="I84978" t="s">
        <v>10</v>
      </c>
      <c r="J84978">
        <v>0</v>
      </c>
    </row>
    <row r="84979" spans="1:10" x14ac:dyDescent="0.3">
      <c r="A84979">
        <v>41422450</v>
      </c>
      <c r="B84979" t="s">
        <v>34</v>
      </c>
      <c r="C84979" t="s">
        <v>35</v>
      </c>
      <c r="D84979" t="s">
        <v>240</v>
      </c>
      <c r="E84979" t="s">
        <v>9</v>
      </c>
      <c r="F84979" t="s">
        <v>17</v>
      </c>
      <c r="G84979" s="5">
        <v>45198</v>
      </c>
      <c r="H84979" s="5">
        <v>45198</v>
      </c>
      <c r="I84979" t="s">
        <v>10</v>
      </c>
      <c r="J84979">
        <v>0</v>
      </c>
    </row>
    <row r="84980" spans="1:10" x14ac:dyDescent="0.3">
      <c r="A84980">
        <v>41422450</v>
      </c>
      <c r="B84980" t="s">
        <v>34</v>
      </c>
      <c r="C84980" t="s">
        <v>35</v>
      </c>
      <c r="D84980" t="s">
        <v>240</v>
      </c>
      <c r="E84980" t="s">
        <v>9</v>
      </c>
      <c r="F84980" t="s">
        <v>17</v>
      </c>
      <c r="G84980" s="5">
        <v>45198</v>
      </c>
      <c r="H84980" s="5">
        <v>45198</v>
      </c>
      <c r="I84980" t="s">
        <v>10</v>
      </c>
      <c r="J84980">
        <v>0</v>
      </c>
    </row>
    <row r="84981" spans="1:10" x14ac:dyDescent="0.3">
      <c r="A84981">
        <v>41422450</v>
      </c>
      <c r="B84981" t="s">
        <v>34</v>
      </c>
      <c r="C84981" t="s">
        <v>35</v>
      </c>
      <c r="D84981" t="s">
        <v>240</v>
      </c>
      <c r="E84981" t="s">
        <v>9</v>
      </c>
      <c r="F84981" t="s">
        <v>17</v>
      </c>
      <c r="G84981" s="5">
        <v>45198</v>
      </c>
      <c r="H84981" s="5">
        <v>45198</v>
      </c>
      <c r="I84981" t="s">
        <v>10</v>
      </c>
      <c r="J84981">
        <v>0</v>
      </c>
    </row>
    <row r="84982" spans="1:10" x14ac:dyDescent="0.3">
      <c r="A84982">
        <v>41422450</v>
      </c>
      <c r="B84982" t="s">
        <v>34</v>
      </c>
      <c r="C84982" t="s">
        <v>35</v>
      </c>
      <c r="D84982" t="s">
        <v>240</v>
      </c>
      <c r="E84982" t="s">
        <v>9</v>
      </c>
      <c r="F84982" t="s">
        <v>17</v>
      </c>
      <c r="G84982" s="5">
        <v>45198</v>
      </c>
      <c r="H84982" s="5">
        <v>45198</v>
      </c>
      <c r="I84982" t="s">
        <v>10</v>
      </c>
      <c r="J84982">
        <v>0</v>
      </c>
    </row>
    <row r="84983" spans="1:10" x14ac:dyDescent="0.3">
      <c r="A84983">
        <v>41422454</v>
      </c>
      <c r="B84983" t="s">
        <v>34</v>
      </c>
      <c r="C84983" t="s">
        <v>35</v>
      </c>
      <c r="D84983" t="s">
        <v>3045</v>
      </c>
      <c r="E84983" t="s">
        <v>9</v>
      </c>
      <c r="F84983" t="s">
        <v>17</v>
      </c>
      <c r="G84983" s="5">
        <v>45198</v>
      </c>
      <c r="H84983" s="5">
        <v>45198</v>
      </c>
      <c r="I84983" t="s">
        <v>10</v>
      </c>
      <c r="J84983">
        <v>0</v>
      </c>
    </row>
    <row r="84984" spans="1:10" x14ac:dyDescent="0.3">
      <c r="A84984">
        <v>41422456</v>
      </c>
      <c r="B84984" t="s">
        <v>34</v>
      </c>
      <c r="C84984" t="s">
        <v>35</v>
      </c>
      <c r="D84984" t="s">
        <v>3034</v>
      </c>
      <c r="E84984" t="s">
        <v>9</v>
      </c>
      <c r="F84984" t="s">
        <v>19</v>
      </c>
      <c r="G84984" s="5">
        <v>45198</v>
      </c>
      <c r="H84984" s="5">
        <v>45198</v>
      </c>
      <c r="I84984" t="s">
        <v>10</v>
      </c>
      <c r="J84984">
        <v>0</v>
      </c>
    </row>
    <row r="84985" spans="1:10" x14ac:dyDescent="0.3">
      <c r="A84985">
        <v>41422457</v>
      </c>
      <c r="B84985" t="s">
        <v>34</v>
      </c>
      <c r="C84985" t="s">
        <v>35</v>
      </c>
      <c r="D84985" t="s">
        <v>2444</v>
      </c>
      <c r="E84985" t="s">
        <v>9</v>
      </c>
      <c r="F84985" t="s">
        <v>19</v>
      </c>
      <c r="G84985" s="5">
        <v>45198</v>
      </c>
      <c r="H84985" s="5">
        <v>45198</v>
      </c>
      <c r="I84985" t="s">
        <v>10</v>
      </c>
      <c r="J84985">
        <v>0</v>
      </c>
    </row>
    <row r="84986" spans="1:10" x14ac:dyDescent="0.3">
      <c r="A84986">
        <v>41422458</v>
      </c>
      <c r="B84986" t="s">
        <v>34</v>
      </c>
      <c r="C84986" t="s">
        <v>35</v>
      </c>
      <c r="D84986" t="s">
        <v>260</v>
      </c>
      <c r="E84986" t="s">
        <v>9</v>
      </c>
      <c r="F84986" t="s">
        <v>22</v>
      </c>
      <c r="G84986" s="5">
        <v>45198</v>
      </c>
      <c r="H84986" s="5">
        <v>45198</v>
      </c>
      <c r="I84986" t="s">
        <v>10</v>
      </c>
      <c r="J84986">
        <v>0</v>
      </c>
    </row>
    <row r="84987" spans="1:10" x14ac:dyDescent="0.3">
      <c r="A84987">
        <v>41422461</v>
      </c>
      <c r="B84987" t="s">
        <v>34</v>
      </c>
      <c r="C84987" t="s">
        <v>35</v>
      </c>
      <c r="D84987" t="s">
        <v>2524</v>
      </c>
      <c r="E84987" t="s">
        <v>9</v>
      </c>
      <c r="F84987" t="s">
        <v>12</v>
      </c>
      <c r="G84987" s="5">
        <v>45198</v>
      </c>
      <c r="H84987" s="5">
        <v>45198</v>
      </c>
      <c r="I84987" t="s">
        <v>10</v>
      </c>
      <c r="J84987">
        <v>0</v>
      </c>
    </row>
    <row r="84988" spans="1:10" x14ac:dyDescent="0.3">
      <c r="A84988">
        <v>41422462</v>
      </c>
      <c r="B84988" t="s">
        <v>34</v>
      </c>
      <c r="C84988" t="s">
        <v>35</v>
      </c>
      <c r="D84988" t="s">
        <v>3600</v>
      </c>
      <c r="E84988" t="s">
        <v>9</v>
      </c>
      <c r="F84988" t="s">
        <v>22</v>
      </c>
      <c r="G84988" s="5">
        <v>45198</v>
      </c>
      <c r="H84988" s="5">
        <v>45198</v>
      </c>
      <c r="I84988" t="s">
        <v>10</v>
      </c>
      <c r="J84988">
        <v>0</v>
      </c>
    </row>
    <row r="84989" spans="1:10" x14ac:dyDescent="0.3">
      <c r="A84989">
        <v>41422465</v>
      </c>
      <c r="B84989" t="s">
        <v>34</v>
      </c>
      <c r="C84989" t="s">
        <v>35</v>
      </c>
      <c r="D84989" t="s">
        <v>1720</v>
      </c>
      <c r="E84989" t="s">
        <v>9</v>
      </c>
      <c r="F84989" t="s">
        <v>12</v>
      </c>
      <c r="G84989" s="5">
        <v>45198</v>
      </c>
      <c r="H84989" s="5">
        <v>45198</v>
      </c>
      <c r="I84989" t="s">
        <v>10</v>
      </c>
      <c r="J84989">
        <v>0</v>
      </c>
    </row>
    <row r="84990" spans="1:10" x14ac:dyDescent="0.3">
      <c r="A84990">
        <v>41422469</v>
      </c>
      <c r="B84990" t="s">
        <v>34</v>
      </c>
      <c r="C84990" t="s">
        <v>35</v>
      </c>
      <c r="D84990" t="s">
        <v>13580</v>
      </c>
      <c r="E84990" t="s">
        <v>9</v>
      </c>
      <c r="F84990" t="s">
        <v>12</v>
      </c>
      <c r="G84990" s="5">
        <v>45198</v>
      </c>
      <c r="H84990" s="5">
        <v>45198</v>
      </c>
      <c r="I84990" t="s">
        <v>10</v>
      </c>
      <c r="J84990">
        <v>0</v>
      </c>
    </row>
    <row r="84991" spans="1:10" x14ac:dyDescent="0.3">
      <c r="A84991">
        <v>41422479</v>
      </c>
      <c r="B84991" t="s">
        <v>34</v>
      </c>
      <c r="C84991" t="s">
        <v>35</v>
      </c>
      <c r="D84991" t="s">
        <v>340</v>
      </c>
      <c r="E84991" t="s">
        <v>9</v>
      </c>
      <c r="F84991" t="s">
        <v>12</v>
      </c>
      <c r="G84991" s="5">
        <v>45198</v>
      </c>
      <c r="H84991" s="5">
        <v>45198</v>
      </c>
      <c r="I84991" t="s">
        <v>10</v>
      </c>
      <c r="J84991">
        <v>0</v>
      </c>
    </row>
    <row r="84992" spans="1:10" x14ac:dyDescent="0.3">
      <c r="A84992">
        <v>41422482</v>
      </c>
      <c r="B84992" t="s">
        <v>34</v>
      </c>
      <c r="C84992" t="s">
        <v>35</v>
      </c>
      <c r="D84992" t="s">
        <v>5025</v>
      </c>
      <c r="E84992" t="s">
        <v>9</v>
      </c>
      <c r="F84992" t="s">
        <v>19</v>
      </c>
      <c r="G84992" s="5">
        <v>45198</v>
      </c>
      <c r="H84992" s="5">
        <v>45198</v>
      </c>
      <c r="I84992" t="s">
        <v>10</v>
      </c>
      <c r="J84992">
        <v>0</v>
      </c>
    </row>
    <row r="84993" spans="1:10" x14ac:dyDescent="0.3">
      <c r="A84993">
        <v>41422483</v>
      </c>
      <c r="B84993" t="s">
        <v>34</v>
      </c>
      <c r="C84993" t="s">
        <v>35</v>
      </c>
      <c r="D84993" t="s">
        <v>8243</v>
      </c>
      <c r="E84993" t="s">
        <v>9</v>
      </c>
      <c r="F84993" t="s">
        <v>18</v>
      </c>
      <c r="G84993" s="5">
        <v>45198</v>
      </c>
      <c r="H84993" s="5">
        <v>45198</v>
      </c>
      <c r="I84993" t="s">
        <v>10</v>
      </c>
      <c r="J84993">
        <v>0</v>
      </c>
    </row>
    <row r="84994" spans="1:10" x14ac:dyDescent="0.3">
      <c r="A84994">
        <v>41422487</v>
      </c>
      <c r="B84994" t="s">
        <v>34</v>
      </c>
      <c r="C84994" t="s">
        <v>35</v>
      </c>
      <c r="D84994" t="s">
        <v>13581</v>
      </c>
      <c r="E84994" t="s">
        <v>9</v>
      </c>
      <c r="F84994" t="s">
        <v>12</v>
      </c>
      <c r="G84994" s="5">
        <v>45198</v>
      </c>
      <c r="H84994" s="5">
        <v>45198</v>
      </c>
      <c r="I84994" t="s">
        <v>10</v>
      </c>
      <c r="J84994">
        <v>0</v>
      </c>
    </row>
    <row r="84995" spans="1:10" x14ac:dyDescent="0.3">
      <c r="A84995">
        <v>41422489</v>
      </c>
      <c r="B84995" t="s">
        <v>34</v>
      </c>
      <c r="C84995" t="s">
        <v>35</v>
      </c>
      <c r="D84995" t="s">
        <v>2112</v>
      </c>
      <c r="E84995" t="s">
        <v>9</v>
      </c>
      <c r="F84995" t="s">
        <v>24</v>
      </c>
      <c r="G84995" s="5">
        <v>45198</v>
      </c>
      <c r="H84995" s="5">
        <v>45198</v>
      </c>
      <c r="I84995" t="s">
        <v>10</v>
      </c>
      <c r="J84995">
        <v>0</v>
      </c>
    </row>
    <row r="84996" spans="1:10" x14ac:dyDescent="0.3">
      <c r="A84996">
        <v>41422493</v>
      </c>
      <c r="B84996" t="s">
        <v>34</v>
      </c>
      <c r="C84996" t="s">
        <v>35</v>
      </c>
      <c r="D84996" t="s">
        <v>9060</v>
      </c>
      <c r="E84996" t="s">
        <v>9</v>
      </c>
      <c r="F84996" t="s">
        <v>17</v>
      </c>
      <c r="G84996" s="5">
        <v>45198</v>
      </c>
      <c r="H84996" s="5">
        <v>45198</v>
      </c>
      <c r="I84996" t="s">
        <v>10</v>
      </c>
      <c r="J84996">
        <v>0</v>
      </c>
    </row>
    <row r="84997" spans="1:10" x14ac:dyDescent="0.3">
      <c r="A84997">
        <v>41422494</v>
      </c>
      <c r="B84997" t="s">
        <v>34</v>
      </c>
      <c r="C84997" t="s">
        <v>35</v>
      </c>
      <c r="D84997" t="s">
        <v>391</v>
      </c>
      <c r="E84997" t="s">
        <v>9</v>
      </c>
      <c r="F84997" t="s">
        <v>21</v>
      </c>
      <c r="G84997" s="5">
        <v>45198</v>
      </c>
      <c r="H84997" s="5">
        <v>45198</v>
      </c>
      <c r="I84997" t="s">
        <v>10</v>
      </c>
      <c r="J84997">
        <v>0</v>
      </c>
    </row>
    <row r="84998" spans="1:10" x14ac:dyDescent="0.3">
      <c r="A84998">
        <v>41422495</v>
      </c>
      <c r="B84998" t="s">
        <v>34</v>
      </c>
      <c r="C84998" t="s">
        <v>35</v>
      </c>
      <c r="D84998" t="s">
        <v>9117</v>
      </c>
      <c r="E84998" t="s">
        <v>9</v>
      </c>
      <c r="F84998" t="s">
        <v>12</v>
      </c>
      <c r="G84998" s="5">
        <v>45198</v>
      </c>
      <c r="H84998" s="5">
        <v>45198</v>
      </c>
      <c r="I84998" t="s">
        <v>10</v>
      </c>
      <c r="J84998">
        <v>0</v>
      </c>
    </row>
    <row r="84999" spans="1:10" x14ac:dyDescent="0.3">
      <c r="A84999">
        <v>41422499</v>
      </c>
      <c r="B84999" t="s">
        <v>34</v>
      </c>
      <c r="C84999" t="s">
        <v>35</v>
      </c>
      <c r="D84999" t="s">
        <v>4487</v>
      </c>
      <c r="E84999" t="s">
        <v>9</v>
      </c>
      <c r="F84999" t="s">
        <v>17</v>
      </c>
      <c r="G84999" s="5">
        <v>45198</v>
      </c>
      <c r="H84999" s="5">
        <v>45198</v>
      </c>
      <c r="I84999" t="s">
        <v>10</v>
      </c>
      <c r="J84999">
        <v>0</v>
      </c>
    </row>
    <row r="85000" spans="1:10" x14ac:dyDescent="0.3">
      <c r="A85000">
        <v>41422504</v>
      </c>
      <c r="B85000" t="s">
        <v>34</v>
      </c>
      <c r="C85000" t="s">
        <v>35</v>
      </c>
      <c r="D85000" t="s">
        <v>12638</v>
      </c>
      <c r="E85000" t="s">
        <v>9</v>
      </c>
      <c r="F85000" t="s">
        <v>21</v>
      </c>
      <c r="G85000" s="5">
        <v>45198</v>
      </c>
      <c r="H85000" s="5">
        <v>45198</v>
      </c>
      <c r="I85000" t="s">
        <v>10</v>
      </c>
      <c r="J85000">
        <v>0</v>
      </c>
    </row>
    <row r="85001" spans="1:10" x14ac:dyDescent="0.3">
      <c r="A85001">
        <v>41422508</v>
      </c>
      <c r="B85001" t="s">
        <v>34</v>
      </c>
      <c r="C85001" t="s">
        <v>35</v>
      </c>
      <c r="D85001" t="s">
        <v>5062</v>
      </c>
      <c r="E85001" t="s">
        <v>9</v>
      </c>
      <c r="F85001" t="s">
        <v>12</v>
      </c>
      <c r="G85001" s="5">
        <v>45198</v>
      </c>
      <c r="H85001" s="5">
        <v>45198</v>
      </c>
      <c r="I85001" t="s">
        <v>10</v>
      </c>
      <c r="J85001">
        <v>0</v>
      </c>
    </row>
    <row r="85002" spans="1:10" x14ac:dyDescent="0.3">
      <c r="A85002">
        <v>41422509</v>
      </c>
      <c r="B85002" t="s">
        <v>34</v>
      </c>
      <c r="C85002" t="s">
        <v>35</v>
      </c>
      <c r="D85002" t="s">
        <v>5029</v>
      </c>
      <c r="E85002" t="s">
        <v>9</v>
      </c>
      <c r="F85002" t="s">
        <v>17</v>
      </c>
      <c r="G85002" s="5">
        <v>45198</v>
      </c>
      <c r="H85002" s="5">
        <v>45198</v>
      </c>
      <c r="I85002" t="s">
        <v>10</v>
      </c>
      <c r="J85002">
        <v>0</v>
      </c>
    </row>
    <row r="85003" spans="1:10" x14ac:dyDescent="0.3">
      <c r="A85003">
        <v>41422513</v>
      </c>
      <c r="B85003" t="s">
        <v>34</v>
      </c>
      <c r="C85003" t="s">
        <v>35</v>
      </c>
      <c r="D85003" t="s">
        <v>13582</v>
      </c>
      <c r="E85003" t="s">
        <v>9</v>
      </c>
      <c r="F85003" t="s">
        <v>12</v>
      </c>
      <c r="G85003" s="5">
        <v>45198</v>
      </c>
      <c r="H85003" s="5">
        <v>45198</v>
      </c>
      <c r="I85003" t="s">
        <v>10</v>
      </c>
      <c r="J85003">
        <v>0</v>
      </c>
    </row>
    <row r="85004" spans="1:10" x14ac:dyDescent="0.3">
      <c r="A85004">
        <v>41422514</v>
      </c>
      <c r="B85004" t="s">
        <v>34</v>
      </c>
      <c r="C85004" t="s">
        <v>35</v>
      </c>
      <c r="D85004" t="s">
        <v>361</v>
      </c>
      <c r="E85004" t="s">
        <v>9</v>
      </c>
      <c r="F85004" t="s">
        <v>24</v>
      </c>
      <c r="G85004" s="5">
        <v>45198</v>
      </c>
      <c r="H85004" s="5">
        <v>45198</v>
      </c>
      <c r="I85004" t="s">
        <v>10</v>
      </c>
      <c r="J85004">
        <v>0</v>
      </c>
    </row>
    <row r="85005" spans="1:10" x14ac:dyDescent="0.3">
      <c r="A85005">
        <v>41422520</v>
      </c>
      <c r="B85005" t="s">
        <v>34</v>
      </c>
      <c r="C85005" t="s">
        <v>35</v>
      </c>
      <c r="D85005" t="s">
        <v>5086</v>
      </c>
      <c r="E85005" t="s">
        <v>9</v>
      </c>
      <c r="F85005" t="s">
        <v>17</v>
      </c>
      <c r="G85005" s="5">
        <v>45198</v>
      </c>
      <c r="H85005" s="5">
        <v>45198</v>
      </c>
      <c r="I85005" t="s">
        <v>10</v>
      </c>
      <c r="J85005">
        <v>0</v>
      </c>
    </row>
    <row r="85006" spans="1:10" x14ac:dyDescent="0.3">
      <c r="A85006">
        <v>41422524</v>
      </c>
      <c r="B85006" t="s">
        <v>34</v>
      </c>
      <c r="C85006" t="s">
        <v>35</v>
      </c>
      <c r="D85006" t="s">
        <v>464</v>
      </c>
      <c r="E85006" t="s">
        <v>9</v>
      </c>
      <c r="F85006" t="s">
        <v>12</v>
      </c>
      <c r="G85006" s="5">
        <v>45198</v>
      </c>
      <c r="H85006" s="5">
        <v>45198</v>
      </c>
      <c r="I85006" t="s">
        <v>10</v>
      </c>
      <c r="J85006">
        <v>0</v>
      </c>
    </row>
    <row r="85007" spans="1:10" x14ac:dyDescent="0.3">
      <c r="A85007">
        <v>41422529</v>
      </c>
      <c r="B85007" t="s">
        <v>34</v>
      </c>
      <c r="C85007" t="s">
        <v>35</v>
      </c>
      <c r="D85007" t="s">
        <v>445</v>
      </c>
      <c r="E85007" t="s">
        <v>9</v>
      </c>
      <c r="F85007" t="s">
        <v>20</v>
      </c>
      <c r="G85007" s="5">
        <v>45198</v>
      </c>
      <c r="H85007" s="5">
        <v>45198</v>
      </c>
      <c r="I85007" t="s">
        <v>10</v>
      </c>
      <c r="J85007">
        <v>0</v>
      </c>
    </row>
    <row r="85008" spans="1:10" x14ac:dyDescent="0.3">
      <c r="A85008">
        <v>41422531</v>
      </c>
      <c r="B85008" t="s">
        <v>34</v>
      </c>
      <c r="C85008" t="s">
        <v>35</v>
      </c>
      <c r="D85008" t="s">
        <v>12248</v>
      </c>
      <c r="E85008" t="s">
        <v>9</v>
      </c>
      <c r="F85008" t="s">
        <v>19</v>
      </c>
      <c r="G85008" s="5">
        <v>45198</v>
      </c>
      <c r="H85008" s="5">
        <v>45198</v>
      </c>
      <c r="I85008" t="s">
        <v>10</v>
      </c>
      <c r="J85008">
        <v>0</v>
      </c>
    </row>
    <row r="85009" spans="1:10" x14ac:dyDescent="0.3">
      <c r="A85009">
        <v>41422533</v>
      </c>
      <c r="B85009" t="s">
        <v>34</v>
      </c>
      <c r="C85009" t="s">
        <v>35</v>
      </c>
      <c r="D85009" t="s">
        <v>2399</v>
      </c>
      <c r="E85009" t="s">
        <v>9</v>
      </c>
      <c r="F85009" t="s">
        <v>19</v>
      </c>
      <c r="G85009" s="5">
        <v>45198</v>
      </c>
      <c r="H85009" s="5">
        <v>45198</v>
      </c>
      <c r="I85009" t="s">
        <v>10</v>
      </c>
      <c r="J85009">
        <v>0</v>
      </c>
    </row>
    <row r="85010" spans="1:10" x14ac:dyDescent="0.3">
      <c r="A85010">
        <v>41422536</v>
      </c>
      <c r="B85010" t="s">
        <v>34</v>
      </c>
      <c r="C85010" t="s">
        <v>35</v>
      </c>
      <c r="D85010" t="s">
        <v>656</v>
      </c>
      <c r="E85010" t="s">
        <v>9</v>
      </c>
      <c r="F85010" t="s">
        <v>12</v>
      </c>
      <c r="G85010" s="5">
        <v>45198</v>
      </c>
      <c r="H85010" s="5">
        <v>45198</v>
      </c>
      <c r="I85010" t="s">
        <v>10</v>
      </c>
      <c r="J85010">
        <v>0</v>
      </c>
    </row>
    <row r="85011" spans="1:10" x14ac:dyDescent="0.3">
      <c r="A85011">
        <v>41422542</v>
      </c>
      <c r="B85011" t="s">
        <v>34</v>
      </c>
      <c r="C85011" t="s">
        <v>35</v>
      </c>
      <c r="D85011" t="s">
        <v>13125</v>
      </c>
      <c r="E85011" t="s">
        <v>9</v>
      </c>
      <c r="F85011" t="s">
        <v>12</v>
      </c>
      <c r="G85011" s="5">
        <v>45198</v>
      </c>
      <c r="H85011" s="5">
        <v>45198</v>
      </c>
      <c r="I85011" t="s">
        <v>10</v>
      </c>
      <c r="J85011">
        <v>0</v>
      </c>
    </row>
    <row r="85012" spans="1:10" x14ac:dyDescent="0.3">
      <c r="A85012">
        <v>41422545</v>
      </c>
      <c r="B85012" t="s">
        <v>34</v>
      </c>
      <c r="C85012" t="s">
        <v>35</v>
      </c>
      <c r="D85012" t="s">
        <v>1831</v>
      </c>
      <c r="E85012" t="s">
        <v>9</v>
      </c>
      <c r="F85012" t="s">
        <v>19</v>
      </c>
      <c r="G85012" s="5">
        <v>45198</v>
      </c>
      <c r="H85012" s="5">
        <v>45198</v>
      </c>
      <c r="I85012" t="s">
        <v>10</v>
      </c>
      <c r="J85012">
        <v>0</v>
      </c>
    </row>
    <row r="85013" spans="1:10" x14ac:dyDescent="0.3">
      <c r="A85013">
        <v>41422548</v>
      </c>
      <c r="B85013" t="s">
        <v>34</v>
      </c>
      <c r="C85013" t="s">
        <v>35</v>
      </c>
      <c r="D85013" t="s">
        <v>72</v>
      </c>
      <c r="E85013" t="s">
        <v>9</v>
      </c>
      <c r="F85013" t="s">
        <v>16</v>
      </c>
      <c r="G85013" s="5">
        <v>45198</v>
      </c>
      <c r="H85013" s="5">
        <v>45198</v>
      </c>
      <c r="I85013" t="s">
        <v>10</v>
      </c>
      <c r="J85013">
        <v>0</v>
      </c>
    </row>
    <row r="85014" spans="1:10" x14ac:dyDescent="0.3">
      <c r="A85014">
        <v>41422549</v>
      </c>
      <c r="B85014" t="s">
        <v>34</v>
      </c>
      <c r="C85014" t="s">
        <v>35</v>
      </c>
      <c r="D85014" t="s">
        <v>2359</v>
      </c>
      <c r="E85014" t="s">
        <v>9</v>
      </c>
      <c r="F85014" t="s">
        <v>12</v>
      </c>
      <c r="G85014" s="5">
        <v>45198</v>
      </c>
      <c r="H85014" s="5">
        <v>45198</v>
      </c>
      <c r="I85014" t="s">
        <v>10</v>
      </c>
      <c r="J85014">
        <v>0</v>
      </c>
    </row>
    <row r="85015" spans="1:10" x14ac:dyDescent="0.3">
      <c r="A85015">
        <v>41422554</v>
      </c>
      <c r="B85015" t="s">
        <v>34</v>
      </c>
      <c r="C85015" t="s">
        <v>35</v>
      </c>
      <c r="D85015" t="s">
        <v>339</v>
      </c>
      <c r="E85015" t="s">
        <v>9</v>
      </c>
      <c r="F85015" t="s">
        <v>12</v>
      </c>
      <c r="G85015" s="5">
        <v>45198</v>
      </c>
      <c r="H85015" s="5">
        <v>45198</v>
      </c>
      <c r="I85015" t="s">
        <v>10</v>
      </c>
      <c r="J85015">
        <v>0</v>
      </c>
    </row>
    <row r="85016" spans="1:10" x14ac:dyDescent="0.3">
      <c r="A85016">
        <v>41422556</v>
      </c>
      <c r="B85016" t="s">
        <v>34</v>
      </c>
      <c r="C85016" t="s">
        <v>35</v>
      </c>
      <c r="D85016" t="s">
        <v>8255</v>
      </c>
      <c r="E85016" t="s">
        <v>9</v>
      </c>
      <c r="F85016" t="s">
        <v>12</v>
      </c>
      <c r="G85016" s="5">
        <v>45198</v>
      </c>
      <c r="H85016" s="5">
        <v>45198</v>
      </c>
      <c r="I85016" t="s">
        <v>10</v>
      </c>
      <c r="J85016">
        <v>0</v>
      </c>
    </row>
    <row r="85017" spans="1:10" x14ac:dyDescent="0.3">
      <c r="A85017">
        <v>41422557</v>
      </c>
      <c r="B85017" t="s">
        <v>34</v>
      </c>
      <c r="C85017" t="s">
        <v>35</v>
      </c>
      <c r="D85017" t="s">
        <v>8900</v>
      </c>
      <c r="E85017" t="s">
        <v>9</v>
      </c>
      <c r="F85017" t="s">
        <v>20</v>
      </c>
      <c r="G85017" s="5">
        <v>45198</v>
      </c>
      <c r="H85017" s="5">
        <v>45198</v>
      </c>
      <c r="I85017" t="s">
        <v>10</v>
      </c>
      <c r="J85017">
        <v>0</v>
      </c>
    </row>
    <row r="85018" spans="1:10" x14ac:dyDescent="0.3">
      <c r="A85018">
        <v>41422558</v>
      </c>
      <c r="B85018" t="s">
        <v>34</v>
      </c>
      <c r="C85018" t="s">
        <v>35</v>
      </c>
      <c r="D85018" t="s">
        <v>13583</v>
      </c>
      <c r="E85018" t="s">
        <v>9</v>
      </c>
      <c r="F85018" t="s">
        <v>12</v>
      </c>
      <c r="G85018" s="5">
        <v>45198</v>
      </c>
      <c r="H85018" s="5">
        <v>45198</v>
      </c>
      <c r="I85018" t="s">
        <v>10</v>
      </c>
      <c r="J85018">
        <v>0</v>
      </c>
    </row>
    <row r="85019" spans="1:10" x14ac:dyDescent="0.3">
      <c r="A85019">
        <v>41422560</v>
      </c>
      <c r="B85019" t="s">
        <v>34</v>
      </c>
      <c r="C85019" t="s">
        <v>35</v>
      </c>
      <c r="D85019" t="s">
        <v>1535</v>
      </c>
      <c r="E85019" t="s">
        <v>9</v>
      </c>
      <c r="F85019" t="s">
        <v>15</v>
      </c>
      <c r="G85019" s="5">
        <v>45198</v>
      </c>
      <c r="H85019" s="5">
        <v>45198</v>
      </c>
      <c r="I85019" t="s">
        <v>10</v>
      </c>
      <c r="J85019">
        <v>0</v>
      </c>
    </row>
    <row r="85020" spans="1:10" x14ac:dyDescent="0.3">
      <c r="A85020">
        <v>41422561</v>
      </c>
      <c r="B85020" t="s">
        <v>34</v>
      </c>
      <c r="C85020" t="s">
        <v>35</v>
      </c>
      <c r="D85020" t="s">
        <v>3713</v>
      </c>
      <c r="E85020" t="s">
        <v>9</v>
      </c>
      <c r="F85020" t="s">
        <v>18</v>
      </c>
      <c r="G85020" s="5">
        <v>45198</v>
      </c>
      <c r="H85020" s="5">
        <v>45198</v>
      </c>
      <c r="I85020" t="s">
        <v>10</v>
      </c>
      <c r="J85020">
        <v>0</v>
      </c>
    </row>
    <row r="85021" spans="1:10" x14ac:dyDescent="0.3">
      <c r="A85021">
        <v>41422563</v>
      </c>
      <c r="B85021" t="s">
        <v>34</v>
      </c>
      <c r="C85021" t="s">
        <v>35</v>
      </c>
      <c r="D85021" t="s">
        <v>4571</v>
      </c>
      <c r="E85021" t="s">
        <v>9</v>
      </c>
      <c r="F85021" t="s">
        <v>17</v>
      </c>
      <c r="G85021" s="5">
        <v>45198</v>
      </c>
      <c r="H85021" s="5">
        <v>45198</v>
      </c>
      <c r="I85021" t="s">
        <v>10</v>
      </c>
      <c r="J85021">
        <v>0</v>
      </c>
    </row>
    <row r="85022" spans="1:10" x14ac:dyDescent="0.3">
      <c r="A85022">
        <v>41422571</v>
      </c>
      <c r="B85022" t="s">
        <v>34</v>
      </c>
      <c r="C85022" t="s">
        <v>35</v>
      </c>
      <c r="D85022" t="s">
        <v>7750</v>
      </c>
      <c r="E85022" t="s">
        <v>9</v>
      </c>
      <c r="F85022" t="s">
        <v>23</v>
      </c>
      <c r="G85022" s="5">
        <v>45198</v>
      </c>
      <c r="H85022" s="5">
        <v>45198</v>
      </c>
      <c r="I85022" t="s">
        <v>10</v>
      </c>
      <c r="J85022">
        <v>0</v>
      </c>
    </row>
    <row r="85023" spans="1:10" x14ac:dyDescent="0.3">
      <c r="A85023">
        <v>41422574</v>
      </c>
      <c r="B85023" t="s">
        <v>34</v>
      </c>
      <c r="C85023" t="s">
        <v>35</v>
      </c>
      <c r="D85023" t="s">
        <v>11085</v>
      </c>
      <c r="E85023" t="s">
        <v>9</v>
      </c>
      <c r="F85023" t="s">
        <v>21</v>
      </c>
      <c r="G85023" s="5">
        <v>45198</v>
      </c>
      <c r="H85023" s="5">
        <v>45198</v>
      </c>
      <c r="I85023" t="s">
        <v>10</v>
      </c>
      <c r="J85023">
        <v>0</v>
      </c>
    </row>
    <row r="85024" spans="1:10" x14ac:dyDescent="0.3">
      <c r="A85024">
        <v>41422577</v>
      </c>
      <c r="B85024" t="s">
        <v>34</v>
      </c>
      <c r="C85024" t="s">
        <v>35</v>
      </c>
      <c r="D85024" t="s">
        <v>1885</v>
      </c>
      <c r="E85024" t="s">
        <v>9</v>
      </c>
      <c r="F85024" t="s">
        <v>16</v>
      </c>
      <c r="G85024" s="5">
        <v>45198</v>
      </c>
      <c r="H85024" s="5">
        <v>45198</v>
      </c>
      <c r="I85024" t="s">
        <v>10</v>
      </c>
      <c r="J85024">
        <v>0</v>
      </c>
    </row>
    <row r="85025" spans="1:10" x14ac:dyDescent="0.3">
      <c r="A85025">
        <v>41422579</v>
      </c>
      <c r="B85025" t="s">
        <v>34</v>
      </c>
      <c r="C85025" t="s">
        <v>35</v>
      </c>
      <c r="D85025" t="s">
        <v>7018</v>
      </c>
      <c r="E85025" t="s">
        <v>9</v>
      </c>
      <c r="F85025" t="s">
        <v>22</v>
      </c>
      <c r="G85025" s="5">
        <v>45198</v>
      </c>
      <c r="H85025" s="5">
        <v>45198</v>
      </c>
      <c r="I85025" t="s">
        <v>10</v>
      </c>
      <c r="J85025">
        <v>0</v>
      </c>
    </row>
    <row r="85026" spans="1:10" x14ac:dyDescent="0.3">
      <c r="A85026">
        <v>41422580</v>
      </c>
      <c r="B85026" t="s">
        <v>34</v>
      </c>
      <c r="C85026" t="s">
        <v>35</v>
      </c>
      <c r="D85026" t="s">
        <v>68</v>
      </c>
      <c r="E85026" t="s">
        <v>9</v>
      </c>
      <c r="F85026" t="s">
        <v>25</v>
      </c>
      <c r="G85026" s="5">
        <v>45198</v>
      </c>
      <c r="H85026" s="5">
        <v>45198</v>
      </c>
      <c r="I85026" t="s">
        <v>10</v>
      </c>
      <c r="J85026">
        <v>0</v>
      </c>
    </row>
    <row r="85027" spans="1:10" x14ac:dyDescent="0.3">
      <c r="A85027">
        <v>41422581</v>
      </c>
      <c r="B85027" t="s">
        <v>34</v>
      </c>
      <c r="C85027" t="s">
        <v>35</v>
      </c>
      <c r="D85027" t="s">
        <v>77</v>
      </c>
      <c r="E85027" t="s">
        <v>9</v>
      </c>
      <c r="F85027" t="s">
        <v>19</v>
      </c>
      <c r="G85027" s="5">
        <v>45198</v>
      </c>
      <c r="H85027" s="5">
        <v>45198</v>
      </c>
      <c r="I85027" t="s">
        <v>10</v>
      </c>
      <c r="J85027">
        <v>0</v>
      </c>
    </row>
    <row r="85028" spans="1:10" x14ac:dyDescent="0.3">
      <c r="A85028">
        <v>41422582</v>
      </c>
      <c r="B85028" t="s">
        <v>34</v>
      </c>
      <c r="C85028" t="s">
        <v>35</v>
      </c>
      <c r="D85028" t="s">
        <v>2454</v>
      </c>
      <c r="E85028" t="s">
        <v>9</v>
      </c>
      <c r="F85028" t="s">
        <v>12</v>
      </c>
      <c r="G85028" s="5">
        <v>45198</v>
      </c>
      <c r="H85028" s="5">
        <v>45198</v>
      </c>
      <c r="I85028" t="s">
        <v>10</v>
      </c>
      <c r="J85028">
        <v>0</v>
      </c>
    </row>
    <row r="85029" spans="1:10" x14ac:dyDescent="0.3">
      <c r="A85029">
        <v>41422586</v>
      </c>
      <c r="B85029" t="s">
        <v>34</v>
      </c>
      <c r="C85029" t="s">
        <v>35</v>
      </c>
      <c r="D85029" t="s">
        <v>964</v>
      </c>
      <c r="E85029" t="s">
        <v>9</v>
      </c>
      <c r="F85029" t="s">
        <v>12</v>
      </c>
      <c r="G85029" s="5">
        <v>45198</v>
      </c>
      <c r="H85029" s="5">
        <v>45198</v>
      </c>
      <c r="I85029" t="s">
        <v>10</v>
      </c>
      <c r="J85029">
        <v>0</v>
      </c>
    </row>
    <row r="85030" spans="1:10" x14ac:dyDescent="0.3">
      <c r="A85030">
        <v>41422590</v>
      </c>
      <c r="B85030" t="s">
        <v>34</v>
      </c>
      <c r="C85030" t="s">
        <v>35</v>
      </c>
      <c r="D85030" t="s">
        <v>2916</v>
      </c>
      <c r="E85030" t="s">
        <v>9</v>
      </c>
      <c r="F85030" t="s">
        <v>24</v>
      </c>
      <c r="G85030" s="5">
        <v>45198</v>
      </c>
      <c r="H85030" s="5">
        <v>45198</v>
      </c>
      <c r="I85030" t="s">
        <v>10</v>
      </c>
      <c r="J85030">
        <v>0</v>
      </c>
    </row>
    <row r="85031" spans="1:10" x14ac:dyDescent="0.3">
      <c r="A85031">
        <v>41422593</v>
      </c>
      <c r="B85031" t="s">
        <v>34</v>
      </c>
      <c r="C85031" t="s">
        <v>35</v>
      </c>
      <c r="D85031" t="s">
        <v>1370</v>
      </c>
      <c r="E85031" t="s">
        <v>9</v>
      </c>
      <c r="F85031" t="s">
        <v>18</v>
      </c>
      <c r="G85031" s="5">
        <v>45198</v>
      </c>
      <c r="H85031" s="5">
        <v>45198</v>
      </c>
      <c r="I85031" t="s">
        <v>10</v>
      </c>
      <c r="J85031">
        <v>0</v>
      </c>
    </row>
    <row r="85032" spans="1:10" x14ac:dyDescent="0.3">
      <c r="A85032">
        <v>41422597</v>
      </c>
      <c r="B85032" t="s">
        <v>34</v>
      </c>
      <c r="C85032" t="s">
        <v>35</v>
      </c>
      <c r="D85032" t="s">
        <v>93</v>
      </c>
      <c r="E85032" t="s">
        <v>9</v>
      </c>
      <c r="F85032" t="s">
        <v>15</v>
      </c>
      <c r="G85032" s="5">
        <v>45198</v>
      </c>
      <c r="H85032" s="5">
        <v>45198</v>
      </c>
      <c r="I85032" t="s">
        <v>10</v>
      </c>
      <c r="J85032">
        <v>0</v>
      </c>
    </row>
    <row r="85033" spans="1:10" x14ac:dyDescent="0.3">
      <c r="A85033">
        <v>41422603</v>
      </c>
      <c r="B85033" t="s">
        <v>34</v>
      </c>
      <c r="C85033" t="s">
        <v>35</v>
      </c>
      <c r="D85033" t="s">
        <v>228</v>
      </c>
      <c r="E85033" t="s">
        <v>9</v>
      </c>
      <c r="F85033" t="s">
        <v>12</v>
      </c>
      <c r="G85033" s="5">
        <v>45198</v>
      </c>
      <c r="H85033" s="5">
        <v>45198</v>
      </c>
      <c r="I85033" t="s">
        <v>10</v>
      </c>
      <c r="J85033">
        <v>0</v>
      </c>
    </row>
    <row r="85034" spans="1:10" x14ac:dyDescent="0.3">
      <c r="A85034">
        <v>41422604</v>
      </c>
      <c r="B85034" t="s">
        <v>34</v>
      </c>
      <c r="C85034" t="s">
        <v>35</v>
      </c>
      <c r="D85034" t="s">
        <v>436</v>
      </c>
      <c r="E85034" t="s">
        <v>9</v>
      </c>
      <c r="F85034" t="s">
        <v>18</v>
      </c>
      <c r="G85034" s="5">
        <v>45198</v>
      </c>
      <c r="H85034" s="5">
        <v>45198</v>
      </c>
      <c r="I85034" t="s">
        <v>10</v>
      </c>
      <c r="J85034">
        <v>0</v>
      </c>
    </row>
    <row r="85035" spans="1:10" x14ac:dyDescent="0.3">
      <c r="A85035">
        <v>41422606</v>
      </c>
      <c r="B85035" t="s">
        <v>34</v>
      </c>
      <c r="C85035" t="s">
        <v>35</v>
      </c>
      <c r="D85035" t="s">
        <v>2946</v>
      </c>
      <c r="E85035" t="s">
        <v>9</v>
      </c>
      <c r="F85035" t="s">
        <v>17</v>
      </c>
      <c r="G85035" s="5">
        <v>45198</v>
      </c>
      <c r="H85035" s="5">
        <v>45198</v>
      </c>
      <c r="I85035" t="s">
        <v>10</v>
      </c>
      <c r="J85035">
        <v>0</v>
      </c>
    </row>
    <row r="85036" spans="1:10" x14ac:dyDescent="0.3">
      <c r="A85036">
        <v>41422608</v>
      </c>
      <c r="B85036" t="s">
        <v>34</v>
      </c>
      <c r="C85036" t="s">
        <v>35</v>
      </c>
      <c r="D85036" t="s">
        <v>47</v>
      </c>
      <c r="E85036" t="s">
        <v>9</v>
      </c>
      <c r="F85036" t="s">
        <v>22</v>
      </c>
      <c r="G85036" s="5">
        <v>45198</v>
      </c>
      <c r="H85036" s="5">
        <v>45198</v>
      </c>
      <c r="I85036" t="s">
        <v>10</v>
      </c>
      <c r="J85036">
        <v>0</v>
      </c>
    </row>
    <row r="85037" spans="1:10" x14ac:dyDescent="0.3">
      <c r="A85037">
        <v>41422610</v>
      </c>
      <c r="B85037" t="s">
        <v>34</v>
      </c>
      <c r="C85037" t="s">
        <v>35</v>
      </c>
      <c r="D85037" t="s">
        <v>4762</v>
      </c>
      <c r="E85037" t="s">
        <v>9</v>
      </c>
      <c r="F85037" t="s">
        <v>21</v>
      </c>
      <c r="G85037" s="5">
        <v>45198</v>
      </c>
      <c r="H85037" s="5">
        <v>45198</v>
      </c>
      <c r="I85037" t="s">
        <v>10</v>
      </c>
      <c r="J85037">
        <v>0</v>
      </c>
    </row>
    <row r="85038" spans="1:10" x14ac:dyDescent="0.3">
      <c r="A85038">
        <v>41422611</v>
      </c>
      <c r="B85038" t="s">
        <v>34</v>
      </c>
      <c r="C85038" t="s">
        <v>35</v>
      </c>
      <c r="D85038" t="s">
        <v>13584</v>
      </c>
      <c r="E85038" t="s">
        <v>9</v>
      </c>
      <c r="F85038" t="s">
        <v>21</v>
      </c>
      <c r="G85038" s="5">
        <v>45198</v>
      </c>
      <c r="H85038" s="5">
        <v>45198</v>
      </c>
      <c r="I85038" t="s">
        <v>10</v>
      </c>
      <c r="J85038">
        <v>0</v>
      </c>
    </row>
    <row r="85039" spans="1:10" x14ac:dyDescent="0.3">
      <c r="A85039">
        <v>41422612</v>
      </c>
      <c r="B85039" t="s">
        <v>34</v>
      </c>
      <c r="C85039" t="s">
        <v>35</v>
      </c>
      <c r="D85039" t="s">
        <v>906</v>
      </c>
      <c r="E85039" t="s">
        <v>9</v>
      </c>
      <c r="F85039" t="s">
        <v>12</v>
      </c>
      <c r="G85039" s="5">
        <v>45198</v>
      </c>
      <c r="H85039" s="5">
        <v>45198</v>
      </c>
      <c r="I85039" t="s">
        <v>10</v>
      </c>
      <c r="J85039">
        <v>0</v>
      </c>
    </row>
    <row r="85040" spans="1:10" x14ac:dyDescent="0.3">
      <c r="A85040">
        <v>41422613</v>
      </c>
      <c r="B85040" t="s">
        <v>34</v>
      </c>
      <c r="C85040" t="s">
        <v>35</v>
      </c>
      <c r="D85040" t="s">
        <v>407</v>
      </c>
      <c r="E85040" t="s">
        <v>9</v>
      </c>
      <c r="F85040" t="s">
        <v>12</v>
      </c>
      <c r="G85040" s="5">
        <v>45198</v>
      </c>
      <c r="H85040" s="5">
        <v>45198</v>
      </c>
      <c r="I85040" t="s">
        <v>10</v>
      </c>
      <c r="J85040">
        <v>0</v>
      </c>
    </row>
    <row r="85041" spans="1:10" x14ac:dyDescent="0.3">
      <c r="A85041">
        <v>41422616</v>
      </c>
      <c r="B85041" t="s">
        <v>34</v>
      </c>
      <c r="C85041" t="s">
        <v>35</v>
      </c>
      <c r="D85041" t="s">
        <v>981</v>
      </c>
      <c r="E85041" t="s">
        <v>9</v>
      </c>
      <c r="F85041" t="s">
        <v>21</v>
      </c>
      <c r="G85041" s="5">
        <v>45198</v>
      </c>
      <c r="H85041" s="5">
        <v>45198</v>
      </c>
      <c r="I85041" t="s">
        <v>10</v>
      </c>
      <c r="J85041">
        <v>0</v>
      </c>
    </row>
    <row r="85042" spans="1:10" x14ac:dyDescent="0.3">
      <c r="A85042">
        <v>41422618</v>
      </c>
      <c r="B85042" t="s">
        <v>34</v>
      </c>
      <c r="C85042" t="s">
        <v>35</v>
      </c>
      <c r="D85042" t="s">
        <v>245</v>
      </c>
      <c r="E85042" t="s">
        <v>9</v>
      </c>
      <c r="F85042" t="s">
        <v>19</v>
      </c>
      <c r="G85042" s="5">
        <v>45198</v>
      </c>
      <c r="H85042" s="5">
        <v>45198</v>
      </c>
      <c r="I85042" t="s">
        <v>10</v>
      </c>
      <c r="J85042">
        <v>0</v>
      </c>
    </row>
    <row r="85043" spans="1:10" x14ac:dyDescent="0.3">
      <c r="A85043">
        <v>41422619</v>
      </c>
      <c r="B85043" t="s">
        <v>34</v>
      </c>
      <c r="C85043" t="s">
        <v>35</v>
      </c>
      <c r="D85043" t="s">
        <v>474</v>
      </c>
      <c r="E85043" t="s">
        <v>9</v>
      </c>
      <c r="F85043" t="s">
        <v>12</v>
      </c>
      <c r="G85043" s="5">
        <v>45198</v>
      </c>
      <c r="H85043" s="5">
        <v>45198</v>
      </c>
      <c r="I85043" t="s">
        <v>10</v>
      </c>
      <c r="J85043">
        <v>0</v>
      </c>
    </row>
    <row r="85044" spans="1:10" x14ac:dyDescent="0.3">
      <c r="A85044">
        <v>41422621</v>
      </c>
      <c r="B85044" t="s">
        <v>34</v>
      </c>
      <c r="C85044" t="s">
        <v>35</v>
      </c>
      <c r="D85044" t="s">
        <v>13578</v>
      </c>
      <c r="E85044" t="s">
        <v>9</v>
      </c>
      <c r="F85044" t="s">
        <v>22</v>
      </c>
      <c r="G85044" s="5">
        <v>45198</v>
      </c>
      <c r="H85044" s="5">
        <v>45198</v>
      </c>
      <c r="I85044" t="s">
        <v>10</v>
      </c>
      <c r="J85044">
        <v>0</v>
      </c>
    </row>
    <row r="85045" spans="1:10" x14ac:dyDescent="0.3">
      <c r="A85045">
        <v>41422622</v>
      </c>
      <c r="B85045" t="s">
        <v>34</v>
      </c>
      <c r="C85045" t="s">
        <v>35</v>
      </c>
      <c r="D85045" t="s">
        <v>176</v>
      </c>
      <c r="E85045" t="s">
        <v>9</v>
      </c>
      <c r="F85045" t="s">
        <v>15</v>
      </c>
      <c r="G85045" s="5">
        <v>45198</v>
      </c>
      <c r="H85045" s="5">
        <v>45198</v>
      </c>
      <c r="I85045" t="s">
        <v>10</v>
      </c>
      <c r="J85045">
        <v>0</v>
      </c>
    </row>
    <row r="85046" spans="1:10" x14ac:dyDescent="0.3">
      <c r="A85046">
        <v>41422623</v>
      </c>
      <c r="B85046" t="s">
        <v>34</v>
      </c>
      <c r="C85046" t="s">
        <v>35</v>
      </c>
      <c r="D85046" t="s">
        <v>1917</v>
      </c>
      <c r="E85046" t="s">
        <v>9</v>
      </c>
      <c r="F85046" t="s">
        <v>19</v>
      </c>
      <c r="G85046" s="5">
        <v>45198</v>
      </c>
      <c r="H85046" s="5">
        <v>45198</v>
      </c>
      <c r="I85046" t="s">
        <v>10</v>
      </c>
      <c r="J85046">
        <v>0</v>
      </c>
    </row>
    <row r="85047" spans="1:10" x14ac:dyDescent="0.3">
      <c r="A85047">
        <v>41422624</v>
      </c>
      <c r="B85047" t="s">
        <v>34</v>
      </c>
      <c r="C85047" t="s">
        <v>35</v>
      </c>
      <c r="D85047" t="s">
        <v>2759</v>
      </c>
      <c r="E85047" t="s">
        <v>9</v>
      </c>
      <c r="F85047" t="s">
        <v>22</v>
      </c>
      <c r="G85047" s="5">
        <v>45198</v>
      </c>
      <c r="H85047" s="5">
        <v>45198</v>
      </c>
      <c r="I85047" t="s">
        <v>10</v>
      </c>
      <c r="J85047">
        <v>0</v>
      </c>
    </row>
    <row r="85048" spans="1:10" x14ac:dyDescent="0.3">
      <c r="A85048">
        <v>41422625</v>
      </c>
      <c r="B85048" t="s">
        <v>34</v>
      </c>
      <c r="C85048" t="s">
        <v>35</v>
      </c>
      <c r="D85048" t="s">
        <v>10463</v>
      </c>
      <c r="E85048" t="s">
        <v>9</v>
      </c>
      <c r="F85048" t="s">
        <v>19</v>
      </c>
      <c r="G85048" s="5">
        <v>45198</v>
      </c>
      <c r="H85048" s="5">
        <v>45198</v>
      </c>
      <c r="I85048" t="s">
        <v>10</v>
      </c>
      <c r="J85048">
        <v>0</v>
      </c>
    </row>
    <row r="85049" spans="1:10" x14ac:dyDescent="0.3">
      <c r="A85049">
        <v>41422630</v>
      </c>
      <c r="B85049" t="s">
        <v>34</v>
      </c>
      <c r="C85049" t="s">
        <v>35</v>
      </c>
      <c r="D85049" t="s">
        <v>398</v>
      </c>
      <c r="E85049" t="s">
        <v>9</v>
      </c>
      <c r="F85049" t="s">
        <v>15</v>
      </c>
      <c r="G85049" s="5">
        <v>45198</v>
      </c>
      <c r="H85049" s="5">
        <v>45198</v>
      </c>
      <c r="I85049" t="s">
        <v>10</v>
      </c>
      <c r="J85049">
        <v>0</v>
      </c>
    </row>
    <row r="85050" spans="1:10" x14ac:dyDescent="0.3">
      <c r="A85050">
        <v>41422631</v>
      </c>
      <c r="B85050" t="s">
        <v>34</v>
      </c>
      <c r="C85050" t="s">
        <v>35</v>
      </c>
      <c r="D85050" t="s">
        <v>679</v>
      </c>
      <c r="E85050" t="s">
        <v>9</v>
      </c>
      <c r="F85050" t="s">
        <v>21</v>
      </c>
      <c r="G85050" s="5">
        <v>45198</v>
      </c>
      <c r="H85050" s="5">
        <v>45198</v>
      </c>
      <c r="I85050" t="s">
        <v>10</v>
      </c>
      <c r="J85050">
        <v>0</v>
      </c>
    </row>
    <row r="85051" spans="1:10" x14ac:dyDescent="0.3">
      <c r="A85051">
        <v>41422632</v>
      </c>
      <c r="B85051" t="s">
        <v>34</v>
      </c>
      <c r="C85051" t="s">
        <v>35</v>
      </c>
      <c r="D85051" t="s">
        <v>423</v>
      </c>
      <c r="E85051" t="s">
        <v>9</v>
      </c>
      <c r="F85051" t="s">
        <v>12</v>
      </c>
      <c r="G85051" s="5">
        <v>45198</v>
      </c>
      <c r="H85051" s="5">
        <v>45198</v>
      </c>
      <c r="I85051" t="s">
        <v>10</v>
      </c>
      <c r="J85051">
        <v>0</v>
      </c>
    </row>
    <row r="85052" spans="1:10" x14ac:dyDescent="0.3">
      <c r="A85052">
        <v>41422633</v>
      </c>
      <c r="B85052" t="s">
        <v>34</v>
      </c>
      <c r="C85052" t="s">
        <v>35</v>
      </c>
      <c r="D85052" t="s">
        <v>13585</v>
      </c>
      <c r="E85052" t="s">
        <v>9</v>
      </c>
      <c r="F85052" t="s">
        <v>24</v>
      </c>
      <c r="G85052" s="5">
        <v>45198</v>
      </c>
      <c r="H85052" s="5">
        <v>45198</v>
      </c>
      <c r="I85052" t="s">
        <v>10</v>
      </c>
      <c r="J85052">
        <v>0</v>
      </c>
    </row>
    <row r="85053" spans="1:10" x14ac:dyDescent="0.3">
      <c r="A85053">
        <v>41422634</v>
      </c>
      <c r="B85053" t="s">
        <v>34</v>
      </c>
      <c r="C85053" t="s">
        <v>35</v>
      </c>
      <c r="D85053" t="s">
        <v>1409</v>
      </c>
      <c r="E85053" t="s">
        <v>9</v>
      </c>
      <c r="F85053" t="s">
        <v>23</v>
      </c>
      <c r="G85053" s="5">
        <v>45198</v>
      </c>
      <c r="H85053" s="5">
        <v>45198</v>
      </c>
      <c r="I85053" t="s">
        <v>10</v>
      </c>
      <c r="J85053">
        <v>0</v>
      </c>
    </row>
    <row r="85054" spans="1:10" x14ac:dyDescent="0.3">
      <c r="A85054">
        <v>41422635</v>
      </c>
      <c r="B85054" t="s">
        <v>34</v>
      </c>
      <c r="C85054" t="s">
        <v>35</v>
      </c>
      <c r="D85054" t="s">
        <v>2030</v>
      </c>
      <c r="E85054" t="s">
        <v>9</v>
      </c>
      <c r="F85054" t="s">
        <v>12</v>
      </c>
      <c r="G85054" s="5">
        <v>45198</v>
      </c>
      <c r="H85054" s="5">
        <v>45198</v>
      </c>
      <c r="I85054" t="s">
        <v>10</v>
      </c>
      <c r="J85054">
        <v>0</v>
      </c>
    </row>
    <row r="85055" spans="1:10" x14ac:dyDescent="0.3">
      <c r="A85055">
        <v>41422636</v>
      </c>
      <c r="B85055" t="s">
        <v>34</v>
      </c>
      <c r="C85055" t="s">
        <v>35</v>
      </c>
      <c r="D85055" t="s">
        <v>166</v>
      </c>
      <c r="E85055" t="s">
        <v>9</v>
      </c>
      <c r="F85055" t="s">
        <v>12</v>
      </c>
      <c r="G85055" s="5">
        <v>45198</v>
      </c>
      <c r="H85055" s="5">
        <v>45198</v>
      </c>
      <c r="I85055" t="s">
        <v>10</v>
      </c>
      <c r="J85055">
        <v>0</v>
      </c>
    </row>
    <row r="85056" spans="1:10" x14ac:dyDescent="0.3">
      <c r="A85056">
        <v>41422637</v>
      </c>
      <c r="B85056" t="s">
        <v>34</v>
      </c>
      <c r="C85056" t="s">
        <v>35</v>
      </c>
      <c r="D85056" t="s">
        <v>1047</v>
      </c>
      <c r="E85056" t="s">
        <v>9</v>
      </c>
      <c r="F85056" t="s">
        <v>15</v>
      </c>
      <c r="G85056" s="5">
        <v>45198</v>
      </c>
      <c r="H85056" s="5">
        <v>45198</v>
      </c>
      <c r="I85056" t="s">
        <v>10</v>
      </c>
      <c r="J85056">
        <v>0</v>
      </c>
    </row>
    <row r="85057" spans="1:10" x14ac:dyDescent="0.3">
      <c r="A85057">
        <v>41422638</v>
      </c>
      <c r="B85057" t="s">
        <v>34</v>
      </c>
      <c r="C85057" t="s">
        <v>35</v>
      </c>
      <c r="D85057" t="s">
        <v>445</v>
      </c>
      <c r="E85057" t="s">
        <v>9</v>
      </c>
      <c r="F85057" t="s">
        <v>12</v>
      </c>
      <c r="G85057" s="5">
        <v>45198</v>
      </c>
      <c r="H85057" s="5">
        <v>45198</v>
      </c>
      <c r="I85057" t="s">
        <v>10</v>
      </c>
      <c r="J85057">
        <v>0</v>
      </c>
    </row>
    <row r="85058" spans="1:10" x14ac:dyDescent="0.3">
      <c r="A85058">
        <v>41422639</v>
      </c>
      <c r="B85058" t="s">
        <v>34</v>
      </c>
      <c r="C85058" t="s">
        <v>35</v>
      </c>
      <c r="D85058" t="s">
        <v>2916</v>
      </c>
      <c r="E85058" t="s">
        <v>9</v>
      </c>
      <c r="F85058" t="s">
        <v>12</v>
      </c>
      <c r="G85058" s="5">
        <v>45198</v>
      </c>
      <c r="H85058" s="5">
        <v>45198</v>
      </c>
      <c r="I85058" t="s">
        <v>10</v>
      </c>
      <c r="J85058">
        <v>0</v>
      </c>
    </row>
    <row r="85059" spans="1:10" x14ac:dyDescent="0.3">
      <c r="A85059">
        <v>41422640</v>
      </c>
      <c r="B85059" t="s">
        <v>34</v>
      </c>
      <c r="C85059" t="s">
        <v>35</v>
      </c>
      <c r="D85059" t="s">
        <v>166</v>
      </c>
      <c r="E85059" t="s">
        <v>9</v>
      </c>
      <c r="F85059" t="s">
        <v>12</v>
      </c>
      <c r="G85059" s="5">
        <v>45198</v>
      </c>
      <c r="H85059" s="5">
        <v>45198</v>
      </c>
      <c r="I85059" t="s">
        <v>10</v>
      </c>
      <c r="J85059">
        <v>0</v>
      </c>
    </row>
    <row r="85060" spans="1:10" x14ac:dyDescent="0.3">
      <c r="A85060">
        <v>41422641</v>
      </c>
      <c r="B85060" t="s">
        <v>34</v>
      </c>
      <c r="C85060" t="s">
        <v>35</v>
      </c>
      <c r="D85060" t="s">
        <v>13586</v>
      </c>
      <c r="E85060" t="s">
        <v>9</v>
      </c>
      <c r="F85060" t="s">
        <v>12</v>
      </c>
      <c r="G85060" s="5">
        <v>45198</v>
      </c>
      <c r="H85060" s="5">
        <v>45198</v>
      </c>
      <c r="I85060" t="s">
        <v>10</v>
      </c>
      <c r="J85060">
        <v>0</v>
      </c>
    </row>
    <row r="85061" spans="1:10" x14ac:dyDescent="0.3">
      <c r="A85061">
        <v>41422642</v>
      </c>
      <c r="B85061" t="s">
        <v>34</v>
      </c>
      <c r="C85061" t="s">
        <v>35</v>
      </c>
      <c r="D85061" t="s">
        <v>1030</v>
      </c>
      <c r="E85061" t="s">
        <v>9</v>
      </c>
      <c r="F85061" t="s">
        <v>24</v>
      </c>
      <c r="G85061" s="5">
        <v>45198</v>
      </c>
      <c r="H85061" s="5">
        <v>45198</v>
      </c>
      <c r="I85061" t="s">
        <v>10</v>
      </c>
      <c r="J85061">
        <v>0</v>
      </c>
    </row>
    <row r="85062" spans="1:10" x14ac:dyDescent="0.3">
      <c r="A85062">
        <v>41422644</v>
      </c>
      <c r="B85062" t="s">
        <v>34</v>
      </c>
      <c r="C85062" t="s">
        <v>35</v>
      </c>
      <c r="D85062" t="s">
        <v>1736</v>
      </c>
      <c r="E85062" t="s">
        <v>9</v>
      </c>
      <c r="F85062" t="s">
        <v>12</v>
      </c>
      <c r="G85062" s="5">
        <v>45198</v>
      </c>
      <c r="H85062" s="5">
        <v>45198</v>
      </c>
      <c r="I85062" t="s">
        <v>10</v>
      </c>
      <c r="J85062">
        <v>0</v>
      </c>
    </row>
    <row r="85063" spans="1:10" x14ac:dyDescent="0.3">
      <c r="A85063">
        <v>41422648</v>
      </c>
      <c r="B85063" t="s">
        <v>34</v>
      </c>
      <c r="C85063" t="s">
        <v>35</v>
      </c>
      <c r="D85063" t="s">
        <v>3501</v>
      </c>
      <c r="E85063" t="s">
        <v>9</v>
      </c>
      <c r="F85063" t="s">
        <v>17</v>
      </c>
      <c r="G85063" s="5">
        <v>45198</v>
      </c>
      <c r="H85063" s="5">
        <v>45198</v>
      </c>
      <c r="I85063" t="s">
        <v>10</v>
      </c>
      <c r="J85063">
        <v>0</v>
      </c>
    </row>
    <row r="85064" spans="1:10" x14ac:dyDescent="0.3">
      <c r="A85064">
        <v>41422649</v>
      </c>
      <c r="B85064" t="s">
        <v>34</v>
      </c>
      <c r="C85064" t="s">
        <v>35</v>
      </c>
      <c r="D85064" t="s">
        <v>6002</v>
      </c>
      <c r="E85064" t="s">
        <v>9</v>
      </c>
      <c r="F85064" t="s">
        <v>15</v>
      </c>
      <c r="G85064" s="5">
        <v>45198</v>
      </c>
      <c r="H85064" s="5">
        <v>45198</v>
      </c>
      <c r="I85064" t="s">
        <v>10</v>
      </c>
      <c r="J85064">
        <v>0</v>
      </c>
    </row>
    <row r="85065" spans="1:10" x14ac:dyDescent="0.3">
      <c r="A85065">
        <v>41422651</v>
      </c>
      <c r="B85065" t="s">
        <v>34</v>
      </c>
      <c r="C85065" t="s">
        <v>35</v>
      </c>
      <c r="D85065" t="s">
        <v>2376</v>
      </c>
      <c r="E85065" t="s">
        <v>9</v>
      </c>
      <c r="F85065" t="s">
        <v>16</v>
      </c>
      <c r="G85065" s="5">
        <v>45198</v>
      </c>
      <c r="H85065" s="5">
        <v>45198</v>
      </c>
      <c r="I85065" t="s">
        <v>10</v>
      </c>
      <c r="J85065">
        <v>0</v>
      </c>
    </row>
    <row r="85066" spans="1:10" x14ac:dyDescent="0.3">
      <c r="A85066">
        <v>41422652</v>
      </c>
      <c r="B85066" t="s">
        <v>34</v>
      </c>
      <c r="C85066" t="s">
        <v>35</v>
      </c>
      <c r="D85066" t="s">
        <v>13587</v>
      </c>
      <c r="E85066" t="s">
        <v>9</v>
      </c>
      <c r="F85066" t="s">
        <v>12</v>
      </c>
      <c r="G85066" s="5">
        <v>45198</v>
      </c>
      <c r="H85066" s="5">
        <v>45198</v>
      </c>
      <c r="I85066" t="s">
        <v>10</v>
      </c>
      <c r="J85066">
        <v>0</v>
      </c>
    </row>
    <row r="85067" spans="1:10" x14ac:dyDescent="0.3">
      <c r="A85067">
        <v>41422653</v>
      </c>
      <c r="B85067" t="s">
        <v>34</v>
      </c>
      <c r="C85067" t="s">
        <v>35</v>
      </c>
      <c r="D85067" t="s">
        <v>8137</v>
      </c>
      <c r="E85067" t="s">
        <v>9</v>
      </c>
      <c r="F85067" t="s">
        <v>12</v>
      </c>
      <c r="G85067" s="5">
        <v>45198</v>
      </c>
      <c r="H85067" s="5">
        <v>45198</v>
      </c>
      <c r="I85067" t="s">
        <v>10</v>
      </c>
      <c r="J85067">
        <v>0</v>
      </c>
    </row>
    <row r="85068" spans="1:10" x14ac:dyDescent="0.3">
      <c r="A85068">
        <v>41422654</v>
      </c>
      <c r="B85068" t="s">
        <v>34</v>
      </c>
      <c r="C85068" t="s">
        <v>35</v>
      </c>
      <c r="D85068" t="s">
        <v>1412</v>
      </c>
      <c r="E85068" t="s">
        <v>9</v>
      </c>
      <c r="F85068" t="s">
        <v>20</v>
      </c>
      <c r="G85068" s="5">
        <v>45198</v>
      </c>
      <c r="H85068" s="5">
        <v>45198</v>
      </c>
      <c r="I85068" t="s">
        <v>10</v>
      </c>
      <c r="J85068">
        <v>0</v>
      </c>
    </row>
    <row r="85069" spans="1:10" x14ac:dyDescent="0.3">
      <c r="A85069">
        <v>41422655</v>
      </c>
      <c r="B85069" t="s">
        <v>34</v>
      </c>
      <c r="C85069" t="s">
        <v>35</v>
      </c>
      <c r="D85069" t="s">
        <v>700</v>
      </c>
      <c r="E85069" t="s">
        <v>9</v>
      </c>
      <c r="F85069" t="s">
        <v>17</v>
      </c>
      <c r="G85069" s="5">
        <v>45198</v>
      </c>
      <c r="H85069" s="5">
        <v>45198</v>
      </c>
      <c r="I85069" t="s">
        <v>10</v>
      </c>
      <c r="J85069">
        <v>0</v>
      </c>
    </row>
    <row r="85070" spans="1:10" x14ac:dyDescent="0.3">
      <c r="A85070">
        <v>41422656</v>
      </c>
      <c r="B85070" t="s">
        <v>34</v>
      </c>
      <c r="C85070" t="s">
        <v>35</v>
      </c>
      <c r="D85070" t="s">
        <v>8861</v>
      </c>
      <c r="E85070" t="s">
        <v>9</v>
      </c>
      <c r="F85070" t="s">
        <v>12</v>
      </c>
      <c r="G85070" s="5">
        <v>45198</v>
      </c>
      <c r="H85070" s="5">
        <v>45198</v>
      </c>
      <c r="I85070" t="s">
        <v>10</v>
      </c>
      <c r="J85070">
        <v>0</v>
      </c>
    </row>
    <row r="85071" spans="1:10" x14ac:dyDescent="0.3">
      <c r="A85071">
        <v>41422657</v>
      </c>
      <c r="B85071" t="s">
        <v>34</v>
      </c>
      <c r="C85071" t="s">
        <v>35</v>
      </c>
      <c r="D85071" t="s">
        <v>1133</v>
      </c>
      <c r="E85071" t="s">
        <v>9</v>
      </c>
      <c r="F85071" t="s">
        <v>16</v>
      </c>
      <c r="G85071" s="5">
        <v>45198</v>
      </c>
      <c r="H85071" s="5">
        <v>45198</v>
      </c>
      <c r="I85071" t="s">
        <v>10</v>
      </c>
      <c r="J85071">
        <v>0</v>
      </c>
    </row>
    <row r="85072" spans="1:10" x14ac:dyDescent="0.3">
      <c r="A85072">
        <v>41422659</v>
      </c>
      <c r="B85072" t="s">
        <v>34</v>
      </c>
      <c r="C85072" t="s">
        <v>35</v>
      </c>
      <c r="D85072" t="s">
        <v>13588</v>
      </c>
      <c r="E85072" t="s">
        <v>9</v>
      </c>
      <c r="F85072" t="s">
        <v>23</v>
      </c>
      <c r="G85072" s="5">
        <v>45198</v>
      </c>
      <c r="H85072" s="5">
        <v>45198</v>
      </c>
      <c r="I85072" t="s">
        <v>10</v>
      </c>
      <c r="J85072">
        <v>0</v>
      </c>
    </row>
    <row r="85073" spans="1:10" x14ac:dyDescent="0.3">
      <c r="A85073">
        <v>41422660</v>
      </c>
      <c r="B85073" t="s">
        <v>34</v>
      </c>
      <c r="C85073" t="s">
        <v>35</v>
      </c>
      <c r="D85073" t="s">
        <v>1509</v>
      </c>
      <c r="E85073" t="s">
        <v>9</v>
      </c>
      <c r="F85073" t="s">
        <v>16</v>
      </c>
      <c r="G85073" s="5">
        <v>45198</v>
      </c>
      <c r="H85073" s="5">
        <v>45198</v>
      </c>
      <c r="I85073" t="s">
        <v>10</v>
      </c>
      <c r="J85073">
        <v>0</v>
      </c>
    </row>
    <row r="85074" spans="1:10" x14ac:dyDescent="0.3">
      <c r="A85074">
        <v>41422662</v>
      </c>
      <c r="B85074" t="s">
        <v>34</v>
      </c>
      <c r="C85074" t="s">
        <v>35</v>
      </c>
      <c r="D85074" t="s">
        <v>3319</v>
      </c>
      <c r="E85074" t="s">
        <v>9</v>
      </c>
      <c r="F85074" t="s">
        <v>21</v>
      </c>
      <c r="G85074" s="5">
        <v>45198</v>
      </c>
      <c r="H85074" s="5">
        <v>45198</v>
      </c>
      <c r="I85074" t="s">
        <v>10</v>
      </c>
      <c r="J85074">
        <v>0</v>
      </c>
    </row>
    <row r="85075" spans="1:10" x14ac:dyDescent="0.3">
      <c r="A85075">
        <v>41422663</v>
      </c>
      <c r="B85075" t="s">
        <v>34</v>
      </c>
      <c r="C85075" t="s">
        <v>35</v>
      </c>
      <c r="D85075" t="s">
        <v>8047</v>
      </c>
      <c r="E85075" t="s">
        <v>9</v>
      </c>
      <c r="F85075" t="s">
        <v>21</v>
      </c>
      <c r="G85075" s="5">
        <v>45198</v>
      </c>
      <c r="H85075" s="5">
        <v>45198</v>
      </c>
      <c r="I85075" t="s">
        <v>10</v>
      </c>
      <c r="J85075">
        <v>0</v>
      </c>
    </row>
    <row r="85076" spans="1:10" x14ac:dyDescent="0.3">
      <c r="A85076">
        <v>41422665</v>
      </c>
      <c r="B85076" t="s">
        <v>34</v>
      </c>
      <c r="C85076" t="s">
        <v>35</v>
      </c>
      <c r="D85076" t="s">
        <v>6793</v>
      </c>
      <c r="E85076" t="s">
        <v>9</v>
      </c>
      <c r="F85076" t="s">
        <v>19</v>
      </c>
      <c r="G85076" s="5">
        <v>45198</v>
      </c>
      <c r="H85076" s="5">
        <v>45198</v>
      </c>
      <c r="I85076" t="s">
        <v>10</v>
      </c>
      <c r="J85076">
        <v>0</v>
      </c>
    </row>
    <row r="85077" spans="1:10" x14ac:dyDescent="0.3">
      <c r="A85077">
        <v>41422666</v>
      </c>
      <c r="B85077" t="s">
        <v>34</v>
      </c>
      <c r="C85077" t="s">
        <v>35</v>
      </c>
      <c r="D85077" t="s">
        <v>2614</v>
      </c>
      <c r="E85077" t="s">
        <v>9</v>
      </c>
      <c r="F85077" t="s">
        <v>12</v>
      </c>
      <c r="G85077" s="5">
        <v>45198</v>
      </c>
      <c r="H85077" s="5">
        <v>45198</v>
      </c>
      <c r="I85077" t="s">
        <v>10</v>
      </c>
      <c r="J85077">
        <v>0</v>
      </c>
    </row>
    <row r="85078" spans="1:10" x14ac:dyDescent="0.3">
      <c r="A85078">
        <v>41422667</v>
      </c>
      <c r="B85078" t="s">
        <v>34</v>
      </c>
      <c r="C85078" t="s">
        <v>35</v>
      </c>
      <c r="D85078" t="s">
        <v>356</v>
      </c>
      <c r="E85078" t="s">
        <v>9</v>
      </c>
      <c r="F85078" t="s">
        <v>12</v>
      </c>
      <c r="G85078" s="5">
        <v>45198</v>
      </c>
      <c r="H85078" s="5">
        <v>45198</v>
      </c>
      <c r="I85078" t="s">
        <v>10</v>
      </c>
      <c r="J85078">
        <v>0</v>
      </c>
    </row>
    <row r="85079" spans="1:10" x14ac:dyDescent="0.3">
      <c r="A85079">
        <v>41422669</v>
      </c>
      <c r="B85079" t="s">
        <v>34</v>
      </c>
      <c r="C85079" t="s">
        <v>35</v>
      </c>
      <c r="D85079" t="s">
        <v>896</v>
      </c>
      <c r="E85079" t="s">
        <v>9</v>
      </c>
      <c r="F85079" t="s">
        <v>16</v>
      </c>
      <c r="G85079" s="5">
        <v>45198</v>
      </c>
      <c r="H85079" s="5">
        <v>45198</v>
      </c>
      <c r="I85079" t="s">
        <v>10</v>
      </c>
      <c r="J85079">
        <v>0</v>
      </c>
    </row>
    <row r="85080" spans="1:10" x14ac:dyDescent="0.3">
      <c r="A85080">
        <v>41422670</v>
      </c>
      <c r="B85080" t="s">
        <v>34</v>
      </c>
      <c r="C85080" t="s">
        <v>35</v>
      </c>
      <c r="D85080" t="s">
        <v>13589</v>
      </c>
      <c r="E85080" t="s">
        <v>9</v>
      </c>
      <c r="F85080" t="s">
        <v>12</v>
      </c>
      <c r="G85080" s="5">
        <v>45198</v>
      </c>
      <c r="H85080" s="5">
        <v>45198</v>
      </c>
      <c r="I85080" t="s">
        <v>10</v>
      </c>
      <c r="J85080">
        <v>0</v>
      </c>
    </row>
    <row r="85081" spans="1:10" x14ac:dyDescent="0.3">
      <c r="A85081">
        <v>41422671</v>
      </c>
      <c r="B85081" t="s">
        <v>34</v>
      </c>
      <c r="C85081" t="s">
        <v>35</v>
      </c>
      <c r="D85081" t="s">
        <v>1491</v>
      </c>
      <c r="E85081" t="s">
        <v>9</v>
      </c>
      <c r="F85081" t="s">
        <v>16</v>
      </c>
      <c r="G85081" s="5">
        <v>45198</v>
      </c>
      <c r="H85081" s="5">
        <v>45198</v>
      </c>
      <c r="I85081" t="s">
        <v>10</v>
      </c>
      <c r="J85081">
        <v>0</v>
      </c>
    </row>
    <row r="85082" spans="1:10" x14ac:dyDescent="0.3">
      <c r="A85082">
        <v>41422672</v>
      </c>
      <c r="B85082" t="s">
        <v>34</v>
      </c>
      <c r="C85082" t="s">
        <v>35</v>
      </c>
      <c r="D85082" t="s">
        <v>13590</v>
      </c>
      <c r="E85082" t="s">
        <v>9</v>
      </c>
      <c r="F85082" t="s">
        <v>15</v>
      </c>
      <c r="G85082" s="5">
        <v>45198</v>
      </c>
      <c r="H85082" s="5">
        <v>45198</v>
      </c>
      <c r="I85082" t="s">
        <v>10</v>
      </c>
      <c r="J85082">
        <v>0</v>
      </c>
    </row>
    <row r="85083" spans="1:10" x14ac:dyDescent="0.3">
      <c r="A85083">
        <v>41422674</v>
      </c>
      <c r="B85083" t="s">
        <v>34</v>
      </c>
      <c r="C85083" t="s">
        <v>35</v>
      </c>
      <c r="D85083" t="s">
        <v>806</v>
      </c>
      <c r="E85083" t="s">
        <v>9</v>
      </c>
      <c r="F85083" t="s">
        <v>16</v>
      </c>
      <c r="G85083" s="5">
        <v>45198</v>
      </c>
      <c r="H85083" s="5">
        <v>45198</v>
      </c>
      <c r="I85083" t="s">
        <v>10</v>
      </c>
      <c r="J85083">
        <v>0</v>
      </c>
    </row>
    <row r="85084" spans="1:10" x14ac:dyDescent="0.3">
      <c r="A85084">
        <v>41422675</v>
      </c>
      <c r="B85084" t="s">
        <v>34</v>
      </c>
      <c r="C85084" t="s">
        <v>35</v>
      </c>
      <c r="D85084" t="s">
        <v>60</v>
      </c>
      <c r="E85084" t="s">
        <v>9</v>
      </c>
      <c r="F85084" t="s">
        <v>20</v>
      </c>
      <c r="G85084" s="5">
        <v>45198</v>
      </c>
      <c r="H85084" s="5">
        <v>45198</v>
      </c>
      <c r="I85084" t="s">
        <v>10</v>
      </c>
      <c r="J85084">
        <v>0</v>
      </c>
    </row>
    <row r="85085" spans="1:10" x14ac:dyDescent="0.3">
      <c r="A85085">
        <v>41422677</v>
      </c>
      <c r="B85085" t="s">
        <v>34</v>
      </c>
      <c r="C85085" t="s">
        <v>35</v>
      </c>
      <c r="D85085" t="s">
        <v>4486</v>
      </c>
      <c r="E85085" t="s">
        <v>9</v>
      </c>
      <c r="F85085" t="s">
        <v>22</v>
      </c>
      <c r="G85085" s="5">
        <v>45198</v>
      </c>
      <c r="H85085" s="5">
        <v>45198</v>
      </c>
      <c r="I85085" t="s">
        <v>10</v>
      </c>
      <c r="J85085">
        <v>0</v>
      </c>
    </row>
    <row r="85086" spans="1:10" x14ac:dyDescent="0.3">
      <c r="A85086">
        <v>41422679</v>
      </c>
      <c r="B85086" t="s">
        <v>34</v>
      </c>
      <c r="C85086" t="s">
        <v>35</v>
      </c>
      <c r="D85086" t="s">
        <v>8965</v>
      </c>
      <c r="E85086" t="s">
        <v>9</v>
      </c>
      <c r="F85086" t="s">
        <v>12</v>
      </c>
      <c r="G85086" s="5">
        <v>45198</v>
      </c>
      <c r="H85086" s="5">
        <v>45198</v>
      </c>
      <c r="I85086" t="s">
        <v>10</v>
      </c>
      <c r="J85086">
        <v>0</v>
      </c>
    </row>
    <row r="85087" spans="1:10" x14ac:dyDescent="0.3">
      <c r="A85087">
        <v>41422680</v>
      </c>
      <c r="B85087" t="s">
        <v>34</v>
      </c>
      <c r="C85087" t="s">
        <v>35</v>
      </c>
      <c r="D85087" t="s">
        <v>3333</v>
      </c>
      <c r="E85087" t="s">
        <v>9</v>
      </c>
      <c r="F85087" t="s">
        <v>23</v>
      </c>
      <c r="G85087" s="5">
        <v>45198</v>
      </c>
      <c r="H85087" s="5">
        <v>45198</v>
      </c>
      <c r="I85087" t="s">
        <v>10</v>
      </c>
      <c r="J85087">
        <v>0</v>
      </c>
    </row>
    <row r="85088" spans="1:10" x14ac:dyDescent="0.3">
      <c r="A85088">
        <v>41422681</v>
      </c>
      <c r="B85088" t="s">
        <v>34</v>
      </c>
      <c r="C85088" t="s">
        <v>35</v>
      </c>
      <c r="D85088" t="s">
        <v>581</v>
      </c>
      <c r="E85088" t="s">
        <v>9</v>
      </c>
      <c r="F85088" t="s">
        <v>21</v>
      </c>
      <c r="G85088" s="5">
        <v>45198</v>
      </c>
      <c r="H85088" s="5">
        <v>45198</v>
      </c>
      <c r="I85088" t="s">
        <v>10</v>
      </c>
      <c r="J85088">
        <v>0</v>
      </c>
    </row>
    <row r="85089" spans="1:10" x14ac:dyDescent="0.3">
      <c r="A85089">
        <v>41422682</v>
      </c>
      <c r="B85089" t="s">
        <v>34</v>
      </c>
      <c r="C85089" t="s">
        <v>35</v>
      </c>
      <c r="D85089" t="s">
        <v>78</v>
      </c>
      <c r="E85089" t="s">
        <v>9</v>
      </c>
      <c r="F85089" t="s">
        <v>19</v>
      </c>
      <c r="G85089" s="5">
        <v>45198</v>
      </c>
      <c r="H85089" s="5">
        <v>45198</v>
      </c>
      <c r="I85089" t="s">
        <v>10</v>
      </c>
      <c r="J85089">
        <v>0</v>
      </c>
    </row>
    <row r="85090" spans="1:10" x14ac:dyDescent="0.3">
      <c r="A85090">
        <v>41422684</v>
      </c>
      <c r="B85090" t="s">
        <v>34</v>
      </c>
      <c r="C85090" t="s">
        <v>35</v>
      </c>
      <c r="D85090" t="s">
        <v>11876</v>
      </c>
      <c r="E85090" t="s">
        <v>9</v>
      </c>
      <c r="F85090" t="s">
        <v>12</v>
      </c>
      <c r="G85090" s="5">
        <v>45198</v>
      </c>
      <c r="H85090" s="5">
        <v>45198</v>
      </c>
      <c r="I85090" t="s">
        <v>10</v>
      </c>
      <c r="J85090">
        <v>0</v>
      </c>
    </row>
    <row r="85091" spans="1:10" x14ac:dyDescent="0.3">
      <c r="A85091">
        <v>41422686</v>
      </c>
      <c r="B85091" t="s">
        <v>34</v>
      </c>
      <c r="C85091" t="s">
        <v>35</v>
      </c>
      <c r="D85091" t="s">
        <v>1746</v>
      </c>
      <c r="E85091" t="s">
        <v>9</v>
      </c>
      <c r="F85091" t="s">
        <v>16</v>
      </c>
      <c r="G85091" s="5">
        <v>45199</v>
      </c>
      <c r="H85091" s="5">
        <v>45199</v>
      </c>
      <c r="I85091" t="s">
        <v>10</v>
      </c>
      <c r="J85091">
        <v>0</v>
      </c>
    </row>
    <row r="85092" spans="1:10" x14ac:dyDescent="0.3">
      <c r="A85092">
        <v>41422687</v>
      </c>
      <c r="B85092" t="s">
        <v>34</v>
      </c>
      <c r="C85092" t="s">
        <v>35</v>
      </c>
      <c r="D85092" t="s">
        <v>232</v>
      </c>
      <c r="E85092" t="s">
        <v>9</v>
      </c>
      <c r="F85092" t="s">
        <v>23</v>
      </c>
      <c r="G85092" s="5">
        <v>45199</v>
      </c>
      <c r="H85092" s="5">
        <v>45199</v>
      </c>
      <c r="I85092" t="s">
        <v>10</v>
      </c>
      <c r="J85092">
        <v>0</v>
      </c>
    </row>
    <row r="85093" spans="1:10" x14ac:dyDescent="0.3">
      <c r="A85093">
        <v>41422688</v>
      </c>
      <c r="B85093" t="s">
        <v>34</v>
      </c>
      <c r="C85093" t="s">
        <v>35</v>
      </c>
      <c r="D85093" t="s">
        <v>121</v>
      </c>
      <c r="E85093" t="s">
        <v>9</v>
      </c>
      <c r="F85093" t="s">
        <v>12</v>
      </c>
      <c r="G85093" s="5">
        <v>45199</v>
      </c>
      <c r="H85093" s="5">
        <v>45199</v>
      </c>
      <c r="I85093" t="s">
        <v>10</v>
      </c>
      <c r="J85093">
        <v>0</v>
      </c>
    </row>
    <row r="85094" spans="1:10" x14ac:dyDescent="0.3">
      <c r="A85094">
        <v>41422689</v>
      </c>
      <c r="B85094" t="s">
        <v>34</v>
      </c>
      <c r="C85094" t="s">
        <v>35</v>
      </c>
      <c r="D85094" t="s">
        <v>1598</v>
      </c>
      <c r="E85094" t="s">
        <v>9</v>
      </c>
      <c r="F85094" t="s">
        <v>16</v>
      </c>
      <c r="G85094" s="5">
        <v>45199</v>
      </c>
      <c r="H85094" s="5">
        <v>45199</v>
      </c>
      <c r="I85094" t="s">
        <v>10</v>
      </c>
      <c r="J85094">
        <v>0</v>
      </c>
    </row>
    <row r="85095" spans="1:10" x14ac:dyDescent="0.3">
      <c r="A85095">
        <v>41422690</v>
      </c>
      <c r="B85095" t="s">
        <v>34</v>
      </c>
      <c r="C85095" t="s">
        <v>35</v>
      </c>
      <c r="D85095" t="s">
        <v>2522</v>
      </c>
      <c r="E85095" t="s">
        <v>9</v>
      </c>
      <c r="F85095" t="s">
        <v>12</v>
      </c>
      <c r="G85095" s="5">
        <v>45198</v>
      </c>
      <c r="H85095" s="5">
        <v>45198</v>
      </c>
      <c r="I85095" t="s">
        <v>10</v>
      </c>
      <c r="J85095">
        <v>0</v>
      </c>
    </row>
    <row r="85096" spans="1:10" x14ac:dyDescent="0.3">
      <c r="A85096">
        <v>41422692</v>
      </c>
      <c r="B85096" t="s">
        <v>34</v>
      </c>
      <c r="C85096" t="s">
        <v>35</v>
      </c>
      <c r="D85096" t="s">
        <v>2010</v>
      </c>
      <c r="E85096" t="s">
        <v>9</v>
      </c>
      <c r="F85096" t="s">
        <v>21</v>
      </c>
      <c r="G85096" s="5">
        <v>45198</v>
      </c>
      <c r="H85096" s="5">
        <v>45198</v>
      </c>
      <c r="I85096" t="s">
        <v>10</v>
      </c>
      <c r="J85096">
        <v>0</v>
      </c>
    </row>
    <row r="85097" spans="1:10" x14ac:dyDescent="0.3">
      <c r="A85097">
        <v>41422693</v>
      </c>
      <c r="B85097" t="s">
        <v>34</v>
      </c>
      <c r="C85097" t="s">
        <v>35</v>
      </c>
      <c r="D85097" t="s">
        <v>6833</v>
      </c>
      <c r="E85097" t="s">
        <v>9</v>
      </c>
      <c r="F85097" t="s">
        <v>19</v>
      </c>
      <c r="G85097" s="5">
        <v>45198</v>
      </c>
      <c r="H85097" s="5">
        <v>45198</v>
      </c>
      <c r="I85097" t="s">
        <v>10</v>
      </c>
      <c r="J85097">
        <v>0</v>
      </c>
    </row>
    <row r="85098" spans="1:10" x14ac:dyDescent="0.3">
      <c r="A85098">
        <v>41422696</v>
      </c>
      <c r="B85098" t="s">
        <v>34</v>
      </c>
      <c r="C85098" t="s">
        <v>35</v>
      </c>
      <c r="D85098" t="s">
        <v>13591</v>
      </c>
      <c r="E85098" t="s">
        <v>9</v>
      </c>
      <c r="F85098" t="s">
        <v>23</v>
      </c>
      <c r="G85098" s="5">
        <v>45198</v>
      </c>
      <c r="H85098" s="5">
        <v>45198</v>
      </c>
      <c r="I85098" t="s">
        <v>10</v>
      </c>
      <c r="J85098">
        <v>0</v>
      </c>
    </row>
    <row r="85099" spans="1:10" x14ac:dyDescent="0.3">
      <c r="A85099">
        <v>41422698</v>
      </c>
      <c r="B85099" t="s">
        <v>34</v>
      </c>
      <c r="C85099" t="s">
        <v>35</v>
      </c>
      <c r="D85099" t="s">
        <v>152</v>
      </c>
      <c r="E85099" t="s">
        <v>9</v>
      </c>
      <c r="F85099" t="s">
        <v>23</v>
      </c>
      <c r="G85099" s="5">
        <v>45198</v>
      </c>
      <c r="H85099" s="5">
        <v>45198</v>
      </c>
      <c r="I85099" t="s">
        <v>10</v>
      </c>
      <c r="J85099">
        <v>0</v>
      </c>
    </row>
    <row r="85100" spans="1:10" x14ac:dyDescent="0.3">
      <c r="A85100">
        <v>41422703</v>
      </c>
      <c r="B85100" t="s">
        <v>34</v>
      </c>
      <c r="C85100" t="s">
        <v>35</v>
      </c>
      <c r="D85100" t="s">
        <v>1554</v>
      </c>
      <c r="E85100" t="s">
        <v>9</v>
      </c>
      <c r="F85100" t="s">
        <v>20</v>
      </c>
      <c r="G85100" s="5">
        <v>45199</v>
      </c>
      <c r="H85100" s="5">
        <v>45199</v>
      </c>
      <c r="I85100" t="s">
        <v>10</v>
      </c>
      <c r="J85100">
        <v>0</v>
      </c>
    </row>
    <row r="85101" spans="1:10" x14ac:dyDescent="0.3">
      <c r="A85101">
        <v>41422705</v>
      </c>
      <c r="B85101" t="s">
        <v>34</v>
      </c>
      <c r="C85101" t="s">
        <v>35</v>
      </c>
      <c r="D85101" t="s">
        <v>3604</v>
      </c>
      <c r="E85101" t="s">
        <v>9</v>
      </c>
      <c r="F85101" t="s">
        <v>12</v>
      </c>
      <c r="G85101" s="5">
        <v>45199</v>
      </c>
      <c r="H85101" s="5">
        <v>45199</v>
      </c>
      <c r="I85101" t="s">
        <v>10</v>
      </c>
      <c r="J85101">
        <v>0</v>
      </c>
    </row>
    <row r="85102" spans="1:10" x14ac:dyDescent="0.3">
      <c r="A85102">
        <v>41422706</v>
      </c>
      <c r="B85102" t="s">
        <v>34</v>
      </c>
      <c r="C85102" t="s">
        <v>35</v>
      </c>
      <c r="D85102" t="s">
        <v>127</v>
      </c>
      <c r="E85102" t="s">
        <v>9</v>
      </c>
      <c r="F85102" t="s">
        <v>15</v>
      </c>
      <c r="G85102" s="5">
        <v>45199</v>
      </c>
      <c r="H85102" s="5">
        <v>45199</v>
      </c>
      <c r="I85102" t="s">
        <v>10</v>
      </c>
      <c r="J85102">
        <v>0</v>
      </c>
    </row>
    <row r="85103" spans="1:10" x14ac:dyDescent="0.3">
      <c r="A85103">
        <v>41422710</v>
      </c>
      <c r="B85103" t="s">
        <v>34</v>
      </c>
      <c r="C85103" t="s">
        <v>35</v>
      </c>
      <c r="D85103" t="s">
        <v>228</v>
      </c>
      <c r="E85103" t="s">
        <v>9</v>
      </c>
      <c r="F85103" t="s">
        <v>22</v>
      </c>
      <c r="G85103" s="5">
        <v>45199</v>
      </c>
      <c r="H85103" s="5">
        <v>45199</v>
      </c>
      <c r="I85103" t="s">
        <v>10</v>
      </c>
      <c r="J85103">
        <v>0</v>
      </c>
    </row>
    <row r="85104" spans="1:10" x14ac:dyDescent="0.3">
      <c r="A85104">
        <v>41422715</v>
      </c>
      <c r="B85104" t="s">
        <v>34</v>
      </c>
      <c r="C85104" t="s">
        <v>35</v>
      </c>
      <c r="D85104" t="s">
        <v>610</v>
      </c>
      <c r="E85104" t="s">
        <v>9</v>
      </c>
      <c r="F85104" t="s">
        <v>20</v>
      </c>
      <c r="G85104" s="5">
        <v>45199</v>
      </c>
      <c r="H85104" s="5">
        <v>45199</v>
      </c>
      <c r="I85104" t="s">
        <v>10</v>
      </c>
      <c r="J85104">
        <v>0</v>
      </c>
    </row>
    <row r="85105" spans="1:10" x14ac:dyDescent="0.3">
      <c r="A85105">
        <v>41422723</v>
      </c>
      <c r="B85105" t="s">
        <v>34</v>
      </c>
      <c r="C85105" t="s">
        <v>35</v>
      </c>
      <c r="D85105" t="s">
        <v>283</v>
      </c>
      <c r="E85105" t="s">
        <v>9</v>
      </c>
      <c r="F85105" t="s">
        <v>20</v>
      </c>
      <c r="G85105" s="5">
        <v>45199</v>
      </c>
      <c r="H85105" s="5">
        <v>45199</v>
      </c>
      <c r="I85105" t="s">
        <v>10</v>
      </c>
      <c r="J85105">
        <v>0</v>
      </c>
    </row>
    <row r="85106" spans="1:10" x14ac:dyDescent="0.3">
      <c r="A85106">
        <v>41422752</v>
      </c>
      <c r="B85106" t="s">
        <v>34</v>
      </c>
      <c r="C85106" t="s">
        <v>35</v>
      </c>
      <c r="D85106" t="s">
        <v>72</v>
      </c>
      <c r="E85106" t="s">
        <v>9</v>
      </c>
      <c r="F85106" t="s">
        <v>12</v>
      </c>
      <c r="G85106" s="5">
        <v>45199</v>
      </c>
      <c r="H85106" s="5">
        <v>45199</v>
      </c>
      <c r="I85106" t="s">
        <v>10</v>
      </c>
      <c r="J85106">
        <v>0</v>
      </c>
    </row>
    <row r="85107" spans="1:10" x14ac:dyDescent="0.3">
      <c r="A85107">
        <v>41422757</v>
      </c>
      <c r="B85107" t="s">
        <v>34</v>
      </c>
      <c r="C85107" t="s">
        <v>35</v>
      </c>
      <c r="D85107" t="s">
        <v>13592</v>
      </c>
      <c r="E85107" t="s">
        <v>9</v>
      </c>
      <c r="F85107" t="s">
        <v>20</v>
      </c>
      <c r="G85107" s="5">
        <v>45199</v>
      </c>
      <c r="H85107" s="5">
        <v>45199</v>
      </c>
      <c r="I85107" t="s">
        <v>10</v>
      </c>
      <c r="J85107">
        <v>0</v>
      </c>
    </row>
    <row r="85108" spans="1:10" x14ac:dyDescent="0.3">
      <c r="A85108">
        <v>41422758</v>
      </c>
      <c r="B85108" t="s">
        <v>34</v>
      </c>
      <c r="C85108" t="s">
        <v>35</v>
      </c>
      <c r="D85108" t="s">
        <v>5987</v>
      </c>
      <c r="E85108" t="s">
        <v>9</v>
      </c>
      <c r="F85108" t="s">
        <v>24</v>
      </c>
      <c r="G85108" s="5">
        <v>45199</v>
      </c>
      <c r="H85108" s="5">
        <v>45199</v>
      </c>
      <c r="I85108" t="s">
        <v>10</v>
      </c>
      <c r="J85108">
        <v>0</v>
      </c>
    </row>
    <row r="85109" spans="1:10" x14ac:dyDescent="0.3">
      <c r="A85109">
        <v>41422764</v>
      </c>
      <c r="B85109" t="s">
        <v>34</v>
      </c>
      <c r="C85109" t="s">
        <v>35</v>
      </c>
      <c r="D85109" t="s">
        <v>4546</v>
      </c>
      <c r="E85109" t="s">
        <v>9</v>
      </c>
      <c r="F85109" t="s">
        <v>17</v>
      </c>
      <c r="G85109" s="5">
        <v>45199</v>
      </c>
      <c r="H85109" s="5">
        <v>45199</v>
      </c>
      <c r="I85109" t="s">
        <v>10</v>
      </c>
      <c r="J85109">
        <v>0</v>
      </c>
    </row>
    <row r="85110" spans="1:10" x14ac:dyDescent="0.3">
      <c r="A85110">
        <v>41422769</v>
      </c>
      <c r="B85110" t="s">
        <v>34</v>
      </c>
      <c r="C85110" t="s">
        <v>35</v>
      </c>
      <c r="D85110" t="s">
        <v>1395</v>
      </c>
      <c r="E85110" t="s">
        <v>9</v>
      </c>
      <c r="F85110" t="s">
        <v>24</v>
      </c>
      <c r="G85110" s="5">
        <v>45199</v>
      </c>
      <c r="H85110" s="5">
        <v>45199</v>
      </c>
      <c r="I85110" t="s">
        <v>10</v>
      </c>
      <c r="J85110">
        <v>0</v>
      </c>
    </row>
    <row r="85111" spans="1:10" x14ac:dyDescent="0.3">
      <c r="A85111">
        <v>41422770</v>
      </c>
      <c r="B85111" t="s">
        <v>34</v>
      </c>
      <c r="C85111" t="s">
        <v>35</v>
      </c>
      <c r="D85111" t="s">
        <v>5319</v>
      </c>
      <c r="E85111" t="s">
        <v>9</v>
      </c>
      <c r="F85111" t="s">
        <v>19</v>
      </c>
      <c r="G85111" s="5">
        <v>45199</v>
      </c>
      <c r="H85111" s="5">
        <v>45199</v>
      </c>
      <c r="I85111" t="s">
        <v>10</v>
      </c>
      <c r="J85111">
        <v>0</v>
      </c>
    </row>
    <row r="85112" spans="1:10" x14ac:dyDescent="0.3">
      <c r="A85112">
        <v>41422772</v>
      </c>
      <c r="B85112" t="s">
        <v>34</v>
      </c>
      <c r="C85112" t="s">
        <v>35</v>
      </c>
      <c r="D85112" t="s">
        <v>737</v>
      </c>
      <c r="E85112" t="s">
        <v>9</v>
      </c>
      <c r="F85112" t="s">
        <v>12</v>
      </c>
      <c r="G85112" s="5">
        <v>45199</v>
      </c>
      <c r="H85112" s="5">
        <v>45199</v>
      </c>
      <c r="I85112" t="s">
        <v>10</v>
      </c>
      <c r="J85112">
        <v>0</v>
      </c>
    </row>
    <row r="85113" spans="1:10" x14ac:dyDescent="0.3">
      <c r="A85113">
        <v>41422781</v>
      </c>
      <c r="B85113" t="s">
        <v>34</v>
      </c>
      <c r="C85113" t="s">
        <v>35</v>
      </c>
      <c r="D85113" t="s">
        <v>2420</v>
      </c>
      <c r="E85113" t="s">
        <v>9</v>
      </c>
      <c r="F85113" t="s">
        <v>12</v>
      </c>
      <c r="G85113" s="5">
        <v>45199</v>
      </c>
      <c r="H85113" s="5">
        <v>45199</v>
      </c>
      <c r="I85113" t="s">
        <v>10</v>
      </c>
      <c r="J85113">
        <v>0</v>
      </c>
    </row>
    <row r="85114" spans="1:10" x14ac:dyDescent="0.3">
      <c r="A85114">
        <v>41422801</v>
      </c>
      <c r="B85114" t="s">
        <v>34</v>
      </c>
      <c r="C85114" t="s">
        <v>35</v>
      </c>
      <c r="D85114" t="s">
        <v>53</v>
      </c>
      <c r="E85114" t="s">
        <v>9</v>
      </c>
      <c r="F85114" t="s">
        <v>19</v>
      </c>
      <c r="G85114" s="5">
        <v>45199</v>
      </c>
      <c r="H85114" s="5">
        <v>45199</v>
      </c>
      <c r="I85114" t="s">
        <v>10</v>
      </c>
      <c r="J85114">
        <v>0</v>
      </c>
    </row>
    <row r="85115" spans="1:10" x14ac:dyDescent="0.3">
      <c r="A85115">
        <v>41422802</v>
      </c>
      <c r="B85115" t="s">
        <v>34</v>
      </c>
      <c r="C85115" t="s">
        <v>35</v>
      </c>
      <c r="D85115" t="s">
        <v>631</v>
      </c>
      <c r="E85115" t="s">
        <v>9</v>
      </c>
      <c r="F85115" t="s">
        <v>12</v>
      </c>
      <c r="G85115" s="5">
        <v>45199</v>
      </c>
      <c r="H85115" s="5">
        <v>45199</v>
      </c>
      <c r="I85115" t="s">
        <v>10</v>
      </c>
      <c r="J85115">
        <v>0</v>
      </c>
    </row>
    <row r="85116" spans="1:10" x14ac:dyDescent="0.3">
      <c r="A85116">
        <v>41422811</v>
      </c>
      <c r="B85116" t="s">
        <v>34</v>
      </c>
      <c r="C85116" t="s">
        <v>35</v>
      </c>
      <c r="D85116" t="s">
        <v>10081</v>
      </c>
      <c r="E85116" t="s">
        <v>9</v>
      </c>
      <c r="F85116" t="s">
        <v>17</v>
      </c>
      <c r="G85116" s="5">
        <v>45199</v>
      </c>
      <c r="H85116" s="5">
        <v>45199</v>
      </c>
      <c r="I85116" t="s">
        <v>10</v>
      </c>
      <c r="J85116">
        <v>0</v>
      </c>
    </row>
    <row r="85117" spans="1:10" x14ac:dyDescent="0.3">
      <c r="A85117">
        <v>41422813</v>
      </c>
      <c r="B85117" t="s">
        <v>34</v>
      </c>
      <c r="C85117" t="s">
        <v>35</v>
      </c>
      <c r="D85117" t="s">
        <v>750</v>
      </c>
      <c r="E85117" t="s">
        <v>9</v>
      </c>
      <c r="F85117" t="s">
        <v>12</v>
      </c>
      <c r="G85117" s="5">
        <v>45199</v>
      </c>
      <c r="H85117" s="5">
        <v>45199</v>
      </c>
      <c r="I85117" t="s">
        <v>10</v>
      </c>
      <c r="J85117">
        <v>0</v>
      </c>
    </row>
    <row r="85118" spans="1:10" x14ac:dyDescent="0.3">
      <c r="A85118">
        <v>41422820</v>
      </c>
      <c r="B85118" t="s">
        <v>34</v>
      </c>
      <c r="C85118" t="s">
        <v>35</v>
      </c>
      <c r="D85118" t="s">
        <v>93</v>
      </c>
      <c r="E85118" t="s">
        <v>9</v>
      </c>
      <c r="F85118" t="s">
        <v>15</v>
      </c>
      <c r="G85118" s="5">
        <v>45199</v>
      </c>
      <c r="H85118" s="5">
        <v>45199</v>
      </c>
      <c r="I85118" t="s">
        <v>10</v>
      </c>
      <c r="J85118">
        <v>0</v>
      </c>
    </row>
    <row r="85119" spans="1:10" x14ac:dyDescent="0.3">
      <c r="A85119">
        <v>41422823</v>
      </c>
      <c r="B85119" t="s">
        <v>34</v>
      </c>
      <c r="C85119" t="s">
        <v>35</v>
      </c>
      <c r="D85119" t="s">
        <v>10972</v>
      </c>
      <c r="E85119" t="s">
        <v>9</v>
      </c>
      <c r="F85119" t="s">
        <v>12</v>
      </c>
      <c r="G85119" s="5">
        <v>45199</v>
      </c>
      <c r="H85119" s="5">
        <v>45199</v>
      </c>
      <c r="I85119" t="s">
        <v>10</v>
      </c>
      <c r="J85119">
        <v>0</v>
      </c>
    </row>
    <row r="85120" spans="1:10" x14ac:dyDescent="0.3">
      <c r="A85120">
        <v>41422825</v>
      </c>
      <c r="B85120" t="s">
        <v>34</v>
      </c>
      <c r="C85120" t="s">
        <v>35</v>
      </c>
      <c r="D85120" t="s">
        <v>8161</v>
      </c>
      <c r="E85120" t="s">
        <v>9</v>
      </c>
      <c r="F85120" t="s">
        <v>24</v>
      </c>
      <c r="G85120" s="5">
        <v>45199</v>
      </c>
      <c r="H85120" s="5">
        <v>45199</v>
      </c>
      <c r="I85120" t="s">
        <v>10</v>
      </c>
      <c r="J85120">
        <v>0</v>
      </c>
    </row>
    <row r="85121" spans="1:10" x14ac:dyDescent="0.3">
      <c r="A85121">
        <v>41422831</v>
      </c>
      <c r="B85121" t="s">
        <v>34</v>
      </c>
      <c r="C85121" t="s">
        <v>35</v>
      </c>
      <c r="D85121" t="s">
        <v>2015</v>
      </c>
      <c r="E85121" t="s">
        <v>9</v>
      </c>
      <c r="F85121" t="s">
        <v>12</v>
      </c>
      <c r="G85121" s="5">
        <v>45199</v>
      </c>
      <c r="H85121" s="5">
        <v>45199</v>
      </c>
      <c r="I85121" t="s">
        <v>10</v>
      </c>
      <c r="J85121">
        <v>0</v>
      </c>
    </row>
    <row r="85122" spans="1:10" x14ac:dyDescent="0.3">
      <c r="A85122">
        <v>41422833</v>
      </c>
      <c r="B85122" t="s">
        <v>34</v>
      </c>
      <c r="C85122" t="s">
        <v>35</v>
      </c>
      <c r="D85122" t="s">
        <v>3850</v>
      </c>
      <c r="E85122" t="s">
        <v>9</v>
      </c>
      <c r="F85122" t="s">
        <v>16</v>
      </c>
      <c r="G85122" s="5">
        <v>45199</v>
      </c>
      <c r="H85122" s="5">
        <v>45199</v>
      </c>
      <c r="I85122" t="s">
        <v>10</v>
      </c>
      <c r="J85122">
        <v>0</v>
      </c>
    </row>
    <row r="85123" spans="1:10" x14ac:dyDescent="0.3">
      <c r="A85123">
        <v>41422836</v>
      </c>
      <c r="B85123" t="s">
        <v>34</v>
      </c>
      <c r="C85123" t="s">
        <v>35</v>
      </c>
      <c r="D85123" t="s">
        <v>3111</v>
      </c>
      <c r="E85123" t="s">
        <v>9</v>
      </c>
      <c r="F85123" t="s">
        <v>12</v>
      </c>
      <c r="G85123" s="5">
        <v>45199</v>
      </c>
      <c r="H85123" s="5">
        <v>45199</v>
      </c>
      <c r="I85123" t="s">
        <v>10</v>
      </c>
      <c r="J85123">
        <v>0</v>
      </c>
    </row>
    <row r="85124" spans="1:10" x14ac:dyDescent="0.3">
      <c r="A85124">
        <v>41422841</v>
      </c>
      <c r="B85124" t="s">
        <v>34</v>
      </c>
      <c r="C85124" t="s">
        <v>35</v>
      </c>
      <c r="D85124" t="s">
        <v>3781</v>
      </c>
      <c r="E85124" t="s">
        <v>9</v>
      </c>
      <c r="F85124" t="s">
        <v>17</v>
      </c>
      <c r="G85124" s="5">
        <v>45199</v>
      </c>
      <c r="H85124" s="5">
        <v>45199</v>
      </c>
      <c r="I85124" t="s">
        <v>10</v>
      </c>
      <c r="J85124">
        <v>0</v>
      </c>
    </row>
    <row r="85125" spans="1:10" x14ac:dyDescent="0.3">
      <c r="A85125">
        <v>41422844</v>
      </c>
      <c r="B85125" t="s">
        <v>34</v>
      </c>
      <c r="C85125" t="s">
        <v>35</v>
      </c>
      <c r="D85125" t="s">
        <v>1120</v>
      </c>
      <c r="E85125" t="s">
        <v>9</v>
      </c>
      <c r="F85125" t="s">
        <v>15</v>
      </c>
      <c r="G85125" s="5">
        <v>45199</v>
      </c>
      <c r="H85125" s="5">
        <v>45199</v>
      </c>
      <c r="I85125" t="s">
        <v>10</v>
      </c>
      <c r="J85125">
        <v>0</v>
      </c>
    </row>
    <row r="85126" spans="1:10" x14ac:dyDescent="0.3">
      <c r="A85126">
        <v>41422848</v>
      </c>
      <c r="B85126" t="s">
        <v>34</v>
      </c>
      <c r="C85126" t="s">
        <v>35</v>
      </c>
      <c r="D85126" t="s">
        <v>1234</v>
      </c>
      <c r="E85126" t="s">
        <v>9</v>
      </c>
      <c r="F85126" t="s">
        <v>16</v>
      </c>
      <c r="G85126" s="5">
        <v>45199</v>
      </c>
      <c r="H85126" s="5">
        <v>45199</v>
      </c>
      <c r="I85126" t="s">
        <v>10</v>
      </c>
      <c r="J85126">
        <v>0</v>
      </c>
    </row>
    <row r="85127" spans="1:10" x14ac:dyDescent="0.3">
      <c r="A85127">
        <v>41422850</v>
      </c>
      <c r="B85127" t="s">
        <v>34</v>
      </c>
      <c r="C85127" t="s">
        <v>35</v>
      </c>
      <c r="D85127" t="s">
        <v>1957</v>
      </c>
      <c r="E85127" t="s">
        <v>9</v>
      </c>
      <c r="F85127" t="s">
        <v>17</v>
      </c>
      <c r="G85127" s="5">
        <v>45199</v>
      </c>
      <c r="H85127" s="5">
        <v>45199</v>
      </c>
      <c r="I85127" t="s">
        <v>10</v>
      </c>
      <c r="J85127">
        <v>0</v>
      </c>
    </row>
    <row r="85128" spans="1:10" x14ac:dyDescent="0.3">
      <c r="A85128">
        <v>41422859</v>
      </c>
      <c r="B85128" t="s">
        <v>34</v>
      </c>
      <c r="C85128" t="s">
        <v>35</v>
      </c>
      <c r="D85128" t="s">
        <v>7888</v>
      </c>
      <c r="E85128" t="s">
        <v>9</v>
      </c>
      <c r="F85128" t="s">
        <v>12</v>
      </c>
      <c r="G85128" s="5">
        <v>45199</v>
      </c>
      <c r="H85128" s="5">
        <v>45199</v>
      </c>
      <c r="I85128" t="s">
        <v>10</v>
      </c>
      <c r="J85128">
        <v>0</v>
      </c>
    </row>
    <row r="85129" spans="1:10" x14ac:dyDescent="0.3">
      <c r="A85129">
        <v>41422860</v>
      </c>
      <c r="B85129" t="s">
        <v>34</v>
      </c>
      <c r="C85129" t="s">
        <v>35</v>
      </c>
      <c r="D85129" t="s">
        <v>339</v>
      </c>
      <c r="E85129" t="s">
        <v>9</v>
      </c>
      <c r="F85129" t="s">
        <v>18</v>
      </c>
      <c r="G85129" s="5">
        <v>45199</v>
      </c>
      <c r="H85129" s="5">
        <v>45199</v>
      </c>
      <c r="I85129" t="s">
        <v>10</v>
      </c>
      <c r="J85129">
        <v>0</v>
      </c>
    </row>
    <row r="85130" spans="1:10" x14ac:dyDescent="0.3">
      <c r="A85130">
        <v>41422862</v>
      </c>
      <c r="B85130" t="s">
        <v>34</v>
      </c>
      <c r="C85130" t="s">
        <v>35</v>
      </c>
      <c r="D85130" t="s">
        <v>54</v>
      </c>
      <c r="E85130" t="s">
        <v>9</v>
      </c>
      <c r="F85130" t="s">
        <v>12</v>
      </c>
      <c r="G85130" s="5">
        <v>45199</v>
      </c>
      <c r="H85130" s="5">
        <v>45199</v>
      </c>
      <c r="I85130" t="s">
        <v>10</v>
      </c>
      <c r="J85130">
        <v>0</v>
      </c>
    </row>
    <row r="85131" spans="1:10" x14ac:dyDescent="0.3">
      <c r="A85131">
        <v>41422864</v>
      </c>
      <c r="B85131" t="s">
        <v>34</v>
      </c>
      <c r="C85131" t="s">
        <v>35</v>
      </c>
      <c r="D85131" t="s">
        <v>2064</v>
      </c>
      <c r="E85131" t="s">
        <v>9</v>
      </c>
      <c r="F85131" t="s">
        <v>12</v>
      </c>
      <c r="G85131" s="5">
        <v>45199</v>
      </c>
      <c r="H85131" s="5">
        <v>45199</v>
      </c>
      <c r="I85131" t="s">
        <v>10</v>
      </c>
      <c r="J85131">
        <v>0</v>
      </c>
    </row>
    <row r="85132" spans="1:10" x14ac:dyDescent="0.3">
      <c r="A85132">
        <v>41422865</v>
      </c>
      <c r="B85132" t="s">
        <v>34</v>
      </c>
      <c r="C85132" t="s">
        <v>35</v>
      </c>
      <c r="D85132" t="s">
        <v>561</v>
      </c>
      <c r="E85132" t="s">
        <v>9</v>
      </c>
      <c r="F85132" t="s">
        <v>23</v>
      </c>
      <c r="G85132" s="5">
        <v>45199</v>
      </c>
      <c r="H85132" s="5">
        <v>45199</v>
      </c>
      <c r="I85132" t="s">
        <v>10</v>
      </c>
      <c r="J85132">
        <v>0</v>
      </c>
    </row>
    <row r="85133" spans="1:10" x14ac:dyDescent="0.3">
      <c r="A85133">
        <v>41422866</v>
      </c>
      <c r="B85133" t="s">
        <v>34</v>
      </c>
      <c r="C85133" t="s">
        <v>35</v>
      </c>
      <c r="D85133" t="s">
        <v>459</v>
      </c>
      <c r="E85133" t="s">
        <v>9</v>
      </c>
      <c r="F85133" t="s">
        <v>12</v>
      </c>
      <c r="G85133" s="5">
        <v>45199</v>
      </c>
      <c r="H85133" s="5">
        <v>45199</v>
      </c>
      <c r="I85133" t="s">
        <v>10</v>
      </c>
      <c r="J85133">
        <v>0</v>
      </c>
    </row>
    <row r="85134" spans="1:10" x14ac:dyDescent="0.3">
      <c r="A85134">
        <v>41422875</v>
      </c>
      <c r="B85134" t="s">
        <v>34</v>
      </c>
      <c r="C85134" t="s">
        <v>35</v>
      </c>
      <c r="D85134" t="s">
        <v>1082</v>
      </c>
      <c r="E85134" t="s">
        <v>9</v>
      </c>
      <c r="F85134" t="s">
        <v>12</v>
      </c>
      <c r="G85134" s="5">
        <v>45199</v>
      </c>
      <c r="H85134" s="5">
        <v>45199</v>
      </c>
      <c r="I85134" t="s">
        <v>10</v>
      </c>
      <c r="J85134">
        <v>0</v>
      </c>
    </row>
    <row r="85135" spans="1:10" x14ac:dyDescent="0.3">
      <c r="A85135">
        <v>41422876</v>
      </c>
      <c r="B85135" t="s">
        <v>34</v>
      </c>
      <c r="C85135" t="s">
        <v>35</v>
      </c>
      <c r="D85135" t="s">
        <v>330</v>
      </c>
      <c r="E85135" t="s">
        <v>9</v>
      </c>
      <c r="F85135" t="s">
        <v>19</v>
      </c>
      <c r="G85135" s="5">
        <v>45199</v>
      </c>
      <c r="H85135" s="5">
        <v>45199</v>
      </c>
      <c r="I85135" t="s">
        <v>10</v>
      </c>
      <c r="J85135">
        <v>0</v>
      </c>
    </row>
    <row r="85136" spans="1:10" x14ac:dyDescent="0.3">
      <c r="A85136">
        <v>41422879</v>
      </c>
      <c r="B85136" t="s">
        <v>34</v>
      </c>
      <c r="C85136" t="s">
        <v>35</v>
      </c>
      <c r="D85136" t="s">
        <v>2115</v>
      </c>
      <c r="E85136" t="s">
        <v>9</v>
      </c>
      <c r="F85136" t="s">
        <v>16</v>
      </c>
      <c r="G85136" s="5">
        <v>45199</v>
      </c>
      <c r="H85136" s="5">
        <v>45199</v>
      </c>
      <c r="I85136" t="s">
        <v>10</v>
      </c>
      <c r="J85136">
        <v>0</v>
      </c>
    </row>
    <row r="85137" spans="1:10" x14ac:dyDescent="0.3">
      <c r="A85137">
        <v>41422881</v>
      </c>
      <c r="B85137" t="s">
        <v>34</v>
      </c>
      <c r="C85137" t="s">
        <v>35</v>
      </c>
      <c r="D85137" t="s">
        <v>7526</v>
      </c>
      <c r="E85137" t="s">
        <v>9</v>
      </c>
      <c r="F85137" t="s">
        <v>18</v>
      </c>
      <c r="G85137" s="5">
        <v>45199</v>
      </c>
      <c r="H85137" s="5">
        <v>45199</v>
      </c>
      <c r="I85137" t="s">
        <v>10</v>
      </c>
      <c r="J85137">
        <v>0</v>
      </c>
    </row>
    <row r="85138" spans="1:10" x14ac:dyDescent="0.3">
      <c r="A85138">
        <v>41422884</v>
      </c>
      <c r="B85138" t="s">
        <v>34</v>
      </c>
      <c r="C85138" t="s">
        <v>35</v>
      </c>
      <c r="D85138" t="s">
        <v>868</v>
      </c>
      <c r="E85138" t="s">
        <v>9</v>
      </c>
      <c r="F85138" t="s">
        <v>17</v>
      </c>
      <c r="G85138" s="5">
        <v>45199</v>
      </c>
      <c r="H85138" s="5">
        <v>45199</v>
      </c>
      <c r="I85138" t="s">
        <v>10</v>
      </c>
      <c r="J85138">
        <v>0</v>
      </c>
    </row>
    <row r="85139" spans="1:10" x14ac:dyDescent="0.3">
      <c r="A85139">
        <v>41422889</v>
      </c>
      <c r="B85139" t="s">
        <v>34</v>
      </c>
      <c r="C85139" t="s">
        <v>35</v>
      </c>
      <c r="D85139" t="s">
        <v>5199</v>
      </c>
      <c r="E85139" t="s">
        <v>9</v>
      </c>
      <c r="F85139" t="s">
        <v>23</v>
      </c>
      <c r="G85139" s="5">
        <v>45199</v>
      </c>
      <c r="H85139" s="5">
        <v>45199</v>
      </c>
      <c r="I85139" t="s">
        <v>10</v>
      </c>
      <c r="J85139">
        <v>0</v>
      </c>
    </row>
    <row r="85140" spans="1:10" x14ac:dyDescent="0.3">
      <c r="A85140">
        <v>41422894</v>
      </c>
      <c r="B85140" t="s">
        <v>34</v>
      </c>
      <c r="C85140" t="s">
        <v>35</v>
      </c>
      <c r="D85140" t="s">
        <v>1204</v>
      </c>
      <c r="E85140" t="s">
        <v>9</v>
      </c>
      <c r="F85140" t="s">
        <v>20</v>
      </c>
      <c r="G85140" s="5">
        <v>45199</v>
      </c>
      <c r="H85140" s="5">
        <v>45199</v>
      </c>
      <c r="I85140" t="s">
        <v>10</v>
      </c>
      <c r="J85140">
        <v>0</v>
      </c>
    </row>
    <row r="85141" spans="1:10" x14ac:dyDescent="0.3">
      <c r="A85141">
        <v>41422906</v>
      </c>
      <c r="B85141" t="s">
        <v>34</v>
      </c>
      <c r="C85141" t="s">
        <v>35</v>
      </c>
      <c r="D85141" t="s">
        <v>7085</v>
      </c>
      <c r="E85141" t="s">
        <v>9</v>
      </c>
      <c r="F85141" t="s">
        <v>20</v>
      </c>
      <c r="G85141" s="5">
        <v>45199</v>
      </c>
      <c r="H85141" s="5">
        <v>45199</v>
      </c>
      <c r="I85141" t="s">
        <v>10</v>
      </c>
      <c r="J85141">
        <v>0</v>
      </c>
    </row>
    <row r="85142" spans="1:10" x14ac:dyDescent="0.3">
      <c r="A85142">
        <v>41422909</v>
      </c>
      <c r="B85142" t="s">
        <v>34</v>
      </c>
      <c r="C85142" t="s">
        <v>35</v>
      </c>
      <c r="D85142" t="s">
        <v>319</v>
      </c>
      <c r="E85142" t="s">
        <v>9</v>
      </c>
      <c r="F85142" t="s">
        <v>12</v>
      </c>
      <c r="G85142" s="5">
        <v>45199</v>
      </c>
      <c r="H85142" s="5">
        <v>45199</v>
      </c>
      <c r="I85142" t="s">
        <v>10</v>
      </c>
      <c r="J85142">
        <v>0</v>
      </c>
    </row>
    <row r="85143" spans="1:10" x14ac:dyDescent="0.3">
      <c r="A85143">
        <v>41422913</v>
      </c>
      <c r="B85143" t="s">
        <v>34</v>
      </c>
      <c r="C85143" t="s">
        <v>35</v>
      </c>
      <c r="D85143" t="s">
        <v>1842</v>
      </c>
      <c r="E85143" t="s">
        <v>9</v>
      </c>
      <c r="F85143" t="s">
        <v>15</v>
      </c>
      <c r="G85143" s="5">
        <v>45199</v>
      </c>
      <c r="H85143" s="5">
        <v>45199</v>
      </c>
      <c r="I85143" t="s">
        <v>10</v>
      </c>
      <c r="J85143">
        <v>0</v>
      </c>
    </row>
    <row r="85144" spans="1:10" x14ac:dyDescent="0.3">
      <c r="A85144">
        <v>41422917</v>
      </c>
      <c r="B85144" t="s">
        <v>34</v>
      </c>
      <c r="C85144" t="s">
        <v>35</v>
      </c>
      <c r="D85144" t="s">
        <v>2661</v>
      </c>
      <c r="E85144" t="s">
        <v>9</v>
      </c>
      <c r="F85144" t="s">
        <v>17</v>
      </c>
      <c r="G85144" s="5">
        <v>45199</v>
      </c>
      <c r="H85144" s="5">
        <v>45199</v>
      </c>
      <c r="I85144" t="s">
        <v>10</v>
      </c>
      <c r="J85144">
        <v>0</v>
      </c>
    </row>
    <row r="85145" spans="1:10" x14ac:dyDescent="0.3">
      <c r="A85145">
        <v>41422918</v>
      </c>
      <c r="B85145" t="s">
        <v>34</v>
      </c>
      <c r="C85145" t="s">
        <v>35</v>
      </c>
      <c r="D85145" t="s">
        <v>13593</v>
      </c>
      <c r="E85145" t="s">
        <v>9</v>
      </c>
      <c r="F85145" t="s">
        <v>21</v>
      </c>
      <c r="G85145" s="5">
        <v>45199</v>
      </c>
      <c r="H85145" s="5">
        <v>45199</v>
      </c>
      <c r="I85145" t="s">
        <v>10</v>
      </c>
      <c r="J85145">
        <v>0</v>
      </c>
    </row>
    <row r="85146" spans="1:10" x14ac:dyDescent="0.3">
      <c r="A85146">
        <v>41422924</v>
      </c>
      <c r="B85146" t="s">
        <v>34</v>
      </c>
      <c r="C85146" t="s">
        <v>35</v>
      </c>
      <c r="D85146" t="s">
        <v>13594</v>
      </c>
      <c r="E85146" t="s">
        <v>9</v>
      </c>
      <c r="F85146" t="s">
        <v>12</v>
      </c>
      <c r="G85146" s="5">
        <v>45199</v>
      </c>
      <c r="H85146" s="5">
        <v>45199</v>
      </c>
      <c r="I85146" t="s">
        <v>10</v>
      </c>
      <c r="J85146">
        <v>0</v>
      </c>
    </row>
    <row r="85147" spans="1:10" x14ac:dyDescent="0.3">
      <c r="A85147">
        <v>41422927</v>
      </c>
      <c r="B85147" t="s">
        <v>34</v>
      </c>
      <c r="C85147" t="s">
        <v>35</v>
      </c>
      <c r="D85147" t="s">
        <v>770</v>
      </c>
      <c r="E85147" t="s">
        <v>9</v>
      </c>
      <c r="F85147" t="s">
        <v>20</v>
      </c>
      <c r="G85147" s="5">
        <v>45199</v>
      </c>
      <c r="H85147" s="5">
        <v>45199</v>
      </c>
      <c r="I85147" t="s">
        <v>10</v>
      </c>
      <c r="J85147">
        <v>0</v>
      </c>
    </row>
    <row r="85148" spans="1:10" x14ac:dyDescent="0.3">
      <c r="A85148">
        <v>41422928</v>
      </c>
      <c r="B85148" t="s">
        <v>34</v>
      </c>
      <c r="C85148" t="s">
        <v>35</v>
      </c>
      <c r="D85148" t="s">
        <v>4165</v>
      </c>
      <c r="E85148" t="s">
        <v>9</v>
      </c>
      <c r="F85148" t="s">
        <v>12</v>
      </c>
      <c r="G85148" s="5">
        <v>45199</v>
      </c>
      <c r="H85148" s="5">
        <v>45199</v>
      </c>
      <c r="I85148" t="s">
        <v>10</v>
      </c>
      <c r="J85148">
        <v>0</v>
      </c>
    </row>
    <row r="85149" spans="1:10" x14ac:dyDescent="0.3">
      <c r="A85149">
        <v>41422937</v>
      </c>
      <c r="B85149" t="s">
        <v>34</v>
      </c>
      <c r="C85149" t="s">
        <v>35</v>
      </c>
      <c r="D85149" t="s">
        <v>2495</v>
      </c>
      <c r="E85149" t="s">
        <v>9</v>
      </c>
      <c r="F85149" t="s">
        <v>12</v>
      </c>
      <c r="G85149" s="5">
        <v>45199</v>
      </c>
      <c r="H85149" s="5">
        <v>45199</v>
      </c>
      <c r="I85149" t="s">
        <v>10</v>
      </c>
      <c r="J85149">
        <v>0</v>
      </c>
    </row>
    <row r="85150" spans="1:10" x14ac:dyDescent="0.3">
      <c r="A85150">
        <v>41422941</v>
      </c>
      <c r="B85150" t="s">
        <v>34</v>
      </c>
      <c r="C85150" t="s">
        <v>35</v>
      </c>
      <c r="D85150" t="s">
        <v>1470</v>
      </c>
      <c r="E85150" t="s">
        <v>9</v>
      </c>
      <c r="F85150" t="s">
        <v>24</v>
      </c>
      <c r="G85150" s="5">
        <v>45199</v>
      </c>
      <c r="H85150" s="5">
        <v>45199</v>
      </c>
      <c r="I85150" t="s">
        <v>10</v>
      </c>
      <c r="J85150">
        <v>0</v>
      </c>
    </row>
    <row r="85151" spans="1:10" x14ac:dyDescent="0.3">
      <c r="A85151">
        <v>41422948</v>
      </c>
      <c r="B85151" t="s">
        <v>34</v>
      </c>
      <c r="C85151" t="s">
        <v>35</v>
      </c>
      <c r="D85151" t="s">
        <v>2851</v>
      </c>
      <c r="E85151" t="s">
        <v>9</v>
      </c>
      <c r="F85151" t="s">
        <v>23</v>
      </c>
      <c r="G85151" s="5">
        <v>45199</v>
      </c>
      <c r="H85151" s="5">
        <v>45199</v>
      </c>
      <c r="I85151" t="s">
        <v>10</v>
      </c>
      <c r="J85151">
        <v>0</v>
      </c>
    </row>
    <row r="85152" spans="1:10" x14ac:dyDescent="0.3">
      <c r="A85152">
        <v>41422955</v>
      </c>
      <c r="B85152" t="s">
        <v>34</v>
      </c>
      <c r="C85152" t="s">
        <v>35</v>
      </c>
      <c r="D85152" t="s">
        <v>4968</v>
      </c>
      <c r="E85152" t="s">
        <v>9</v>
      </c>
      <c r="F85152" t="s">
        <v>17</v>
      </c>
      <c r="G85152" s="5">
        <v>45199</v>
      </c>
      <c r="H85152" s="5">
        <v>45199</v>
      </c>
      <c r="I85152" t="s">
        <v>10</v>
      </c>
      <c r="J85152">
        <v>0</v>
      </c>
    </row>
    <row r="85153" spans="1:10" x14ac:dyDescent="0.3">
      <c r="A85153">
        <v>41422962</v>
      </c>
      <c r="B85153" t="s">
        <v>34</v>
      </c>
      <c r="C85153" t="s">
        <v>35</v>
      </c>
      <c r="D85153" t="s">
        <v>13126</v>
      </c>
      <c r="E85153" t="s">
        <v>9</v>
      </c>
      <c r="F85153" t="s">
        <v>24</v>
      </c>
      <c r="G85153" s="5">
        <v>45199</v>
      </c>
      <c r="H85153" s="5">
        <v>45199</v>
      </c>
      <c r="I85153" t="s">
        <v>10</v>
      </c>
      <c r="J85153">
        <v>0</v>
      </c>
    </row>
    <row r="85154" spans="1:10" x14ac:dyDescent="0.3">
      <c r="A85154">
        <v>41422963</v>
      </c>
      <c r="B85154" t="s">
        <v>34</v>
      </c>
      <c r="C85154" t="s">
        <v>35</v>
      </c>
      <c r="D85154" t="s">
        <v>8976</v>
      </c>
      <c r="E85154" t="s">
        <v>9</v>
      </c>
      <c r="F85154" t="s">
        <v>21</v>
      </c>
      <c r="G85154" s="5">
        <v>45199</v>
      </c>
      <c r="H85154" s="5">
        <v>45199</v>
      </c>
      <c r="I85154" t="s">
        <v>10</v>
      </c>
      <c r="J85154">
        <v>0</v>
      </c>
    </row>
    <row r="85155" spans="1:10" x14ac:dyDescent="0.3">
      <c r="A85155">
        <v>41422966</v>
      </c>
      <c r="B85155" t="s">
        <v>34</v>
      </c>
      <c r="C85155" t="s">
        <v>35</v>
      </c>
      <c r="D85155" t="s">
        <v>2495</v>
      </c>
      <c r="E85155" t="s">
        <v>9</v>
      </c>
      <c r="F85155" t="s">
        <v>23</v>
      </c>
      <c r="G85155" s="5">
        <v>45199</v>
      </c>
      <c r="H85155" s="5">
        <v>45199</v>
      </c>
      <c r="I85155" t="s">
        <v>10</v>
      </c>
      <c r="J85155">
        <v>0</v>
      </c>
    </row>
    <row r="85156" spans="1:10" x14ac:dyDescent="0.3">
      <c r="A85156">
        <v>41422968</v>
      </c>
      <c r="B85156" t="s">
        <v>34</v>
      </c>
      <c r="C85156" t="s">
        <v>35</v>
      </c>
      <c r="D85156" t="s">
        <v>10495</v>
      </c>
      <c r="E85156" t="s">
        <v>9</v>
      </c>
      <c r="F85156" t="s">
        <v>23</v>
      </c>
      <c r="G85156" s="5">
        <v>45199</v>
      </c>
      <c r="H85156" s="5">
        <v>45199</v>
      </c>
      <c r="I85156" t="s">
        <v>10</v>
      </c>
      <c r="J85156">
        <v>0</v>
      </c>
    </row>
    <row r="85157" spans="1:10" x14ac:dyDescent="0.3">
      <c r="A85157">
        <v>41422969</v>
      </c>
      <c r="B85157" t="s">
        <v>34</v>
      </c>
      <c r="C85157" t="s">
        <v>35</v>
      </c>
      <c r="D85157" t="s">
        <v>1176</v>
      </c>
      <c r="E85157" t="s">
        <v>9</v>
      </c>
      <c r="F85157" t="s">
        <v>12</v>
      </c>
      <c r="G85157" s="5">
        <v>45199</v>
      </c>
      <c r="H85157" s="5">
        <v>45199</v>
      </c>
      <c r="I85157" t="s">
        <v>10</v>
      </c>
      <c r="J85157">
        <v>0</v>
      </c>
    </row>
    <row r="85158" spans="1:10" x14ac:dyDescent="0.3">
      <c r="A85158">
        <v>41422970</v>
      </c>
      <c r="B85158" t="s">
        <v>34</v>
      </c>
      <c r="C85158" t="s">
        <v>35</v>
      </c>
      <c r="D85158" t="s">
        <v>375</v>
      </c>
      <c r="E85158" t="s">
        <v>9</v>
      </c>
      <c r="F85158" t="s">
        <v>12</v>
      </c>
      <c r="G85158" s="5">
        <v>45199</v>
      </c>
      <c r="H85158" s="5">
        <v>45199</v>
      </c>
      <c r="I85158" t="s">
        <v>10</v>
      </c>
      <c r="J85158">
        <v>0</v>
      </c>
    </row>
    <row r="85159" spans="1:10" x14ac:dyDescent="0.3">
      <c r="A85159">
        <v>41422972</v>
      </c>
      <c r="B85159" t="s">
        <v>34</v>
      </c>
      <c r="C85159" t="s">
        <v>35</v>
      </c>
      <c r="D85159" t="s">
        <v>9581</v>
      </c>
      <c r="E85159" t="s">
        <v>9</v>
      </c>
      <c r="F85159" t="s">
        <v>16</v>
      </c>
      <c r="G85159" s="5">
        <v>45199</v>
      </c>
      <c r="H85159" s="5">
        <v>45199</v>
      </c>
      <c r="I85159" t="s">
        <v>10</v>
      </c>
      <c r="J85159">
        <v>0</v>
      </c>
    </row>
    <row r="85160" spans="1:10" x14ac:dyDescent="0.3">
      <c r="A85160">
        <v>41422973</v>
      </c>
      <c r="B85160" t="s">
        <v>34</v>
      </c>
      <c r="C85160" t="s">
        <v>35</v>
      </c>
      <c r="D85160" t="s">
        <v>2748</v>
      </c>
      <c r="E85160" t="s">
        <v>9</v>
      </c>
      <c r="F85160" t="s">
        <v>20</v>
      </c>
      <c r="G85160" s="5">
        <v>45199</v>
      </c>
      <c r="H85160" s="5">
        <v>45199</v>
      </c>
      <c r="I85160" t="s">
        <v>10</v>
      </c>
      <c r="J85160">
        <v>0</v>
      </c>
    </row>
    <row r="85161" spans="1:10" x14ac:dyDescent="0.3">
      <c r="A85161">
        <v>41422976</v>
      </c>
      <c r="B85161" t="s">
        <v>34</v>
      </c>
      <c r="C85161" t="s">
        <v>35</v>
      </c>
      <c r="D85161" t="s">
        <v>5327</v>
      </c>
      <c r="E85161" t="s">
        <v>9</v>
      </c>
      <c r="F85161" t="s">
        <v>23</v>
      </c>
      <c r="G85161" s="5">
        <v>45199</v>
      </c>
      <c r="H85161" s="5">
        <v>45199</v>
      </c>
      <c r="I85161" t="s">
        <v>10</v>
      </c>
      <c r="J85161">
        <v>0</v>
      </c>
    </row>
    <row r="85162" spans="1:10" x14ac:dyDescent="0.3">
      <c r="A85162">
        <v>41422978</v>
      </c>
      <c r="B85162" t="s">
        <v>34</v>
      </c>
      <c r="C85162" t="s">
        <v>35</v>
      </c>
      <c r="D85162" t="s">
        <v>5139</v>
      </c>
      <c r="E85162" t="s">
        <v>9</v>
      </c>
      <c r="F85162" t="s">
        <v>20</v>
      </c>
      <c r="G85162" s="5">
        <v>45199</v>
      </c>
      <c r="H85162" s="5">
        <v>45199</v>
      </c>
      <c r="I85162" t="s">
        <v>10</v>
      </c>
      <c r="J85162">
        <v>0</v>
      </c>
    </row>
    <row r="85163" spans="1:10" x14ac:dyDescent="0.3">
      <c r="A85163">
        <v>41422979</v>
      </c>
      <c r="B85163" t="s">
        <v>34</v>
      </c>
      <c r="C85163" t="s">
        <v>35</v>
      </c>
      <c r="D85163" t="s">
        <v>2796</v>
      </c>
      <c r="E85163" t="s">
        <v>9</v>
      </c>
      <c r="F85163" t="s">
        <v>16</v>
      </c>
      <c r="G85163" s="5">
        <v>45199</v>
      </c>
      <c r="H85163" s="5">
        <v>45199</v>
      </c>
      <c r="I85163" t="s">
        <v>10</v>
      </c>
      <c r="J85163">
        <v>0</v>
      </c>
    </row>
    <row r="85164" spans="1:10" x14ac:dyDescent="0.3">
      <c r="A85164">
        <v>41422985</v>
      </c>
      <c r="B85164" t="s">
        <v>34</v>
      </c>
      <c r="C85164" t="s">
        <v>35</v>
      </c>
      <c r="D85164" t="s">
        <v>450</v>
      </c>
      <c r="E85164" t="s">
        <v>9</v>
      </c>
      <c r="F85164" t="s">
        <v>24</v>
      </c>
      <c r="G85164" s="5">
        <v>45199</v>
      </c>
      <c r="H85164" s="5">
        <v>45199</v>
      </c>
      <c r="I85164" t="s">
        <v>10</v>
      </c>
      <c r="J85164">
        <v>0</v>
      </c>
    </row>
    <row r="85165" spans="1:10" x14ac:dyDescent="0.3">
      <c r="A85165">
        <v>41422988</v>
      </c>
      <c r="B85165" t="s">
        <v>34</v>
      </c>
      <c r="C85165" t="s">
        <v>35</v>
      </c>
      <c r="D85165" t="s">
        <v>1494</v>
      </c>
      <c r="E85165" t="s">
        <v>9</v>
      </c>
      <c r="F85165" t="s">
        <v>17</v>
      </c>
      <c r="G85165" s="5">
        <v>45199</v>
      </c>
      <c r="H85165" s="5">
        <v>45199</v>
      </c>
      <c r="I85165" t="s">
        <v>10</v>
      </c>
      <c r="J85165">
        <v>0</v>
      </c>
    </row>
    <row r="85166" spans="1:10" x14ac:dyDescent="0.3">
      <c r="A85166">
        <v>41422991</v>
      </c>
      <c r="B85166" t="s">
        <v>34</v>
      </c>
      <c r="C85166" t="s">
        <v>35</v>
      </c>
      <c r="D85166" t="s">
        <v>13127</v>
      </c>
      <c r="E85166" t="s">
        <v>9</v>
      </c>
      <c r="F85166" t="s">
        <v>17</v>
      </c>
      <c r="G85166" s="5">
        <v>45199</v>
      </c>
      <c r="H85166" s="5">
        <v>45199</v>
      </c>
      <c r="I85166" t="s">
        <v>10</v>
      </c>
      <c r="J85166">
        <v>0</v>
      </c>
    </row>
    <row r="85167" spans="1:10" x14ac:dyDescent="0.3">
      <c r="A85167">
        <v>41422999</v>
      </c>
      <c r="B85167" t="s">
        <v>34</v>
      </c>
      <c r="C85167" t="s">
        <v>35</v>
      </c>
      <c r="D85167" t="s">
        <v>1220</v>
      </c>
      <c r="E85167" t="s">
        <v>9</v>
      </c>
      <c r="F85167" t="s">
        <v>18</v>
      </c>
      <c r="G85167" s="5">
        <v>45199</v>
      </c>
      <c r="H85167" s="5">
        <v>45199</v>
      </c>
      <c r="I85167" t="s">
        <v>10</v>
      </c>
      <c r="J85167">
        <v>0</v>
      </c>
    </row>
    <row r="85168" spans="1:10" x14ac:dyDescent="0.3">
      <c r="A85168">
        <v>41423000</v>
      </c>
      <c r="B85168" t="s">
        <v>34</v>
      </c>
      <c r="C85168" t="s">
        <v>35</v>
      </c>
      <c r="D85168" t="s">
        <v>6765</v>
      </c>
      <c r="E85168" t="s">
        <v>9</v>
      </c>
      <c r="F85168" t="s">
        <v>20</v>
      </c>
      <c r="G85168" s="5">
        <v>45199</v>
      </c>
      <c r="H85168" s="5">
        <v>45199</v>
      </c>
      <c r="I85168" t="s">
        <v>10</v>
      </c>
      <c r="J85168">
        <v>0</v>
      </c>
    </row>
    <row r="85169" spans="1:10" x14ac:dyDescent="0.3">
      <c r="A85169">
        <v>41423004</v>
      </c>
      <c r="B85169" t="s">
        <v>34</v>
      </c>
      <c r="C85169" t="s">
        <v>35</v>
      </c>
      <c r="D85169" t="s">
        <v>1397</v>
      </c>
      <c r="E85169" t="s">
        <v>9</v>
      </c>
      <c r="F85169" t="s">
        <v>17</v>
      </c>
      <c r="G85169" s="5">
        <v>45199</v>
      </c>
      <c r="H85169" s="5">
        <v>45199</v>
      </c>
      <c r="I85169" t="s">
        <v>10</v>
      </c>
      <c r="J85169">
        <v>0</v>
      </c>
    </row>
    <row r="85170" spans="1:10" x14ac:dyDescent="0.3">
      <c r="A85170">
        <v>41423005</v>
      </c>
      <c r="B85170" t="s">
        <v>34</v>
      </c>
      <c r="C85170" t="s">
        <v>35</v>
      </c>
      <c r="D85170" t="s">
        <v>5025</v>
      </c>
      <c r="E85170" t="s">
        <v>9</v>
      </c>
      <c r="F85170" t="s">
        <v>22</v>
      </c>
      <c r="G85170" s="5">
        <v>45199</v>
      </c>
      <c r="H85170" s="5">
        <v>45199</v>
      </c>
      <c r="I85170" t="s">
        <v>10</v>
      </c>
      <c r="J85170">
        <v>0</v>
      </c>
    </row>
    <row r="85171" spans="1:10" x14ac:dyDescent="0.3">
      <c r="A85171">
        <v>41423008</v>
      </c>
      <c r="B85171" t="s">
        <v>34</v>
      </c>
      <c r="C85171" t="s">
        <v>35</v>
      </c>
      <c r="D85171" t="s">
        <v>55</v>
      </c>
      <c r="E85171" t="s">
        <v>9</v>
      </c>
      <c r="F85171" t="s">
        <v>21</v>
      </c>
      <c r="G85171" s="5">
        <v>45199</v>
      </c>
      <c r="H85171" s="5">
        <v>45199</v>
      </c>
      <c r="I85171" t="s">
        <v>10</v>
      </c>
      <c r="J85171">
        <v>0</v>
      </c>
    </row>
    <row r="85172" spans="1:10" x14ac:dyDescent="0.3">
      <c r="A85172">
        <v>41423013</v>
      </c>
      <c r="B85172" t="s">
        <v>34</v>
      </c>
      <c r="C85172" t="s">
        <v>35</v>
      </c>
      <c r="D85172" t="s">
        <v>8988</v>
      </c>
      <c r="E85172" t="s">
        <v>9</v>
      </c>
      <c r="F85172" t="s">
        <v>19</v>
      </c>
      <c r="G85172" s="5">
        <v>45199</v>
      </c>
      <c r="H85172" s="5">
        <v>45199</v>
      </c>
      <c r="I85172" t="s">
        <v>10</v>
      </c>
      <c r="J85172">
        <v>0</v>
      </c>
    </row>
    <row r="85173" spans="1:10" x14ac:dyDescent="0.3">
      <c r="A85173">
        <v>41423014</v>
      </c>
      <c r="B85173" t="s">
        <v>34</v>
      </c>
      <c r="C85173" t="s">
        <v>35</v>
      </c>
      <c r="D85173" t="s">
        <v>10654</v>
      </c>
      <c r="E85173" t="s">
        <v>9</v>
      </c>
      <c r="F85173" t="s">
        <v>24</v>
      </c>
      <c r="G85173" s="5">
        <v>45199</v>
      </c>
      <c r="H85173" s="5">
        <v>45199</v>
      </c>
      <c r="I85173" t="s">
        <v>10</v>
      </c>
      <c r="J85173">
        <v>0</v>
      </c>
    </row>
    <row r="85174" spans="1:10" x14ac:dyDescent="0.3">
      <c r="A85174">
        <v>41423017</v>
      </c>
      <c r="B85174" t="s">
        <v>34</v>
      </c>
      <c r="C85174" t="s">
        <v>35</v>
      </c>
      <c r="D85174" t="s">
        <v>1602</v>
      </c>
      <c r="E85174" t="s">
        <v>9</v>
      </c>
      <c r="F85174" t="s">
        <v>12</v>
      </c>
      <c r="G85174" s="5">
        <v>45199</v>
      </c>
      <c r="H85174" s="5">
        <v>45199</v>
      </c>
      <c r="I85174" t="s">
        <v>10</v>
      </c>
      <c r="J85174">
        <v>0</v>
      </c>
    </row>
    <row r="85175" spans="1:10" x14ac:dyDescent="0.3">
      <c r="A85175">
        <v>41423025</v>
      </c>
      <c r="B85175" t="s">
        <v>34</v>
      </c>
      <c r="C85175" t="s">
        <v>35</v>
      </c>
      <c r="D85175" t="s">
        <v>1437</v>
      </c>
      <c r="E85175" t="s">
        <v>9</v>
      </c>
      <c r="F85175" t="s">
        <v>23</v>
      </c>
      <c r="G85175" s="5">
        <v>45199</v>
      </c>
      <c r="H85175" s="5">
        <v>45199</v>
      </c>
      <c r="I85175" t="s">
        <v>10</v>
      </c>
      <c r="J85175">
        <v>0</v>
      </c>
    </row>
    <row r="85176" spans="1:10" x14ac:dyDescent="0.3">
      <c r="A85176">
        <v>41423036</v>
      </c>
      <c r="B85176" t="s">
        <v>34</v>
      </c>
      <c r="C85176" t="s">
        <v>35</v>
      </c>
      <c r="D85176" t="s">
        <v>3762</v>
      </c>
      <c r="E85176" t="s">
        <v>9</v>
      </c>
      <c r="F85176" t="s">
        <v>12</v>
      </c>
      <c r="G85176" s="5">
        <v>45199</v>
      </c>
      <c r="H85176" s="5">
        <v>45199</v>
      </c>
      <c r="I85176" t="s">
        <v>10</v>
      </c>
      <c r="J85176">
        <v>0</v>
      </c>
    </row>
    <row r="85177" spans="1:10" x14ac:dyDescent="0.3">
      <c r="A85177">
        <v>41423039</v>
      </c>
      <c r="B85177" t="s">
        <v>34</v>
      </c>
      <c r="C85177" t="s">
        <v>35</v>
      </c>
      <c r="D85177" t="s">
        <v>151</v>
      </c>
      <c r="E85177" t="s">
        <v>9</v>
      </c>
      <c r="F85177" t="s">
        <v>19</v>
      </c>
      <c r="G85177" s="5">
        <v>45199</v>
      </c>
      <c r="H85177" s="5">
        <v>45199</v>
      </c>
      <c r="I85177" t="s">
        <v>10</v>
      </c>
      <c r="J85177">
        <v>0</v>
      </c>
    </row>
    <row r="85178" spans="1:10" x14ac:dyDescent="0.3">
      <c r="A85178">
        <v>41423040</v>
      </c>
      <c r="B85178" t="s">
        <v>34</v>
      </c>
      <c r="C85178" t="s">
        <v>35</v>
      </c>
      <c r="D85178" t="s">
        <v>13595</v>
      </c>
      <c r="E85178" t="s">
        <v>9</v>
      </c>
      <c r="F85178" t="s">
        <v>12</v>
      </c>
      <c r="G85178" s="5">
        <v>45199</v>
      </c>
      <c r="H85178" s="5">
        <v>45199</v>
      </c>
      <c r="I85178" t="s">
        <v>10</v>
      </c>
      <c r="J85178">
        <v>0</v>
      </c>
    </row>
    <row r="85179" spans="1:10" x14ac:dyDescent="0.3">
      <c r="A85179">
        <v>41423041</v>
      </c>
      <c r="B85179" t="s">
        <v>34</v>
      </c>
      <c r="C85179" t="s">
        <v>35</v>
      </c>
      <c r="D85179" t="s">
        <v>13128</v>
      </c>
      <c r="E85179" t="s">
        <v>9</v>
      </c>
      <c r="F85179" t="s">
        <v>12</v>
      </c>
      <c r="G85179" s="5">
        <v>45199</v>
      </c>
      <c r="H85179" s="5">
        <v>45199</v>
      </c>
      <c r="I85179" t="s">
        <v>10</v>
      </c>
      <c r="J85179">
        <v>0</v>
      </c>
    </row>
    <row r="85180" spans="1:10" x14ac:dyDescent="0.3">
      <c r="A85180">
        <v>41423044</v>
      </c>
      <c r="B85180" t="s">
        <v>34</v>
      </c>
      <c r="C85180" t="s">
        <v>35</v>
      </c>
      <c r="D85180" t="s">
        <v>258</v>
      </c>
      <c r="E85180" t="s">
        <v>9</v>
      </c>
      <c r="F85180" t="s">
        <v>12</v>
      </c>
      <c r="G85180" s="5">
        <v>45199</v>
      </c>
      <c r="H85180" s="5">
        <v>45199</v>
      </c>
      <c r="I85180" t="s">
        <v>10</v>
      </c>
      <c r="J85180">
        <v>0</v>
      </c>
    </row>
    <row r="85181" spans="1:10" x14ac:dyDescent="0.3">
      <c r="A85181">
        <v>41423046</v>
      </c>
      <c r="B85181" t="s">
        <v>34</v>
      </c>
      <c r="C85181" t="s">
        <v>35</v>
      </c>
      <c r="D85181" t="s">
        <v>732</v>
      </c>
      <c r="E85181" t="s">
        <v>9</v>
      </c>
      <c r="F85181" t="s">
        <v>12</v>
      </c>
      <c r="G85181" s="5">
        <v>45199</v>
      </c>
      <c r="H85181" s="5">
        <v>45199</v>
      </c>
      <c r="I85181" t="s">
        <v>10</v>
      </c>
      <c r="J85181">
        <v>0</v>
      </c>
    </row>
    <row r="85182" spans="1:10" x14ac:dyDescent="0.3">
      <c r="A85182">
        <v>41423047</v>
      </c>
      <c r="B85182" t="s">
        <v>34</v>
      </c>
      <c r="C85182" t="s">
        <v>35</v>
      </c>
      <c r="D85182" t="s">
        <v>1006</v>
      </c>
      <c r="E85182" t="s">
        <v>9</v>
      </c>
      <c r="F85182" t="s">
        <v>20</v>
      </c>
      <c r="G85182" s="5">
        <v>45199</v>
      </c>
      <c r="H85182" s="5">
        <v>45199</v>
      </c>
      <c r="I85182" t="s">
        <v>10</v>
      </c>
      <c r="J85182">
        <v>0</v>
      </c>
    </row>
    <row r="85183" spans="1:10" x14ac:dyDescent="0.3">
      <c r="A85183">
        <v>41423049</v>
      </c>
      <c r="B85183" t="s">
        <v>34</v>
      </c>
      <c r="C85183" t="s">
        <v>35</v>
      </c>
      <c r="D85183" t="s">
        <v>13596</v>
      </c>
      <c r="E85183" t="s">
        <v>9</v>
      </c>
      <c r="F85183" t="s">
        <v>21</v>
      </c>
      <c r="G85183" s="5">
        <v>45199</v>
      </c>
      <c r="H85183" s="5">
        <v>45199</v>
      </c>
      <c r="I85183" t="s">
        <v>10</v>
      </c>
      <c r="J85183">
        <v>0</v>
      </c>
    </row>
    <row r="85184" spans="1:10" x14ac:dyDescent="0.3">
      <c r="A85184">
        <v>41423053</v>
      </c>
      <c r="B85184" t="s">
        <v>34</v>
      </c>
      <c r="C85184" t="s">
        <v>35</v>
      </c>
      <c r="D85184" t="s">
        <v>3848</v>
      </c>
      <c r="E85184" t="s">
        <v>9</v>
      </c>
      <c r="F85184" t="s">
        <v>18</v>
      </c>
      <c r="G85184" s="5">
        <v>45199</v>
      </c>
      <c r="H85184" s="5">
        <v>45199</v>
      </c>
      <c r="I85184" t="s">
        <v>10</v>
      </c>
      <c r="J85184">
        <v>0</v>
      </c>
    </row>
    <row r="85185" spans="1:10" x14ac:dyDescent="0.3">
      <c r="A85185">
        <v>41423054</v>
      </c>
      <c r="B85185" t="s">
        <v>34</v>
      </c>
      <c r="C85185" t="s">
        <v>35</v>
      </c>
      <c r="D85185" t="s">
        <v>2796</v>
      </c>
      <c r="E85185" t="s">
        <v>9</v>
      </c>
      <c r="F85185" t="s">
        <v>12</v>
      </c>
      <c r="G85185" s="5">
        <v>45199</v>
      </c>
      <c r="H85185" s="5">
        <v>45199</v>
      </c>
      <c r="I85185" t="s">
        <v>10</v>
      </c>
      <c r="J85185">
        <v>0</v>
      </c>
    </row>
    <row r="85186" spans="1:10" x14ac:dyDescent="0.3">
      <c r="A85186">
        <v>41423056</v>
      </c>
      <c r="B85186" t="s">
        <v>34</v>
      </c>
      <c r="C85186" t="s">
        <v>35</v>
      </c>
      <c r="D85186" t="s">
        <v>2999</v>
      </c>
      <c r="E85186" t="s">
        <v>9</v>
      </c>
      <c r="F85186" t="s">
        <v>19</v>
      </c>
      <c r="G85186" s="5">
        <v>45199</v>
      </c>
      <c r="H85186" s="5">
        <v>45199</v>
      </c>
      <c r="I85186" t="s">
        <v>10</v>
      </c>
      <c r="J85186">
        <v>0</v>
      </c>
    </row>
    <row r="85187" spans="1:10" x14ac:dyDescent="0.3">
      <c r="A85187">
        <v>41423057</v>
      </c>
      <c r="B85187" t="s">
        <v>34</v>
      </c>
      <c r="C85187" t="s">
        <v>35</v>
      </c>
      <c r="D85187" t="s">
        <v>1158</v>
      </c>
      <c r="E85187" t="s">
        <v>9</v>
      </c>
      <c r="F85187" t="s">
        <v>12</v>
      </c>
      <c r="G85187" s="5">
        <v>45199</v>
      </c>
      <c r="H85187" s="5">
        <v>45199</v>
      </c>
      <c r="I85187" t="s">
        <v>10</v>
      </c>
      <c r="J85187">
        <v>0</v>
      </c>
    </row>
    <row r="85188" spans="1:10" x14ac:dyDescent="0.3">
      <c r="A85188">
        <v>41423060</v>
      </c>
      <c r="B85188" t="s">
        <v>34</v>
      </c>
      <c r="C85188" t="s">
        <v>35</v>
      </c>
      <c r="D85188" t="s">
        <v>8847</v>
      </c>
      <c r="E85188" t="s">
        <v>9</v>
      </c>
      <c r="F85188" t="s">
        <v>22</v>
      </c>
      <c r="G85188" s="5">
        <v>45199</v>
      </c>
      <c r="H85188" s="5">
        <v>45199</v>
      </c>
      <c r="I85188" t="s">
        <v>10</v>
      </c>
      <c r="J85188">
        <v>0</v>
      </c>
    </row>
    <row r="85189" spans="1:10" x14ac:dyDescent="0.3">
      <c r="A85189">
        <v>41423061</v>
      </c>
      <c r="B85189" t="s">
        <v>34</v>
      </c>
      <c r="C85189" t="s">
        <v>35</v>
      </c>
      <c r="D85189" t="s">
        <v>13129</v>
      </c>
      <c r="E85189" t="s">
        <v>9</v>
      </c>
      <c r="F85189" t="s">
        <v>17</v>
      </c>
      <c r="G85189" s="5">
        <v>45199</v>
      </c>
      <c r="H85189" s="5">
        <v>45199</v>
      </c>
      <c r="I85189" t="s">
        <v>10</v>
      </c>
      <c r="J85189">
        <v>0</v>
      </c>
    </row>
    <row r="85190" spans="1:10" x14ac:dyDescent="0.3">
      <c r="A85190">
        <v>41423063</v>
      </c>
      <c r="B85190" t="s">
        <v>34</v>
      </c>
      <c r="C85190" t="s">
        <v>35</v>
      </c>
      <c r="D85190" t="s">
        <v>584</v>
      </c>
      <c r="E85190" t="s">
        <v>9</v>
      </c>
      <c r="F85190" t="s">
        <v>22</v>
      </c>
      <c r="G85190" s="5">
        <v>45199</v>
      </c>
      <c r="H85190" s="5">
        <v>45199</v>
      </c>
      <c r="I85190" t="s">
        <v>10</v>
      </c>
      <c r="J85190">
        <v>0</v>
      </c>
    </row>
    <row r="85191" spans="1:10" x14ac:dyDescent="0.3">
      <c r="A85191">
        <v>41423064</v>
      </c>
      <c r="B85191" t="s">
        <v>34</v>
      </c>
      <c r="C85191" t="s">
        <v>35</v>
      </c>
      <c r="D85191" t="s">
        <v>3052</v>
      </c>
      <c r="E85191" t="s">
        <v>9</v>
      </c>
      <c r="F85191" t="s">
        <v>12</v>
      </c>
      <c r="G85191" s="5">
        <v>45199</v>
      </c>
      <c r="H85191" s="5">
        <v>45199</v>
      </c>
      <c r="I85191" t="s">
        <v>10</v>
      </c>
      <c r="J85191">
        <v>0</v>
      </c>
    </row>
    <row r="85192" spans="1:10" x14ac:dyDescent="0.3">
      <c r="A85192">
        <v>41423067</v>
      </c>
      <c r="B85192" t="s">
        <v>34</v>
      </c>
      <c r="C85192" t="s">
        <v>35</v>
      </c>
      <c r="D85192" t="s">
        <v>2206</v>
      </c>
      <c r="E85192" t="s">
        <v>9</v>
      </c>
      <c r="F85192" t="s">
        <v>23</v>
      </c>
      <c r="G85192" s="5">
        <v>45199</v>
      </c>
      <c r="H85192" s="5">
        <v>45199</v>
      </c>
      <c r="I85192" t="s">
        <v>10</v>
      </c>
      <c r="J85192">
        <v>0</v>
      </c>
    </row>
    <row r="85193" spans="1:10" x14ac:dyDescent="0.3">
      <c r="A85193">
        <v>41423071</v>
      </c>
      <c r="B85193" t="s">
        <v>34</v>
      </c>
      <c r="C85193" t="s">
        <v>35</v>
      </c>
      <c r="D85193" t="s">
        <v>1846</v>
      </c>
      <c r="E85193" t="s">
        <v>9</v>
      </c>
      <c r="F85193" t="s">
        <v>17</v>
      </c>
      <c r="G85193" s="5">
        <v>45199</v>
      </c>
      <c r="H85193" s="5">
        <v>45199</v>
      </c>
      <c r="I85193" t="s">
        <v>10</v>
      </c>
      <c r="J85193">
        <v>0</v>
      </c>
    </row>
    <row r="85194" spans="1:10" x14ac:dyDescent="0.3">
      <c r="A85194">
        <v>41423072</v>
      </c>
      <c r="B85194" t="s">
        <v>34</v>
      </c>
      <c r="C85194" t="s">
        <v>35</v>
      </c>
      <c r="D85194" t="s">
        <v>5072</v>
      </c>
      <c r="E85194" t="s">
        <v>9</v>
      </c>
      <c r="F85194" t="s">
        <v>17</v>
      </c>
      <c r="G85194" s="5">
        <v>45199</v>
      </c>
      <c r="H85194" s="5">
        <v>45199</v>
      </c>
      <c r="I85194" t="s">
        <v>10</v>
      </c>
      <c r="J85194">
        <v>0</v>
      </c>
    </row>
    <row r="85195" spans="1:10" x14ac:dyDescent="0.3">
      <c r="A85195">
        <v>41423073</v>
      </c>
      <c r="B85195" t="s">
        <v>34</v>
      </c>
      <c r="C85195" t="s">
        <v>35</v>
      </c>
      <c r="D85195" t="s">
        <v>1116</v>
      </c>
      <c r="E85195" t="s">
        <v>9</v>
      </c>
      <c r="F85195" t="s">
        <v>19</v>
      </c>
      <c r="G85195" s="5">
        <v>45199</v>
      </c>
      <c r="H85195" s="5">
        <v>45199</v>
      </c>
      <c r="I85195" t="s">
        <v>10</v>
      </c>
      <c r="J85195">
        <v>0</v>
      </c>
    </row>
    <row r="85196" spans="1:10" x14ac:dyDescent="0.3">
      <c r="A85196">
        <v>41423074</v>
      </c>
      <c r="B85196" t="s">
        <v>34</v>
      </c>
      <c r="C85196" t="s">
        <v>35</v>
      </c>
      <c r="D85196" t="s">
        <v>13597</v>
      </c>
      <c r="E85196" t="s">
        <v>9</v>
      </c>
      <c r="F85196" t="s">
        <v>12</v>
      </c>
      <c r="G85196" s="5">
        <v>45199</v>
      </c>
      <c r="H85196" s="5">
        <v>45199</v>
      </c>
      <c r="I85196" t="s">
        <v>10</v>
      </c>
      <c r="J85196">
        <v>0</v>
      </c>
    </row>
    <row r="85197" spans="1:10" x14ac:dyDescent="0.3">
      <c r="A85197">
        <v>41423078</v>
      </c>
      <c r="B85197" t="s">
        <v>34</v>
      </c>
      <c r="C85197" t="s">
        <v>35</v>
      </c>
      <c r="D85197" t="s">
        <v>1134</v>
      </c>
      <c r="E85197" t="s">
        <v>9</v>
      </c>
      <c r="F85197" t="s">
        <v>19</v>
      </c>
      <c r="G85197" s="5">
        <v>45199</v>
      </c>
      <c r="H85197" s="5">
        <v>45199</v>
      </c>
      <c r="I85197" t="s">
        <v>10</v>
      </c>
      <c r="J85197">
        <v>0</v>
      </c>
    </row>
    <row r="85198" spans="1:10" x14ac:dyDescent="0.3">
      <c r="A85198">
        <v>41423079</v>
      </c>
      <c r="B85198" t="s">
        <v>34</v>
      </c>
      <c r="C85198" t="s">
        <v>35</v>
      </c>
      <c r="D85198" t="s">
        <v>1517</v>
      </c>
      <c r="E85198" t="s">
        <v>9</v>
      </c>
      <c r="F85198" t="s">
        <v>12</v>
      </c>
      <c r="G85198" s="5">
        <v>45199</v>
      </c>
      <c r="H85198" s="5">
        <v>45199</v>
      </c>
      <c r="I85198" t="s">
        <v>10</v>
      </c>
      <c r="J85198">
        <v>0</v>
      </c>
    </row>
    <row r="85199" spans="1:10" x14ac:dyDescent="0.3">
      <c r="A85199">
        <v>41423082</v>
      </c>
      <c r="B85199" t="s">
        <v>34</v>
      </c>
      <c r="C85199" t="s">
        <v>35</v>
      </c>
      <c r="D85199" t="s">
        <v>1167</v>
      </c>
      <c r="E85199" t="s">
        <v>9</v>
      </c>
      <c r="F85199" t="s">
        <v>12</v>
      </c>
      <c r="G85199" s="5">
        <v>45201</v>
      </c>
      <c r="H85199" s="5">
        <v>45201</v>
      </c>
      <c r="I85199" t="s">
        <v>10</v>
      </c>
      <c r="J85199">
        <v>0</v>
      </c>
    </row>
    <row r="85200" spans="1:10" x14ac:dyDescent="0.3">
      <c r="A85200">
        <v>41423083</v>
      </c>
      <c r="B85200" t="s">
        <v>34</v>
      </c>
      <c r="C85200" t="s">
        <v>35</v>
      </c>
      <c r="D85200" t="s">
        <v>276</v>
      </c>
      <c r="E85200" t="s">
        <v>9</v>
      </c>
      <c r="F85200" t="s">
        <v>12</v>
      </c>
      <c r="G85200" s="5">
        <v>45199</v>
      </c>
      <c r="H85200" s="5">
        <v>45199</v>
      </c>
      <c r="I85200" t="s">
        <v>10</v>
      </c>
      <c r="J85200">
        <v>0</v>
      </c>
    </row>
    <row r="85201" spans="1:10" x14ac:dyDescent="0.3">
      <c r="A85201">
        <v>41423085</v>
      </c>
      <c r="B85201" t="s">
        <v>34</v>
      </c>
      <c r="C85201" t="s">
        <v>35</v>
      </c>
      <c r="D85201" t="s">
        <v>4648</v>
      </c>
      <c r="E85201" t="s">
        <v>9</v>
      </c>
      <c r="F85201" t="s">
        <v>20</v>
      </c>
      <c r="G85201" s="5">
        <v>45199</v>
      </c>
      <c r="H85201" s="5">
        <v>45199</v>
      </c>
      <c r="I85201" t="s">
        <v>10</v>
      </c>
      <c r="J85201">
        <v>0</v>
      </c>
    </row>
    <row r="85202" spans="1:10" x14ac:dyDescent="0.3">
      <c r="A85202">
        <v>41423090</v>
      </c>
      <c r="B85202" t="s">
        <v>34</v>
      </c>
      <c r="C85202" t="s">
        <v>35</v>
      </c>
      <c r="D85202" t="s">
        <v>149</v>
      </c>
      <c r="E85202" t="s">
        <v>9</v>
      </c>
      <c r="F85202" t="s">
        <v>24</v>
      </c>
      <c r="G85202" s="5">
        <v>45199</v>
      </c>
      <c r="H85202" s="5">
        <v>45199</v>
      </c>
      <c r="I85202" t="s">
        <v>10</v>
      </c>
      <c r="J85202">
        <v>0</v>
      </c>
    </row>
    <row r="85203" spans="1:10" x14ac:dyDescent="0.3">
      <c r="A85203">
        <v>41423092</v>
      </c>
      <c r="B85203" t="s">
        <v>34</v>
      </c>
      <c r="C85203" t="s">
        <v>35</v>
      </c>
      <c r="D85203" t="s">
        <v>2025</v>
      </c>
      <c r="E85203" t="s">
        <v>9</v>
      </c>
      <c r="F85203" t="s">
        <v>12</v>
      </c>
      <c r="G85203" s="5">
        <v>45199</v>
      </c>
      <c r="H85203" s="5">
        <v>45199</v>
      </c>
      <c r="I85203" t="s">
        <v>10</v>
      </c>
      <c r="J85203">
        <v>0</v>
      </c>
    </row>
    <row r="85204" spans="1:10" x14ac:dyDescent="0.3">
      <c r="A85204">
        <v>41423099</v>
      </c>
      <c r="B85204" t="s">
        <v>34</v>
      </c>
      <c r="C85204" t="s">
        <v>35</v>
      </c>
      <c r="D85204" t="s">
        <v>1989</v>
      </c>
      <c r="E85204" t="s">
        <v>9</v>
      </c>
      <c r="F85204" t="s">
        <v>23</v>
      </c>
      <c r="G85204" s="5">
        <v>45199</v>
      </c>
      <c r="H85204" s="5">
        <v>45199</v>
      </c>
      <c r="I85204" t="s">
        <v>10</v>
      </c>
      <c r="J85204">
        <v>0</v>
      </c>
    </row>
    <row r="85205" spans="1:10" x14ac:dyDescent="0.3">
      <c r="A85205">
        <v>41423105</v>
      </c>
      <c r="B85205" t="s">
        <v>34</v>
      </c>
      <c r="C85205" t="s">
        <v>35</v>
      </c>
      <c r="D85205" t="s">
        <v>3950</v>
      </c>
      <c r="E85205" t="s">
        <v>9</v>
      </c>
      <c r="F85205" t="s">
        <v>21</v>
      </c>
      <c r="G85205" s="5">
        <v>45199</v>
      </c>
      <c r="H85205" s="5">
        <v>45199</v>
      </c>
      <c r="I85205" t="s">
        <v>10</v>
      </c>
      <c r="J85205">
        <v>0</v>
      </c>
    </row>
    <row r="85206" spans="1:10" x14ac:dyDescent="0.3">
      <c r="A85206">
        <v>41423106</v>
      </c>
      <c r="B85206" t="s">
        <v>34</v>
      </c>
      <c r="C85206" t="s">
        <v>35</v>
      </c>
      <c r="D85206" t="s">
        <v>1243</v>
      </c>
      <c r="E85206" t="s">
        <v>9</v>
      </c>
      <c r="F85206" t="s">
        <v>12</v>
      </c>
      <c r="G85206" s="5">
        <v>45199</v>
      </c>
      <c r="H85206" s="5">
        <v>45199</v>
      </c>
      <c r="I85206" t="s">
        <v>10</v>
      </c>
      <c r="J85206">
        <v>0</v>
      </c>
    </row>
    <row r="85207" spans="1:10" x14ac:dyDescent="0.3">
      <c r="A85207">
        <v>41423110</v>
      </c>
      <c r="B85207" t="s">
        <v>34</v>
      </c>
      <c r="C85207" t="s">
        <v>35</v>
      </c>
      <c r="D85207" t="s">
        <v>13130</v>
      </c>
      <c r="E85207" t="s">
        <v>9</v>
      </c>
      <c r="F85207" t="s">
        <v>16</v>
      </c>
      <c r="G85207" s="5">
        <v>45199</v>
      </c>
      <c r="H85207" s="5">
        <v>45199</v>
      </c>
      <c r="I85207" t="s">
        <v>10</v>
      </c>
      <c r="J85207">
        <v>0</v>
      </c>
    </row>
    <row r="85208" spans="1:10" x14ac:dyDescent="0.3">
      <c r="A85208">
        <v>41423114</v>
      </c>
      <c r="B85208" t="s">
        <v>34</v>
      </c>
      <c r="C85208" t="s">
        <v>35</v>
      </c>
      <c r="D85208" t="s">
        <v>6165</v>
      </c>
      <c r="E85208" t="s">
        <v>9</v>
      </c>
      <c r="F85208" t="s">
        <v>21</v>
      </c>
      <c r="G85208" s="5">
        <v>45199</v>
      </c>
      <c r="H85208" s="5">
        <v>45199</v>
      </c>
      <c r="I85208" t="s">
        <v>10</v>
      </c>
      <c r="J85208">
        <v>0</v>
      </c>
    </row>
    <row r="85209" spans="1:10" x14ac:dyDescent="0.3">
      <c r="A85209">
        <v>41423115</v>
      </c>
      <c r="B85209" t="s">
        <v>34</v>
      </c>
      <c r="C85209" t="s">
        <v>35</v>
      </c>
      <c r="D85209" t="s">
        <v>3943</v>
      </c>
      <c r="E85209" t="s">
        <v>9</v>
      </c>
      <c r="F85209" t="s">
        <v>20</v>
      </c>
      <c r="G85209" s="5">
        <v>45199</v>
      </c>
      <c r="H85209" s="5">
        <v>45199</v>
      </c>
      <c r="I85209" t="s">
        <v>10</v>
      </c>
      <c r="J85209">
        <v>0</v>
      </c>
    </row>
    <row r="85210" spans="1:10" x14ac:dyDescent="0.3">
      <c r="A85210">
        <v>41423117</v>
      </c>
      <c r="B85210" t="s">
        <v>34</v>
      </c>
      <c r="C85210" t="s">
        <v>35</v>
      </c>
      <c r="D85210" t="s">
        <v>339</v>
      </c>
      <c r="E85210" t="s">
        <v>9</v>
      </c>
      <c r="F85210" t="s">
        <v>12</v>
      </c>
      <c r="G85210" s="5">
        <v>45199</v>
      </c>
      <c r="H85210" s="5">
        <v>45199</v>
      </c>
      <c r="I85210" t="s">
        <v>10</v>
      </c>
      <c r="J85210">
        <v>0</v>
      </c>
    </row>
    <row r="85211" spans="1:10" x14ac:dyDescent="0.3">
      <c r="A85211">
        <v>41423121</v>
      </c>
      <c r="B85211" t="s">
        <v>34</v>
      </c>
      <c r="C85211" t="s">
        <v>35</v>
      </c>
      <c r="D85211" t="s">
        <v>2819</v>
      </c>
      <c r="E85211" t="s">
        <v>9</v>
      </c>
      <c r="F85211" t="s">
        <v>23</v>
      </c>
      <c r="G85211" s="5">
        <v>45199</v>
      </c>
      <c r="H85211" s="5">
        <v>45199</v>
      </c>
      <c r="I85211" t="s">
        <v>10</v>
      </c>
      <c r="J85211">
        <v>0</v>
      </c>
    </row>
    <row r="85212" spans="1:10" x14ac:dyDescent="0.3">
      <c r="A85212">
        <v>41423123</v>
      </c>
      <c r="B85212" t="s">
        <v>34</v>
      </c>
      <c r="C85212" t="s">
        <v>35</v>
      </c>
      <c r="D85212" t="s">
        <v>874</v>
      </c>
      <c r="E85212" t="s">
        <v>9</v>
      </c>
      <c r="F85212" t="s">
        <v>17</v>
      </c>
      <c r="G85212" s="5">
        <v>45199</v>
      </c>
      <c r="H85212" s="5">
        <v>45199</v>
      </c>
      <c r="I85212" t="s">
        <v>10</v>
      </c>
      <c r="J85212">
        <v>0</v>
      </c>
    </row>
    <row r="85213" spans="1:10" x14ac:dyDescent="0.3">
      <c r="A85213">
        <v>41423125</v>
      </c>
      <c r="B85213" t="s">
        <v>34</v>
      </c>
      <c r="C85213" t="s">
        <v>35</v>
      </c>
      <c r="D85213" t="s">
        <v>2054</v>
      </c>
      <c r="E85213" t="s">
        <v>9</v>
      </c>
      <c r="F85213" t="s">
        <v>19</v>
      </c>
      <c r="G85213" s="5">
        <v>45199</v>
      </c>
      <c r="H85213" s="5">
        <v>45199</v>
      </c>
      <c r="I85213" t="s">
        <v>10</v>
      </c>
      <c r="J85213">
        <v>0</v>
      </c>
    </row>
    <row r="85214" spans="1:10" x14ac:dyDescent="0.3">
      <c r="A85214">
        <v>41423130</v>
      </c>
      <c r="B85214" t="s">
        <v>34</v>
      </c>
      <c r="C85214" t="s">
        <v>35</v>
      </c>
      <c r="D85214" t="s">
        <v>774</v>
      </c>
      <c r="E85214" t="s">
        <v>9</v>
      </c>
      <c r="F85214" t="s">
        <v>21</v>
      </c>
      <c r="G85214" s="5">
        <v>45199</v>
      </c>
      <c r="H85214" s="5">
        <v>45199</v>
      </c>
      <c r="I85214" t="s">
        <v>10</v>
      </c>
      <c r="J85214">
        <v>0</v>
      </c>
    </row>
    <row r="85215" spans="1:10" x14ac:dyDescent="0.3">
      <c r="A85215">
        <v>41423132</v>
      </c>
      <c r="B85215" t="s">
        <v>34</v>
      </c>
      <c r="C85215" t="s">
        <v>35</v>
      </c>
      <c r="D85215" t="s">
        <v>9869</v>
      </c>
      <c r="E85215" t="s">
        <v>9</v>
      </c>
      <c r="F85215" t="s">
        <v>16</v>
      </c>
      <c r="G85215" s="5">
        <v>45199</v>
      </c>
      <c r="H85215" s="5">
        <v>45199</v>
      </c>
      <c r="I85215" t="s">
        <v>10</v>
      </c>
      <c r="J85215">
        <v>0</v>
      </c>
    </row>
    <row r="85216" spans="1:10" x14ac:dyDescent="0.3">
      <c r="A85216">
        <v>41423134</v>
      </c>
      <c r="B85216" t="s">
        <v>34</v>
      </c>
      <c r="C85216" t="s">
        <v>35</v>
      </c>
      <c r="D85216" t="s">
        <v>7934</v>
      </c>
      <c r="E85216" t="s">
        <v>9</v>
      </c>
      <c r="F85216" t="s">
        <v>21</v>
      </c>
      <c r="G85216" s="5">
        <v>45199</v>
      </c>
      <c r="H85216" s="5">
        <v>45199</v>
      </c>
      <c r="I85216" t="s">
        <v>10</v>
      </c>
      <c r="J85216">
        <v>0</v>
      </c>
    </row>
    <row r="85217" spans="1:10" x14ac:dyDescent="0.3">
      <c r="A85217">
        <v>41423136</v>
      </c>
      <c r="B85217" t="s">
        <v>34</v>
      </c>
      <c r="C85217" t="s">
        <v>35</v>
      </c>
      <c r="D85217" t="s">
        <v>220</v>
      </c>
      <c r="E85217" t="s">
        <v>9</v>
      </c>
      <c r="F85217" t="s">
        <v>20</v>
      </c>
      <c r="G85217" s="5">
        <v>45199</v>
      </c>
      <c r="H85217" s="5">
        <v>45199</v>
      </c>
      <c r="I85217" t="s">
        <v>10</v>
      </c>
      <c r="J85217">
        <v>0</v>
      </c>
    </row>
    <row r="85218" spans="1:10" x14ac:dyDescent="0.3">
      <c r="A85218">
        <v>41423137</v>
      </c>
      <c r="B85218" t="s">
        <v>34</v>
      </c>
      <c r="C85218" t="s">
        <v>35</v>
      </c>
      <c r="D85218" t="s">
        <v>2268</v>
      </c>
      <c r="E85218" t="s">
        <v>9</v>
      </c>
      <c r="F85218" t="s">
        <v>15</v>
      </c>
      <c r="G85218" s="5">
        <v>45199</v>
      </c>
      <c r="H85218" s="5">
        <v>45199</v>
      </c>
      <c r="I85218" t="s">
        <v>10</v>
      </c>
      <c r="J85218">
        <v>0</v>
      </c>
    </row>
    <row r="85219" spans="1:10" x14ac:dyDescent="0.3">
      <c r="A85219">
        <v>41423141</v>
      </c>
      <c r="B85219" t="s">
        <v>34</v>
      </c>
      <c r="C85219" t="s">
        <v>35</v>
      </c>
      <c r="D85219" t="s">
        <v>10410</v>
      </c>
      <c r="E85219" t="s">
        <v>9</v>
      </c>
      <c r="F85219" t="s">
        <v>12</v>
      </c>
      <c r="G85219" s="5">
        <v>45199</v>
      </c>
      <c r="H85219" s="5">
        <v>45199</v>
      </c>
      <c r="I85219" t="s">
        <v>10</v>
      </c>
      <c r="J85219">
        <v>0</v>
      </c>
    </row>
    <row r="85220" spans="1:10" x14ac:dyDescent="0.3">
      <c r="A85220">
        <v>41423143</v>
      </c>
      <c r="B85220" t="s">
        <v>34</v>
      </c>
      <c r="C85220" t="s">
        <v>35</v>
      </c>
      <c r="D85220" t="s">
        <v>6994</v>
      </c>
      <c r="E85220" t="s">
        <v>9</v>
      </c>
      <c r="F85220" t="s">
        <v>21</v>
      </c>
      <c r="G85220" s="5">
        <v>45199</v>
      </c>
      <c r="H85220" s="5">
        <v>45199</v>
      </c>
      <c r="I85220" t="s">
        <v>10</v>
      </c>
      <c r="J85220">
        <v>0</v>
      </c>
    </row>
    <row r="85221" spans="1:10" x14ac:dyDescent="0.3">
      <c r="A85221">
        <v>41423146</v>
      </c>
      <c r="B85221" t="s">
        <v>34</v>
      </c>
      <c r="C85221" t="s">
        <v>35</v>
      </c>
      <c r="D85221" t="s">
        <v>1372</v>
      </c>
      <c r="E85221" t="s">
        <v>9</v>
      </c>
      <c r="F85221" t="s">
        <v>15</v>
      </c>
      <c r="G85221" s="5">
        <v>45199</v>
      </c>
      <c r="H85221" s="5">
        <v>45199</v>
      </c>
      <c r="I85221" t="s">
        <v>10</v>
      </c>
      <c r="J85221">
        <v>0</v>
      </c>
    </row>
    <row r="85222" spans="1:10" x14ac:dyDescent="0.3">
      <c r="A85222">
        <v>41423149</v>
      </c>
      <c r="B85222" t="s">
        <v>34</v>
      </c>
      <c r="C85222" t="s">
        <v>35</v>
      </c>
      <c r="D85222" t="s">
        <v>10612</v>
      </c>
      <c r="E85222" t="s">
        <v>9</v>
      </c>
      <c r="F85222" t="s">
        <v>23</v>
      </c>
      <c r="G85222" s="5">
        <v>45199</v>
      </c>
      <c r="H85222" s="5">
        <v>45199</v>
      </c>
      <c r="I85222" t="s">
        <v>10</v>
      </c>
      <c r="J85222">
        <v>0</v>
      </c>
    </row>
    <row r="85223" spans="1:10" x14ac:dyDescent="0.3">
      <c r="A85223">
        <v>41423151</v>
      </c>
      <c r="B85223" t="s">
        <v>34</v>
      </c>
      <c r="C85223" t="s">
        <v>35</v>
      </c>
      <c r="D85223" t="s">
        <v>3537</v>
      </c>
      <c r="E85223" t="s">
        <v>9</v>
      </c>
      <c r="F85223" t="s">
        <v>16</v>
      </c>
      <c r="G85223" s="5">
        <v>45199</v>
      </c>
      <c r="H85223" s="5">
        <v>45199</v>
      </c>
      <c r="I85223" t="s">
        <v>10</v>
      </c>
      <c r="J85223">
        <v>0</v>
      </c>
    </row>
    <row r="85224" spans="1:10" x14ac:dyDescent="0.3">
      <c r="A85224">
        <v>41423152</v>
      </c>
      <c r="B85224" t="s">
        <v>34</v>
      </c>
      <c r="C85224" t="s">
        <v>35</v>
      </c>
      <c r="D85224" t="s">
        <v>9191</v>
      </c>
      <c r="E85224" t="s">
        <v>9</v>
      </c>
      <c r="F85224" t="s">
        <v>18</v>
      </c>
      <c r="G85224" s="5">
        <v>45199</v>
      </c>
      <c r="H85224" s="5">
        <v>45199</v>
      </c>
      <c r="I85224" t="s">
        <v>10</v>
      </c>
      <c r="J85224">
        <v>0</v>
      </c>
    </row>
    <row r="85225" spans="1:10" x14ac:dyDescent="0.3">
      <c r="A85225">
        <v>41423154</v>
      </c>
      <c r="B85225" t="s">
        <v>34</v>
      </c>
      <c r="C85225" t="s">
        <v>35</v>
      </c>
      <c r="D85225" t="s">
        <v>13598</v>
      </c>
      <c r="E85225" t="s">
        <v>9</v>
      </c>
      <c r="F85225" t="s">
        <v>12</v>
      </c>
      <c r="G85225" s="5">
        <v>45199</v>
      </c>
      <c r="H85225" s="5">
        <v>45199</v>
      </c>
      <c r="I85225" t="s">
        <v>10</v>
      </c>
      <c r="J85225">
        <v>0</v>
      </c>
    </row>
    <row r="85226" spans="1:10" x14ac:dyDescent="0.3">
      <c r="A85226">
        <v>41423155</v>
      </c>
      <c r="B85226" t="s">
        <v>34</v>
      </c>
      <c r="C85226" t="s">
        <v>35</v>
      </c>
      <c r="D85226" t="s">
        <v>985</v>
      </c>
      <c r="E85226" t="s">
        <v>9</v>
      </c>
      <c r="F85226" t="s">
        <v>12</v>
      </c>
      <c r="G85226" s="5">
        <v>45199</v>
      </c>
      <c r="H85226" s="5">
        <v>45199</v>
      </c>
      <c r="I85226" t="s">
        <v>10</v>
      </c>
      <c r="J85226">
        <v>0</v>
      </c>
    </row>
    <row r="85227" spans="1:10" x14ac:dyDescent="0.3">
      <c r="A85227">
        <v>41423157</v>
      </c>
      <c r="B85227" t="s">
        <v>34</v>
      </c>
      <c r="C85227" t="s">
        <v>35</v>
      </c>
      <c r="D85227" t="s">
        <v>1095</v>
      </c>
      <c r="E85227" t="s">
        <v>9</v>
      </c>
      <c r="F85227" t="s">
        <v>17</v>
      </c>
      <c r="G85227" s="5">
        <v>45199</v>
      </c>
      <c r="H85227" s="5">
        <v>45199</v>
      </c>
      <c r="I85227" t="s">
        <v>10</v>
      </c>
      <c r="J85227">
        <v>0</v>
      </c>
    </row>
    <row r="85228" spans="1:10" x14ac:dyDescent="0.3">
      <c r="A85228">
        <v>41423158</v>
      </c>
      <c r="B85228" t="s">
        <v>34</v>
      </c>
      <c r="C85228" t="s">
        <v>35</v>
      </c>
      <c r="D85228" t="s">
        <v>222</v>
      </c>
      <c r="E85228" t="s">
        <v>9</v>
      </c>
      <c r="F85228" t="s">
        <v>18</v>
      </c>
      <c r="G85228" s="5">
        <v>45199</v>
      </c>
      <c r="H85228" s="5">
        <v>45199</v>
      </c>
      <c r="I85228" t="s">
        <v>10</v>
      </c>
      <c r="J85228">
        <v>0</v>
      </c>
    </row>
    <row r="85229" spans="1:10" x14ac:dyDescent="0.3">
      <c r="A85229">
        <v>41423162</v>
      </c>
      <c r="B85229" t="s">
        <v>34</v>
      </c>
      <c r="C85229" t="s">
        <v>35</v>
      </c>
      <c r="D85229" t="s">
        <v>13131</v>
      </c>
      <c r="E85229" t="s">
        <v>9</v>
      </c>
      <c r="F85229" t="s">
        <v>16</v>
      </c>
      <c r="G85229" s="5">
        <v>45199</v>
      </c>
      <c r="H85229" s="5">
        <v>45199</v>
      </c>
      <c r="I85229" t="s">
        <v>10</v>
      </c>
      <c r="J85229">
        <v>0</v>
      </c>
    </row>
    <row r="85230" spans="1:10" x14ac:dyDescent="0.3">
      <c r="A85230">
        <v>41423164</v>
      </c>
      <c r="B85230" t="s">
        <v>34</v>
      </c>
      <c r="C85230" t="s">
        <v>35</v>
      </c>
      <c r="D85230" t="s">
        <v>13131</v>
      </c>
      <c r="E85230" t="s">
        <v>9</v>
      </c>
      <c r="F85230" t="s">
        <v>16</v>
      </c>
      <c r="G85230" s="5">
        <v>45199</v>
      </c>
      <c r="H85230" s="5">
        <v>45199</v>
      </c>
      <c r="I85230" t="s">
        <v>10</v>
      </c>
      <c r="J85230">
        <v>0</v>
      </c>
    </row>
    <row r="85231" spans="1:10" x14ac:dyDescent="0.3">
      <c r="A85231">
        <v>41423168</v>
      </c>
      <c r="B85231" t="s">
        <v>34</v>
      </c>
      <c r="C85231" t="s">
        <v>35</v>
      </c>
      <c r="D85231" t="s">
        <v>584</v>
      </c>
      <c r="E85231" t="s">
        <v>9</v>
      </c>
      <c r="F85231" t="s">
        <v>21</v>
      </c>
      <c r="G85231" s="5">
        <v>45199</v>
      </c>
      <c r="H85231" s="5">
        <v>45199</v>
      </c>
      <c r="I85231" t="s">
        <v>10</v>
      </c>
      <c r="J85231">
        <v>0</v>
      </c>
    </row>
    <row r="85232" spans="1:10" x14ac:dyDescent="0.3">
      <c r="A85232">
        <v>41423169</v>
      </c>
      <c r="B85232" t="s">
        <v>34</v>
      </c>
      <c r="C85232" t="s">
        <v>35</v>
      </c>
      <c r="D85232" t="s">
        <v>13132</v>
      </c>
      <c r="E85232" t="s">
        <v>9</v>
      </c>
      <c r="F85232" t="s">
        <v>12</v>
      </c>
      <c r="G85232" s="5">
        <v>45199</v>
      </c>
      <c r="H85232" s="5">
        <v>45199</v>
      </c>
      <c r="I85232" t="s">
        <v>10</v>
      </c>
      <c r="J85232">
        <v>0</v>
      </c>
    </row>
    <row r="85233" spans="1:10" x14ac:dyDescent="0.3">
      <c r="A85233">
        <v>41423173</v>
      </c>
      <c r="B85233" t="s">
        <v>34</v>
      </c>
      <c r="C85233" t="s">
        <v>35</v>
      </c>
      <c r="D85233" t="s">
        <v>13064</v>
      </c>
      <c r="E85233" t="s">
        <v>9</v>
      </c>
      <c r="F85233" t="s">
        <v>15</v>
      </c>
      <c r="G85233" s="5">
        <v>45199</v>
      </c>
      <c r="H85233" s="5">
        <v>45199</v>
      </c>
      <c r="I85233" t="s">
        <v>10</v>
      </c>
      <c r="J85233">
        <v>0</v>
      </c>
    </row>
    <row r="85234" spans="1:10" x14ac:dyDescent="0.3">
      <c r="A85234">
        <v>41423175</v>
      </c>
      <c r="B85234" t="s">
        <v>34</v>
      </c>
      <c r="C85234" t="s">
        <v>35</v>
      </c>
      <c r="D85234" t="s">
        <v>217</v>
      </c>
      <c r="E85234" t="s">
        <v>9</v>
      </c>
      <c r="F85234" t="s">
        <v>16</v>
      </c>
      <c r="G85234" s="5">
        <v>45199</v>
      </c>
      <c r="H85234" s="5">
        <v>45199</v>
      </c>
      <c r="I85234" t="s">
        <v>10</v>
      </c>
      <c r="J85234">
        <v>0</v>
      </c>
    </row>
    <row r="85235" spans="1:10" x14ac:dyDescent="0.3">
      <c r="A85235">
        <v>41423176</v>
      </c>
      <c r="B85235" t="s">
        <v>34</v>
      </c>
      <c r="C85235" t="s">
        <v>35</v>
      </c>
      <c r="D85235" t="s">
        <v>576</v>
      </c>
      <c r="E85235" t="s">
        <v>9</v>
      </c>
      <c r="F85235" t="s">
        <v>17</v>
      </c>
      <c r="G85235" s="5">
        <v>45199</v>
      </c>
      <c r="H85235" s="5">
        <v>45199</v>
      </c>
      <c r="I85235" t="s">
        <v>10</v>
      </c>
      <c r="J85235">
        <v>0</v>
      </c>
    </row>
    <row r="85236" spans="1:10" x14ac:dyDescent="0.3">
      <c r="A85236">
        <v>41423177</v>
      </c>
      <c r="B85236" t="s">
        <v>34</v>
      </c>
      <c r="C85236" t="s">
        <v>35</v>
      </c>
      <c r="D85236" t="s">
        <v>1024</v>
      </c>
      <c r="E85236" t="s">
        <v>9</v>
      </c>
      <c r="F85236" t="s">
        <v>23</v>
      </c>
      <c r="G85236" s="5">
        <v>45199</v>
      </c>
      <c r="H85236" s="5">
        <v>45199</v>
      </c>
      <c r="I85236" t="s">
        <v>10</v>
      </c>
      <c r="J85236">
        <v>0</v>
      </c>
    </row>
    <row r="85237" spans="1:10" x14ac:dyDescent="0.3">
      <c r="A85237">
        <v>41423178</v>
      </c>
      <c r="B85237" t="s">
        <v>34</v>
      </c>
      <c r="C85237" t="s">
        <v>35</v>
      </c>
      <c r="D85237" t="s">
        <v>1032</v>
      </c>
      <c r="E85237" t="s">
        <v>9</v>
      </c>
      <c r="F85237" t="s">
        <v>15</v>
      </c>
      <c r="G85237" s="5">
        <v>45199</v>
      </c>
      <c r="H85237" s="5">
        <v>45199</v>
      </c>
      <c r="I85237" t="s">
        <v>10</v>
      </c>
      <c r="J85237">
        <v>0</v>
      </c>
    </row>
    <row r="85238" spans="1:10" x14ac:dyDescent="0.3">
      <c r="A85238">
        <v>41423179</v>
      </c>
      <c r="B85238" t="s">
        <v>34</v>
      </c>
      <c r="C85238" t="s">
        <v>35</v>
      </c>
      <c r="D85238" t="s">
        <v>5296</v>
      </c>
      <c r="E85238" t="s">
        <v>9</v>
      </c>
      <c r="F85238" t="s">
        <v>12</v>
      </c>
      <c r="G85238" s="5">
        <v>45199</v>
      </c>
      <c r="H85238" s="5">
        <v>45199</v>
      </c>
      <c r="I85238" t="s">
        <v>10</v>
      </c>
      <c r="J85238">
        <v>0</v>
      </c>
    </row>
    <row r="85239" spans="1:10" x14ac:dyDescent="0.3">
      <c r="A85239">
        <v>41423180</v>
      </c>
      <c r="B85239" t="s">
        <v>34</v>
      </c>
      <c r="C85239" t="s">
        <v>35</v>
      </c>
      <c r="D85239" t="s">
        <v>2146</v>
      </c>
      <c r="E85239" t="s">
        <v>9</v>
      </c>
      <c r="F85239" t="s">
        <v>17</v>
      </c>
      <c r="G85239" s="5">
        <v>45199</v>
      </c>
      <c r="H85239" s="5">
        <v>45199</v>
      </c>
      <c r="I85239" t="s">
        <v>10</v>
      </c>
      <c r="J85239">
        <v>0</v>
      </c>
    </row>
    <row r="85240" spans="1:10" x14ac:dyDescent="0.3">
      <c r="A85240">
        <v>41423181</v>
      </c>
      <c r="B85240" t="s">
        <v>34</v>
      </c>
      <c r="C85240" t="s">
        <v>35</v>
      </c>
      <c r="D85240" t="s">
        <v>616</v>
      </c>
      <c r="E85240" t="s">
        <v>9</v>
      </c>
      <c r="F85240" t="s">
        <v>12</v>
      </c>
      <c r="G85240" s="5">
        <v>45199</v>
      </c>
      <c r="H85240" s="5">
        <v>45199</v>
      </c>
      <c r="I85240" t="s">
        <v>10</v>
      </c>
      <c r="J85240">
        <v>0</v>
      </c>
    </row>
    <row r="85241" spans="1:10" x14ac:dyDescent="0.3">
      <c r="A85241">
        <v>41423190</v>
      </c>
      <c r="B85241" t="s">
        <v>34</v>
      </c>
      <c r="C85241" t="s">
        <v>35</v>
      </c>
      <c r="D85241" t="s">
        <v>412</v>
      </c>
      <c r="E85241" t="s">
        <v>9</v>
      </c>
      <c r="F85241" t="s">
        <v>12</v>
      </c>
      <c r="G85241" s="5">
        <v>45199</v>
      </c>
      <c r="H85241" s="5">
        <v>45199</v>
      </c>
      <c r="I85241" t="s">
        <v>10</v>
      </c>
      <c r="J85241">
        <v>0</v>
      </c>
    </row>
    <row r="85242" spans="1:10" x14ac:dyDescent="0.3">
      <c r="A85242">
        <v>41423191</v>
      </c>
      <c r="B85242" t="s">
        <v>34</v>
      </c>
      <c r="C85242" t="s">
        <v>35</v>
      </c>
      <c r="D85242" t="s">
        <v>2767</v>
      </c>
      <c r="E85242" t="s">
        <v>9</v>
      </c>
      <c r="F85242" t="s">
        <v>19</v>
      </c>
      <c r="G85242" s="5">
        <v>45199</v>
      </c>
      <c r="H85242" s="5">
        <v>45199</v>
      </c>
      <c r="I85242" t="s">
        <v>10</v>
      </c>
      <c r="J85242">
        <v>0</v>
      </c>
    </row>
    <row r="85243" spans="1:10" x14ac:dyDescent="0.3">
      <c r="A85243">
        <v>41423194</v>
      </c>
      <c r="B85243" t="s">
        <v>34</v>
      </c>
      <c r="C85243" t="s">
        <v>35</v>
      </c>
      <c r="D85243" t="s">
        <v>8451</v>
      </c>
      <c r="E85243" t="s">
        <v>9</v>
      </c>
      <c r="F85243" t="s">
        <v>23</v>
      </c>
      <c r="G85243" s="5">
        <v>45199</v>
      </c>
      <c r="H85243" s="5">
        <v>45199</v>
      </c>
      <c r="I85243" t="s">
        <v>10</v>
      </c>
      <c r="J85243">
        <v>0</v>
      </c>
    </row>
    <row r="85244" spans="1:10" x14ac:dyDescent="0.3">
      <c r="A85244">
        <v>41423195</v>
      </c>
      <c r="B85244" t="s">
        <v>34</v>
      </c>
      <c r="C85244" t="s">
        <v>35</v>
      </c>
      <c r="D85244" t="s">
        <v>638</v>
      </c>
      <c r="E85244" t="s">
        <v>9</v>
      </c>
      <c r="F85244" t="s">
        <v>19</v>
      </c>
      <c r="G85244" s="5">
        <v>45199</v>
      </c>
      <c r="H85244" s="5">
        <v>45199</v>
      </c>
      <c r="I85244" t="s">
        <v>10</v>
      </c>
      <c r="J85244">
        <v>0</v>
      </c>
    </row>
    <row r="85245" spans="1:10" x14ac:dyDescent="0.3">
      <c r="A85245">
        <v>41423199</v>
      </c>
      <c r="B85245" t="s">
        <v>34</v>
      </c>
      <c r="C85245" t="s">
        <v>35</v>
      </c>
      <c r="D85245" t="s">
        <v>1740</v>
      </c>
      <c r="E85245" t="s">
        <v>9</v>
      </c>
      <c r="F85245" t="s">
        <v>20</v>
      </c>
      <c r="G85245" s="5">
        <v>45199</v>
      </c>
      <c r="H85245" s="5">
        <v>45199</v>
      </c>
      <c r="I85245" t="s">
        <v>10</v>
      </c>
      <c r="J85245">
        <v>0</v>
      </c>
    </row>
    <row r="85246" spans="1:10" x14ac:dyDescent="0.3">
      <c r="A85246">
        <v>41423205</v>
      </c>
      <c r="B85246" t="s">
        <v>34</v>
      </c>
      <c r="C85246" t="s">
        <v>35</v>
      </c>
      <c r="D85246" t="s">
        <v>3454</v>
      </c>
      <c r="E85246" t="s">
        <v>9</v>
      </c>
      <c r="F85246" t="s">
        <v>12</v>
      </c>
      <c r="G85246" s="5">
        <v>45199</v>
      </c>
      <c r="H85246" s="5">
        <v>45199</v>
      </c>
      <c r="I85246" t="s">
        <v>10</v>
      </c>
      <c r="J85246">
        <v>0</v>
      </c>
    </row>
    <row r="85247" spans="1:10" x14ac:dyDescent="0.3">
      <c r="A85247">
        <v>41423208</v>
      </c>
      <c r="B85247" t="s">
        <v>34</v>
      </c>
      <c r="C85247" t="s">
        <v>35</v>
      </c>
      <c r="D85247" t="s">
        <v>1560</v>
      </c>
      <c r="E85247" t="s">
        <v>9</v>
      </c>
      <c r="F85247" t="s">
        <v>12</v>
      </c>
      <c r="G85247" s="5">
        <v>45199</v>
      </c>
      <c r="H85247" s="5">
        <v>45199</v>
      </c>
      <c r="I85247" t="s">
        <v>10</v>
      </c>
      <c r="J85247">
        <v>0</v>
      </c>
    </row>
    <row r="85248" spans="1:10" x14ac:dyDescent="0.3">
      <c r="A85248">
        <v>41423215</v>
      </c>
      <c r="B85248" t="s">
        <v>34</v>
      </c>
      <c r="C85248" t="s">
        <v>35</v>
      </c>
      <c r="D85248" t="s">
        <v>3701</v>
      </c>
      <c r="E85248" t="s">
        <v>9</v>
      </c>
      <c r="F85248" t="s">
        <v>21</v>
      </c>
      <c r="G85248" s="5">
        <v>45199</v>
      </c>
      <c r="H85248" s="5">
        <v>45199</v>
      </c>
      <c r="I85248" t="s">
        <v>10</v>
      </c>
      <c r="J85248">
        <v>0</v>
      </c>
    </row>
    <row r="85249" spans="1:10" x14ac:dyDescent="0.3">
      <c r="A85249">
        <v>41423217</v>
      </c>
      <c r="B85249" t="s">
        <v>34</v>
      </c>
      <c r="C85249" t="s">
        <v>35</v>
      </c>
      <c r="D85249" t="s">
        <v>13599</v>
      </c>
      <c r="E85249" t="s">
        <v>9</v>
      </c>
      <c r="F85249" t="s">
        <v>24</v>
      </c>
      <c r="G85249" s="5">
        <v>45199</v>
      </c>
      <c r="H85249" s="5">
        <v>45199</v>
      </c>
      <c r="I85249" t="s">
        <v>10</v>
      </c>
      <c r="J85249">
        <v>0</v>
      </c>
    </row>
    <row r="85250" spans="1:10" x14ac:dyDescent="0.3">
      <c r="A85250">
        <v>41423219</v>
      </c>
      <c r="B85250" t="s">
        <v>34</v>
      </c>
      <c r="C85250" t="s">
        <v>35</v>
      </c>
      <c r="D85250" t="s">
        <v>111</v>
      </c>
      <c r="E85250" t="s">
        <v>9</v>
      </c>
      <c r="F85250" t="s">
        <v>19</v>
      </c>
      <c r="G85250" s="5">
        <v>45199</v>
      </c>
      <c r="H85250" s="5">
        <v>45199</v>
      </c>
      <c r="I85250" t="s">
        <v>10</v>
      </c>
      <c r="J85250">
        <v>0</v>
      </c>
    </row>
    <row r="85251" spans="1:10" x14ac:dyDescent="0.3">
      <c r="A85251">
        <v>41423223</v>
      </c>
      <c r="B85251" t="s">
        <v>34</v>
      </c>
      <c r="C85251" t="s">
        <v>35</v>
      </c>
      <c r="D85251" t="s">
        <v>5108</v>
      </c>
      <c r="E85251" t="s">
        <v>9</v>
      </c>
      <c r="F85251" t="s">
        <v>12</v>
      </c>
      <c r="G85251" s="5">
        <v>45199</v>
      </c>
      <c r="H85251" s="5">
        <v>45199</v>
      </c>
      <c r="I85251" t="s">
        <v>10</v>
      </c>
      <c r="J85251">
        <v>0</v>
      </c>
    </row>
    <row r="85252" spans="1:10" x14ac:dyDescent="0.3">
      <c r="A85252">
        <v>41423224</v>
      </c>
      <c r="B85252" t="s">
        <v>34</v>
      </c>
      <c r="C85252" t="s">
        <v>35</v>
      </c>
      <c r="D85252" t="s">
        <v>13133</v>
      </c>
      <c r="E85252" t="s">
        <v>9</v>
      </c>
      <c r="F85252" t="s">
        <v>18</v>
      </c>
      <c r="G85252" s="5">
        <v>45199</v>
      </c>
      <c r="H85252" s="5">
        <v>45199</v>
      </c>
      <c r="I85252" t="s">
        <v>10</v>
      </c>
      <c r="J85252">
        <v>0</v>
      </c>
    </row>
    <row r="85253" spans="1:10" x14ac:dyDescent="0.3">
      <c r="A85253">
        <v>41423225</v>
      </c>
      <c r="B85253" t="s">
        <v>34</v>
      </c>
      <c r="C85253" t="s">
        <v>35</v>
      </c>
      <c r="D85253" t="s">
        <v>6635</v>
      </c>
      <c r="E85253" t="s">
        <v>9</v>
      </c>
      <c r="F85253" t="s">
        <v>12</v>
      </c>
      <c r="G85253" s="5">
        <v>45199</v>
      </c>
      <c r="H85253" s="5">
        <v>45199</v>
      </c>
      <c r="I85253" t="s">
        <v>10</v>
      </c>
      <c r="J85253">
        <v>0</v>
      </c>
    </row>
    <row r="85254" spans="1:10" x14ac:dyDescent="0.3">
      <c r="A85254">
        <v>41423232</v>
      </c>
      <c r="B85254" t="s">
        <v>34</v>
      </c>
      <c r="C85254" t="s">
        <v>35</v>
      </c>
      <c r="D85254" t="s">
        <v>1607</v>
      </c>
      <c r="E85254" t="s">
        <v>9</v>
      </c>
      <c r="F85254" t="s">
        <v>17</v>
      </c>
      <c r="G85254" s="5">
        <v>45199</v>
      </c>
      <c r="H85254" s="5">
        <v>45199</v>
      </c>
      <c r="I85254" t="s">
        <v>10</v>
      </c>
      <c r="J85254">
        <v>0</v>
      </c>
    </row>
    <row r="85255" spans="1:10" x14ac:dyDescent="0.3">
      <c r="A85255">
        <v>41423233</v>
      </c>
      <c r="B85255" t="s">
        <v>34</v>
      </c>
      <c r="C85255" t="s">
        <v>35</v>
      </c>
      <c r="D85255" t="s">
        <v>444</v>
      </c>
      <c r="E85255" t="s">
        <v>9</v>
      </c>
      <c r="F85255" t="s">
        <v>20</v>
      </c>
      <c r="G85255" s="5">
        <v>45199</v>
      </c>
      <c r="H85255" s="5">
        <v>45199</v>
      </c>
      <c r="I85255" t="s">
        <v>10</v>
      </c>
      <c r="J85255">
        <v>0</v>
      </c>
    </row>
    <row r="85256" spans="1:10" x14ac:dyDescent="0.3">
      <c r="A85256">
        <v>41423234</v>
      </c>
      <c r="B85256" t="s">
        <v>34</v>
      </c>
      <c r="C85256" t="s">
        <v>35</v>
      </c>
      <c r="D85256" t="s">
        <v>378</v>
      </c>
      <c r="E85256" t="s">
        <v>9</v>
      </c>
      <c r="F85256" t="s">
        <v>20</v>
      </c>
      <c r="G85256" s="5">
        <v>45199</v>
      </c>
      <c r="H85256" s="5">
        <v>45199</v>
      </c>
      <c r="I85256" t="s">
        <v>10</v>
      </c>
      <c r="J85256">
        <v>0</v>
      </c>
    </row>
    <row r="85257" spans="1:10" x14ac:dyDescent="0.3">
      <c r="A85257">
        <v>41423237</v>
      </c>
      <c r="B85257" t="s">
        <v>34</v>
      </c>
      <c r="C85257" t="s">
        <v>35</v>
      </c>
      <c r="D85257" t="s">
        <v>13600</v>
      </c>
      <c r="E85257" t="s">
        <v>9</v>
      </c>
      <c r="F85257" t="s">
        <v>12</v>
      </c>
      <c r="G85257" s="5">
        <v>45199</v>
      </c>
      <c r="H85257" s="5">
        <v>45199</v>
      </c>
      <c r="I85257" t="s">
        <v>10</v>
      </c>
      <c r="J85257">
        <v>0</v>
      </c>
    </row>
    <row r="85258" spans="1:10" x14ac:dyDescent="0.3">
      <c r="A85258">
        <v>41423238</v>
      </c>
      <c r="B85258" t="s">
        <v>34</v>
      </c>
      <c r="C85258" t="s">
        <v>35</v>
      </c>
      <c r="D85258" t="s">
        <v>13134</v>
      </c>
      <c r="E85258" t="s">
        <v>9</v>
      </c>
      <c r="F85258" t="s">
        <v>16</v>
      </c>
      <c r="G85258" s="5">
        <v>45199</v>
      </c>
      <c r="H85258" s="5">
        <v>45199</v>
      </c>
      <c r="I85258" t="s">
        <v>10</v>
      </c>
      <c r="J85258">
        <v>0</v>
      </c>
    </row>
    <row r="85259" spans="1:10" x14ac:dyDescent="0.3">
      <c r="A85259">
        <v>41423242</v>
      </c>
      <c r="B85259" t="s">
        <v>34</v>
      </c>
      <c r="C85259" t="s">
        <v>35</v>
      </c>
      <c r="D85259" t="s">
        <v>200</v>
      </c>
      <c r="E85259" t="s">
        <v>9</v>
      </c>
      <c r="F85259" t="s">
        <v>18</v>
      </c>
      <c r="G85259" s="5">
        <v>45199</v>
      </c>
      <c r="H85259" s="5">
        <v>45199</v>
      </c>
      <c r="I85259" t="s">
        <v>10</v>
      </c>
      <c r="J85259">
        <v>0</v>
      </c>
    </row>
    <row r="85260" spans="1:10" x14ac:dyDescent="0.3">
      <c r="A85260">
        <v>41423243</v>
      </c>
      <c r="B85260" t="s">
        <v>34</v>
      </c>
      <c r="C85260" t="s">
        <v>35</v>
      </c>
      <c r="D85260" t="s">
        <v>151</v>
      </c>
      <c r="E85260" t="s">
        <v>9</v>
      </c>
      <c r="F85260" t="s">
        <v>17</v>
      </c>
      <c r="G85260" s="5">
        <v>45199</v>
      </c>
      <c r="H85260" s="5">
        <v>45199</v>
      </c>
      <c r="I85260" t="s">
        <v>10</v>
      </c>
      <c r="J85260">
        <v>0</v>
      </c>
    </row>
    <row r="85261" spans="1:10" x14ac:dyDescent="0.3">
      <c r="A85261">
        <v>41423247</v>
      </c>
      <c r="B85261" t="s">
        <v>34</v>
      </c>
      <c r="C85261" t="s">
        <v>35</v>
      </c>
      <c r="D85261" t="s">
        <v>1434</v>
      </c>
      <c r="E85261" t="s">
        <v>9</v>
      </c>
      <c r="F85261" t="s">
        <v>12</v>
      </c>
      <c r="G85261" s="5">
        <v>45199</v>
      </c>
      <c r="H85261" s="5">
        <v>45199</v>
      </c>
      <c r="I85261" t="s">
        <v>10</v>
      </c>
      <c r="J85261">
        <v>0</v>
      </c>
    </row>
    <row r="85262" spans="1:10" x14ac:dyDescent="0.3">
      <c r="A85262">
        <v>41423250</v>
      </c>
      <c r="B85262" t="s">
        <v>34</v>
      </c>
      <c r="C85262" t="s">
        <v>35</v>
      </c>
      <c r="D85262" t="s">
        <v>256</v>
      </c>
      <c r="E85262" t="s">
        <v>9</v>
      </c>
      <c r="F85262" t="s">
        <v>19</v>
      </c>
      <c r="G85262" s="5">
        <v>45199</v>
      </c>
      <c r="H85262" s="5">
        <v>45199</v>
      </c>
      <c r="I85262" t="s">
        <v>10</v>
      </c>
      <c r="J85262">
        <v>0</v>
      </c>
    </row>
    <row r="85263" spans="1:10" x14ac:dyDescent="0.3">
      <c r="A85263">
        <v>41423251</v>
      </c>
      <c r="B85263" t="s">
        <v>34</v>
      </c>
      <c r="C85263" t="s">
        <v>35</v>
      </c>
      <c r="D85263" t="s">
        <v>1848</v>
      </c>
      <c r="E85263" t="s">
        <v>9</v>
      </c>
      <c r="F85263" t="s">
        <v>19</v>
      </c>
      <c r="G85263" s="5">
        <v>45199</v>
      </c>
      <c r="H85263" s="5">
        <v>45199</v>
      </c>
      <c r="I85263" t="s">
        <v>10</v>
      </c>
      <c r="J85263">
        <v>0</v>
      </c>
    </row>
    <row r="85264" spans="1:10" x14ac:dyDescent="0.3">
      <c r="A85264">
        <v>41423254</v>
      </c>
      <c r="B85264" t="s">
        <v>34</v>
      </c>
      <c r="C85264" t="s">
        <v>35</v>
      </c>
      <c r="D85264" t="s">
        <v>1738</v>
      </c>
      <c r="E85264" t="s">
        <v>9</v>
      </c>
      <c r="F85264" t="s">
        <v>12</v>
      </c>
      <c r="G85264" s="5">
        <v>45199</v>
      </c>
      <c r="H85264" s="5">
        <v>45199</v>
      </c>
      <c r="I85264" t="s">
        <v>10</v>
      </c>
      <c r="J85264">
        <v>0</v>
      </c>
    </row>
    <row r="85265" spans="1:10" x14ac:dyDescent="0.3">
      <c r="A85265">
        <v>41423255</v>
      </c>
      <c r="B85265" t="s">
        <v>34</v>
      </c>
      <c r="C85265" t="s">
        <v>35</v>
      </c>
      <c r="D85265" t="s">
        <v>1633</v>
      </c>
      <c r="E85265" t="s">
        <v>9</v>
      </c>
      <c r="F85265" t="s">
        <v>17</v>
      </c>
      <c r="G85265" s="5">
        <v>45199</v>
      </c>
      <c r="H85265" s="5">
        <v>45199</v>
      </c>
      <c r="I85265" t="s">
        <v>10</v>
      </c>
      <c r="J85265">
        <v>0</v>
      </c>
    </row>
    <row r="85266" spans="1:10" x14ac:dyDescent="0.3">
      <c r="A85266">
        <v>41423257</v>
      </c>
      <c r="B85266" t="s">
        <v>34</v>
      </c>
      <c r="C85266" t="s">
        <v>35</v>
      </c>
      <c r="D85266" t="s">
        <v>853</v>
      </c>
      <c r="E85266" t="s">
        <v>9</v>
      </c>
      <c r="F85266" t="s">
        <v>12</v>
      </c>
      <c r="G85266" s="5">
        <v>45199</v>
      </c>
      <c r="H85266" s="5">
        <v>45199</v>
      </c>
      <c r="I85266" t="s">
        <v>10</v>
      </c>
      <c r="J85266">
        <v>0</v>
      </c>
    </row>
    <row r="85267" spans="1:10" x14ac:dyDescent="0.3">
      <c r="A85267">
        <v>41423259</v>
      </c>
      <c r="B85267" t="s">
        <v>34</v>
      </c>
      <c r="C85267" t="s">
        <v>35</v>
      </c>
      <c r="D85267" t="s">
        <v>8445</v>
      </c>
      <c r="E85267" t="s">
        <v>9</v>
      </c>
      <c r="F85267" t="s">
        <v>23</v>
      </c>
      <c r="G85267" s="5">
        <v>45199</v>
      </c>
      <c r="H85267" s="5">
        <v>45199</v>
      </c>
      <c r="I85267" t="s">
        <v>10</v>
      </c>
      <c r="J85267">
        <v>0</v>
      </c>
    </row>
    <row r="85268" spans="1:10" x14ac:dyDescent="0.3">
      <c r="A85268">
        <v>41423261</v>
      </c>
      <c r="B85268" t="s">
        <v>34</v>
      </c>
      <c r="C85268" t="s">
        <v>35</v>
      </c>
      <c r="D85268" t="s">
        <v>4803</v>
      </c>
      <c r="E85268" t="s">
        <v>9</v>
      </c>
      <c r="F85268" t="s">
        <v>17</v>
      </c>
      <c r="G85268" s="5">
        <v>45199</v>
      </c>
      <c r="H85268" s="5">
        <v>45199</v>
      </c>
      <c r="I85268" t="s">
        <v>10</v>
      </c>
      <c r="J85268">
        <v>0</v>
      </c>
    </row>
    <row r="85269" spans="1:10" x14ac:dyDescent="0.3">
      <c r="A85269">
        <v>41423261</v>
      </c>
      <c r="B85269" t="s">
        <v>34</v>
      </c>
      <c r="C85269" t="s">
        <v>35</v>
      </c>
      <c r="D85269" t="s">
        <v>4803</v>
      </c>
      <c r="E85269" t="s">
        <v>9</v>
      </c>
      <c r="F85269" t="s">
        <v>17</v>
      </c>
      <c r="G85269" s="5">
        <v>45199</v>
      </c>
      <c r="H85269" s="5">
        <v>45199</v>
      </c>
      <c r="I85269" t="s">
        <v>10</v>
      </c>
      <c r="J85269">
        <v>0</v>
      </c>
    </row>
    <row r="85270" spans="1:10" x14ac:dyDescent="0.3">
      <c r="A85270">
        <v>41423263</v>
      </c>
      <c r="B85270" t="s">
        <v>34</v>
      </c>
      <c r="C85270" t="s">
        <v>35</v>
      </c>
      <c r="D85270" t="s">
        <v>973</v>
      </c>
      <c r="E85270" t="s">
        <v>9</v>
      </c>
      <c r="F85270" t="s">
        <v>12</v>
      </c>
      <c r="G85270" s="5">
        <v>45199</v>
      </c>
      <c r="H85270" s="5">
        <v>45199</v>
      </c>
      <c r="I85270" t="s">
        <v>10</v>
      </c>
      <c r="J85270">
        <v>0</v>
      </c>
    </row>
    <row r="85271" spans="1:10" x14ac:dyDescent="0.3">
      <c r="A85271">
        <v>41423273</v>
      </c>
      <c r="B85271" t="s">
        <v>34</v>
      </c>
      <c r="C85271" t="s">
        <v>35</v>
      </c>
      <c r="D85271" t="s">
        <v>651</v>
      </c>
      <c r="E85271" t="s">
        <v>9</v>
      </c>
      <c r="F85271" t="s">
        <v>20</v>
      </c>
      <c r="G85271" s="5">
        <v>45199</v>
      </c>
      <c r="H85271" s="5">
        <v>45199</v>
      </c>
      <c r="I85271" t="s">
        <v>10</v>
      </c>
      <c r="J85271">
        <v>0</v>
      </c>
    </row>
    <row r="85272" spans="1:10" x14ac:dyDescent="0.3">
      <c r="A85272">
        <v>41423274</v>
      </c>
      <c r="B85272" t="s">
        <v>34</v>
      </c>
      <c r="C85272" t="s">
        <v>35</v>
      </c>
      <c r="D85272" t="s">
        <v>802</v>
      </c>
      <c r="E85272" t="s">
        <v>9</v>
      </c>
      <c r="F85272" t="s">
        <v>24</v>
      </c>
      <c r="G85272" s="5">
        <v>45199</v>
      </c>
      <c r="H85272" s="5">
        <v>45199</v>
      </c>
      <c r="I85272" t="s">
        <v>10</v>
      </c>
      <c r="J85272">
        <v>0</v>
      </c>
    </row>
    <row r="85273" spans="1:10" x14ac:dyDescent="0.3">
      <c r="A85273">
        <v>41423274</v>
      </c>
      <c r="B85273" t="s">
        <v>34</v>
      </c>
      <c r="C85273" t="s">
        <v>35</v>
      </c>
      <c r="D85273" t="s">
        <v>802</v>
      </c>
      <c r="E85273" t="s">
        <v>9</v>
      </c>
      <c r="F85273" t="s">
        <v>24</v>
      </c>
      <c r="G85273" s="5">
        <v>45199</v>
      </c>
      <c r="H85273" s="5">
        <v>45199</v>
      </c>
      <c r="I85273" t="s">
        <v>10</v>
      </c>
      <c r="J85273">
        <v>0</v>
      </c>
    </row>
    <row r="85274" spans="1:10" x14ac:dyDescent="0.3">
      <c r="A85274">
        <v>41423276</v>
      </c>
      <c r="B85274" t="s">
        <v>34</v>
      </c>
      <c r="C85274" t="s">
        <v>35</v>
      </c>
      <c r="D85274" t="s">
        <v>1040</v>
      </c>
      <c r="E85274" t="s">
        <v>9</v>
      </c>
      <c r="F85274" t="s">
        <v>15</v>
      </c>
      <c r="G85274" s="5">
        <v>45199</v>
      </c>
      <c r="H85274" s="5">
        <v>45199</v>
      </c>
      <c r="I85274" t="s">
        <v>10</v>
      </c>
      <c r="J85274">
        <v>0</v>
      </c>
    </row>
    <row r="85275" spans="1:10" x14ac:dyDescent="0.3">
      <c r="A85275">
        <v>41423278</v>
      </c>
      <c r="B85275" t="s">
        <v>34</v>
      </c>
      <c r="C85275" t="s">
        <v>35</v>
      </c>
      <c r="D85275" t="s">
        <v>769</v>
      </c>
      <c r="E85275" t="s">
        <v>9</v>
      </c>
      <c r="F85275" t="s">
        <v>18</v>
      </c>
      <c r="G85275" s="5">
        <v>45199</v>
      </c>
      <c r="H85275" s="5">
        <v>45199</v>
      </c>
      <c r="I85275" t="s">
        <v>10</v>
      </c>
      <c r="J85275">
        <v>0</v>
      </c>
    </row>
    <row r="85276" spans="1:10" x14ac:dyDescent="0.3">
      <c r="A85276">
        <v>41423279</v>
      </c>
      <c r="B85276" t="s">
        <v>34</v>
      </c>
      <c r="C85276" t="s">
        <v>35</v>
      </c>
      <c r="D85276" t="s">
        <v>1090</v>
      </c>
      <c r="E85276" t="s">
        <v>9</v>
      </c>
      <c r="F85276" t="s">
        <v>12</v>
      </c>
      <c r="G85276" s="5">
        <v>45199</v>
      </c>
      <c r="H85276" s="5">
        <v>45199</v>
      </c>
      <c r="I85276" t="s">
        <v>10</v>
      </c>
      <c r="J85276">
        <v>0</v>
      </c>
    </row>
    <row r="85277" spans="1:10" x14ac:dyDescent="0.3">
      <c r="A85277">
        <v>41423285</v>
      </c>
      <c r="B85277" t="s">
        <v>34</v>
      </c>
      <c r="C85277" t="s">
        <v>35</v>
      </c>
      <c r="D85277" t="s">
        <v>13601</v>
      </c>
      <c r="E85277" t="s">
        <v>9</v>
      </c>
      <c r="F85277" t="s">
        <v>21</v>
      </c>
      <c r="G85277" s="5">
        <v>45199</v>
      </c>
      <c r="H85277" s="5">
        <v>45199</v>
      </c>
      <c r="I85277" t="s">
        <v>10</v>
      </c>
      <c r="J85277">
        <v>0</v>
      </c>
    </row>
    <row r="85278" spans="1:10" x14ac:dyDescent="0.3">
      <c r="A85278">
        <v>41423286</v>
      </c>
      <c r="B85278" t="s">
        <v>34</v>
      </c>
      <c r="C85278" t="s">
        <v>35</v>
      </c>
      <c r="D85278" t="s">
        <v>10837</v>
      </c>
      <c r="E85278" t="s">
        <v>9</v>
      </c>
      <c r="F85278" t="s">
        <v>21</v>
      </c>
      <c r="G85278" s="5">
        <v>45199</v>
      </c>
      <c r="H85278" s="5">
        <v>45199</v>
      </c>
      <c r="I85278" t="s">
        <v>10</v>
      </c>
      <c r="J85278">
        <v>0</v>
      </c>
    </row>
    <row r="85279" spans="1:10" x14ac:dyDescent="0.3">
      <c r="A85279">
        <v>41423287</v>
      </c>
      <c r="B85279" t="s">
        <v>34</v>
      </c>
      <c r="C85279" t="s">
        <v>35</v>
      </c>
      <c r="D85279" t="s">
        <v>10764</v>
      </c>
      <c r="E85279" t="s">
        <v>9</v>
      </c>
      <c r="F85279" t="s">
        <v>23</v>
      </c>
      <c r="G85279" s="5">
        <v>45199</v>
      </c>
      <c r="H85279" s="5">
        <v>45199</v>
      </c>
      <c r="I85279" t="s">
        <v>10</v>
      </c>
      <c r="J85279">
        <v>0</v>
      </c>
    </row>
    <row r="85280" spans="1:10" x14ac:dyDescent="0.3">
      <c r="A85280">
        <v>41423292</v>
      </c>
      <c r="B85280" t="s">
        <v>34</v>
      </c>
      <c r="C85280" t="s">
        <v>35</v>
      </c>
      <c r="D85280" t="s">
        <v>656</v>
      </c>
      <c r="E85280" t="s">
        <v>9</v>
      </c>
      <c r="F85280" t="s">
        <v>15</v>
      </c>
      <c r="G85280" s="5">
        <v>45199</v>
      </c>
      <c r="H85280" s="5">
        <v>45199</v>
      </c>
      <c r="I85280" t="s">
        <v>10</v>
      </c>
      <c r="J85280">
        <v>0</v>
      </c>
    </row>
    <row r="85281" spans="1:10" x14ac:dyDescent="0.3">
      <c r="A85281">
        <v>41423299</v>
      </c>
      <c r="B85281" t="s">
        <v>34</v>
      </c>
      <c r="C85281" t="s">
        <v>35</v>
      </c>
      <c r="D85281" t="s">
        <v>13602</v>
      </c>
      <c r="E85281" t="s">
        <v>9</v>
      </c>
      <c r="F85281" t="s">
        <v>15</v>
      </c>
      <c r="G85281" s="5">
        <v>45199</v>
      </c>
      <c r="H85281" s="5">
        <v>45199</v>
      </c>
      <c r="I85281" t="s">
        <v>10</v>
      </c>
      <c r="J85281">
        <v>0</v>
      </c>
    </row>
    <row r="85282" spans="1:10" x14ac:dyDescent="0.3">
      <c r="A85282">
        <v>41423305</v>
      </c>
      <c r="B85282" t="s">
        <v>34</v>
      </c>
      <c r="C85282" t="s">
        <v>35</v>
      </c>
      <c r="D85282" t="s">
        <v>3683</v>
      </c>
      <c r="E85282" t="s">
        <v>9</v>
      </c>
      <c r="F85282" t="s">
        <v>19</v>
      </c>
      <c r="G85282" s="5">
        <v>45199</v>
      </c>
      <c r="H85282" s="5">
        <v>45199</v>
      </c>
      <c r="I85282" t="s">
        <v>10</v>
      </c>
      <c r="J85282">
        <v>0</v>
      </c>
    </row>
    <row r="85283" spans="1:10" x14ac:dyDescent="0.3">
      <c r="A85283">
        <v>41423307</v>
      </c>
      <c r="B85283" t="s">
        <v>34</v>
      </c>
      <c r="C85283" t="s">
        <v>35</v>
      </c>
      <c r="D85283" t="s">
        <v>1413</v>
      </c>
      <c r="E85283" t="s">
        <v>9</v>
      </c>
      <c r="F85283" t="s">
        <v>17</v>
      </c>
      <c r="G85283" s="5">
        <v>45199</v>
      </c>
      <c r="H85283" s="5">
        <v>45199</v>
      </c>
      <c r="I85283" t="s">
        <v>10</v>
      </c>
      <c r="J85283">
        <v>0</v>
      </c>
    </row>
    <row r="85284" spans="1:10" x14ac:dyDescent="0.3">
      <c r="A85284">
        <v>41423309</v>
      </c>
      <c r="B85284" t="s">
        <v>34</v>
      </c>
      <c r="C85284" t="s">
        <v>35</v>
      </c>
      <c r="D85284" t="s">
        <v>13603</v>
      </c>
      <c r="E85284" t="s">
        <v>9</v>
      </c>
      <c r="F85284" t="s">
        <v>12</v>
      </c>
      <c r="G85284" s="5">
        <v>45199</v>
      </c>
      <c r="H85284" s="5">
        <v>45199</v>
      </c>
      <c r="I85284" t="s">
        <v>10</v>
      </c>
      <c r="J85284">
        <v>0</v>
      </c>
    </row>
    <row r="85285" spans="1:10" x14ac:dyDescent="0.3">
      <c r="A85285">
        <v>41423310</v>
      </c>
      <c r="B85285" t="s">
        <v>34</v>
      </c>
      <c r="C85285" t="s">
        <v>35</v>
      </c>
      <c r="D85285" t="s">
        <v>581</v>
      </c>
      <c r="E85285" t="s">
        <v>9</v>
      </c>
      <c r="F85285" t="s">
        <v>22</v>
      </c>
      <c r="G85285" s="5">
        <v>45199</v>
      </c>
      <c r="H85285" s="5">
        <v>45199</v>
      </c>
      <c r="I85285" t="s">
        <v>10</v>
      </c>
      <c r="J85285">
        <v>0</v>
      </c>
    </row>
    <row r="85286" spans="1:10" x14ac:dyDescent="0.3">
      <c r="A85286">
        <v>41423311</v>
      </c>
      <c r="B85286" t="s">
        <v>34</v>
      </c>
      <c r="C85286" t="s">
        <v>35</v>
      </c>
      <c r="D85286" t="s">
        <v>8017</v>
      </c>
      <c r="E85286" t="s">
        <v>9</v>
      </c>
      <c r="F85286" t="s">
        <v>23</v>
      </c>
      <c r="G85286" s="5">
        <v>45199</v>
      </c>
      <c r="H85286" s="5">
        <v>45199</v>
      </c>
      <c r="I85286" t="s">
        <v>10</v>
      </c>
      <c r="J85286">
        <v>0</v>
      </c>
    </row>
    <row r="85287" spans="1:10" x14ac:dyDescent="0.3">
      <c r="A85287">
        <v>41423316</v>
      </c>
      <c r="B85287" t="s">
        <v>34</v>
      </c>
      <c r="C85287" t="s">
        <v>35</v>
      </c>
      <c r="D85287" t="s">
        <v>667</v>
      </c>
      <c r="E85287" t="s">
        <v>9</v>
      </c>
      <c r="F85287" t="s">
        <v>21</v>
      </c>
      <c r="G85287" s="5">
        <v>45199</v>
      </c>
      <c r="H85287" s="5">
        <v>45199</v>
      </c>
      <c r="I85287" t="s">
        <v>10</v>
      </c>
      <c r="J85287">
        <v>0</v>
      </c>
    </row>
    <row r="85288" spans="1:10" x14ac:dyDescent="0.3">
      <c r="A85288">
        <v>41423317</v>
      </c>
      <c r="B85288" t="s">
        <v>34</v>
      </c>
      <c r="C85288" t="s">
        <v>35</v>
      </c>
      <c r="D85288" t="s">
        <v>1375</v>
      </c>
      <c r="E85288" t="s">
        <v>9</v>
      </c>
      <c r="F85288" t="s">
        <v>21</v>
      </c>
      <c r="G85288" s="5">
        <v>45199</v>
      </c>
      <c r="H85288" s="5">
        <v>45199</v>
      </c>
      <c r="I85288" t="s">
        <v>10</v>
      </c>
      <c r="J85288">
        <v>0</v>
      </c>
    </row>
    <row r="85289" spans="1:10" x14ac:dyDescent="0.3">
      <c r="A85289">
        <v>41423321</v>
      </c>
      <c r="B85289" t="s">
        <v>34</v>
      </c>
      <c r="C85289" t="s">
        <v>35</v>
      </c>
      <c r="D85289" t="s">
        <v>499</v>
      </c>
      <c r="E85289" t="s">
        <v>9</v>
      </c>
      <c r="F85289" t="s">
        <v>24</v>
      </c>
      <c r="G85289" s="5">
        <v>45199</v>
      </c>
      <c r="H85289" s="5">
        <v>45199</v>
      </c>
      <c r="I85289" t="s">
        <v>10</v>
      </c>
      <c r="J85289">
        <v>0</v>
      </c>
    </row>
    <row r="85290" spans="1:10" x14ac:dyDescent="0.3">
      <c r="A85290">
        <v>41423323</v>
      </c>
      <c r="B85290" t="s">
        <v>34</v>
      </c>
      <c r="C85290" t="s">
        <v>35</v>
      </c>
      <c r="D85290" t="s">
        <v>8807</v>
      </c>
      <c r="E85290" t="s">
        <v>9</v>
      </c>
      <c r="F85290" t="s">
        <v>17</v>
      </c>
      <c r="G85290" s="5">
        <v>45199</v>
      </c>
      <c r="H85290" s="5">
        <v>45199</v>
      </c>
      <c r="I85290" t="s">
        <v>10</v>
      </c>
      <c r="J85290">
        <v>0</v>
      </c>
    </row>
    <row r="85291" spans="1:10" x14ac:dyDescent="0.3">
      <c r="A85291">
        <v>41423325</v>
      </c>
      <c r="B85291" t="s">
        <v>34</v>
      </c>
      <c r="C85291" t="s">
        <v>35</v>
      </c>
      <c r="D85291" t="s">
        <v>6036</v>
      </c>
      <c r="E85291" t="s">
        <v>9</v>
      </c>
      <c r="F85291" t="s">
        <v>17</v>
      </c>
      <c r="G85291" s="5">
        <v>45199</v>
      </c>
      <c r="H85291" s="5">
        <v>45199</v>
      </c>
      <c r="I85291" t="s">
        <v>10</v>
      </c>
      <c r="J85291">
        <v>0</v>
      </c>
    </row>
    <row r="85292" spans="1:10" x14ac:dyDescent="0.3">
      <c r="A85292">
        <v>41423327</v>
      </c>
      <c r="B85292" t="s">
        <v>34</v>
      </c>
      <c r="C85292" t="s">
        <v>35</v>
      </c>
      <c r="D85292" t="s">
        <v>13604</v>
      </c>
      <c r="E85292" t="s">
        <v>9</v>
      </c>
      <c r="F85292" t="s">
        <v>21</v>
      </c>
      <c r="G85292" s="5">
        <v>45199</v>
      </c>
      <c r="H85292" s="5">
        <v>45199</v>
      </c>
      <c r="I85292" t="s">
        <v>10</v>
      </c>
      <c r="J85292">
        <v>0</v>
      </c>
    </row>
    <row r="85293" spans="1:10" x14ac:dyDescent="0.3">
      <c r="A85293">
        <v>41423328</v>
      </c>
      <c r="B85293" t="s">
        <v>34</v>
      </c>
      <c r="C85293" t="s">
        <v>35</v>
      </c>
      <c r="D85293" t="s">
        <v>4668</v>
      </c>
      <c r="E85293" t="s">
        <v>9</v>
      </c>
      <c r="F85293" t="s">
        <v>15</v>
      </c>
      <c r="G85293" s="5">
        <v>45199</v>
      </c>
      <c r="H85293" s="5">
        <v>45199</v>
      </c>
      <c r="I85293" t="s">
        <v>10</v>
      </c>
      <c r="J85293">
        <v>0</v>
      </c>
    </row>
    <row r="85294" spans="1:10" x14ac:dyDescent="0.3">
      <c r="A85294">
        <v>41423334</v>
      </c>
      <c r="B85294" t="s">
        <v>34</v>
      </c>
      <c r="C85294" t="s">
        <v>35</v>
      </c>
      <c r="D85294" t="s">
        <v>1322</v>
      </c>
      <c r="E85294" t="s">
        <v>9</v>
      </c>
      <c r="F85294" t="s">
        <v>21</v>
      </c>
      <c r="G85294" s="5">
        <v>45199</v>
      </c>
      <c r="H85294" s="5">
        <v>45199</v>
      </c>
      <c r="I85294" t="s">
        <v>10</v>
      </c>
      <c r="J85294">
        <v>0</v>
      </c>
    </row>
    <row r="85295" spans="1:10" x14ac:dyDescent="0.3">
      <c r="A85295">
        <v>41423335</v>
      </c>
      <c r="B85295" t="s">
        <v>34</v>
      </c>
      <c r="C85295" t="s">
        <v>35</v>
      </c>
      <c r="D85295" t="s">
        <v>3704</v>
      </c>
      <c r="E85295" t="s">
        <v>9</v>
      </c>
      <c r="F85295" t="s">
        <v>23</v>
      </c>
      <c r="G85295" s="5">
        <v>45199</v>
      </c>
      <c r="H85295" s="5">
        <v>45199</v>
      </c>
      <c r="I85295" t="s">
        <v>10</v>
      </c>
      <c r="J85295">
        <v>0</v>
      </c>
    </row>
    <row r="85296" spans="1:10" x14ac:dyDescent="0.3">
      <c r="A85296">
        <v>41423335</v>
      </c>
      <c r="B85296" t="s">
        <v>34</v>
      </c>
      <c r="C85296" t="s">
        <v>35</v>
      </c>
      <c r="D85296" t="s">
        <v>3704</v>
      </c>
      <c r="E85296" t="s">
        <v>9</v>
      </c>
      <c r="F85296" t="s">
        <v>23</v>
      </c>
      <c r="G85296" s="5">
        <v>45199</v>
      </c>
      <c r="H85296" s="5">
        <v>45199</v>
      </c>
      <c r="I85296" t="s">
        <v>10</v>
      </c>
      <c r="J85296">
        <v>0</v>
      </c>
    </row>
    <row r="85297" spans="1:10" x14ac:dyDescent="0.3">
      <c r="A85297">
        <v>41423336</v>
      </c>
      <c r="B85297" t="s">
        <v>34</v>
      </c>
      <c r="C85297" t="s">
        <v>35</v>
      </c>
      <c r="D85297" t="s">
        <v>2652</v>
      </c>
      <c r="E85297" t="s">
        <v>9</v>
      </c>
      <c r="F85297" t="s">
        <v>19</v>
      </c>
      <c r="G85297" s="5">
        <v>45199</v>
      </c>
      <c r="H85297" s="5">
        <v>45199</v>
      </c>
      <c r="I85297" t="s">
        <v>10</v>
      </c>
      <c r="J85297">
        <v>0</v>
      </c>
    </row>
    <row r="85298" spans="1:10" x14ac:dyDescent="0.3">
      <c r="A85298">
        <v>41423341</v>
      </c>
      <c r="B85298" t="s">
        <v>34</v>
      </c>
      <c r="C85298" t="s">
        <v>35</v>
      </c>
      <c r="D85298" t="s">
        <v>1907</v>
      </c>
      <c r="E85298" t="s">
        <v>9</v>
      </c>
      <c r="F85298" t="s">
        <v>12</v>
      </c>
      <c r="G85298" s="5">
        <v>45199</v>
      </c>
      <c r="H85298" s="5">
        <v>45199</v>
      </c>
      <c r="I85298" t="s">
        <v>10</v>
      </c>
      <c r="J85298">
        <v>0</v>
      </c>
    </row>
    <row r="85299" spans="1:10" x14ac:dyDescent="0.3">
      <c r="A85299">
        <v>41423342</v>
      </c>
      <c r="B85299" t="s">
        <v>34</v>
      </c>
      <c r="C85299" t="s">
        <v>35</v>
      </c>
      <c r="D85299" t="s">
        <v>2048</v>
      </c>
      <c r="E85299" t="s">
        <v>9</v>
      </c>
      <c r="F85299" t="s">
        <v>19</v>
      </c>
      <c r="G85299" s="5">
        <v>45199</v>
      </c>
      <c r="H85299" s="5">
        <v>45199</v>
      </c>
      <c r="I85299" t="s">
        <v>10</v>
      </c>
      <c r="J85299">
        <v>0</v>
      </c>
    </row>
    <row r="85300" spans="1:10" x14ac:dyDescent="0.3">
      <c r="A85300">
        <v>41423343</v>
      </c>
      <c r="B85300" t="s">
        <v>34</v>
      </c>
      <c r="C85300" t="s">
        <v>35</v>
      </c>
      <c r="D85300" t="s">
        <v>2868</v>
      </c>
      <c r="E85300" t="s">
        <v>9</v>
      </c>
      <c r="F85300" t="s">
        <v>12</v>
      </c>
      <c r="G85300" s="5">
        <v>45199</v>
      </c>
      <c r="H85300" s="5">
        <v>45199</v>
      </c>
      <c r="I85300" t="s">
        <v>10</v>
      </c>
      <c r="J85300">
        <v>0</v>
      </c>
    </row>
    <row r="85301" spans="1:10" x14ac:dyDescent="0.3">
      <c r="A85301">
        <v>41423344</v>
      </c>
      <c r="B85301" t="s">
        <v>34</v>
      </c>
      <c r="C85301" t="s">
        <v>35</v>
      </c>
      <c r="D85301" t="s">
        <v>5557</v>
      </c>
      <c r="E85301" t="s">
        <v>9</v>
      </c>
      <c r="F85301" t="s">
        <v>25</v>
      </c>
      <c r="G85301" s="5">
        <v>45199</v>
      </c>
      <c r="H85301" s="5">
        <v>45199</v>
      </c>
      <c r="I85301" t="s">
        <v>10</v>
      </c>
      <c r="J85301">
        <v>0</v>
      </c>
    </row>
    <row r="85302" spans="1:10" x14ac:dyDescent="0.3">
      <c r="A85302">
        <v>41423351</v>
      </c>
      <c r="B85302" t="s">
        <v>34</v>
      </c>
      <c r="C85302" t="s">
        <v>35</v>
      </c>
      <c r="D85302" t="s">
        <v>1942</v>
      </c>
      <c r="E85302" t="s">
        <v>9</v>
      </c>
      <c r="F85302" t="s">
        <v>19</v>
      </c>
      <c r="G85302" s="5">
        <v>45199</v>
      </c>
      <c r="H85302" s="5">
        <v>45199</v>
      </c>
      <c r="I85302" t="s">
        <v>10</v>
      </c>
      <c r="J85302">
        <v>0</v>
      </c>
    </row>
    <row r="85303" spans="1:10" x14ac:dyDescent="0.3">
      <c r="A85303">
        <v>41423353</v>
      </c>
      <c r="B85303" t="s">
        <v>34</v>
      </c>
      <c r="C85303" t="s">
        <v>35</v>
      </c>
      <c r="D85303" t="s">
        <v>77</v>
      </c>
      <c r="E85303" t="s">
        <v>9</v>
      </c>
      <c r="F85303" t="s">
        <v>21</v>
      </c>
      <c r="G85303" s="5">
        <v>45199</v>
      </c>
      <c r="H85303" s="5">
        <v>45199</v>
      </c>
      <c r="I85303" t="s">
        <v>10</v>
      </c>
      <c r="J85303">
        <v>0</v>
      </c>
    </row>
    <row r="85304" spans="1:10" x14ac:dyDescent="0.3">
      <c r="A85304">
        <v>41423361</v>
      </c>
      <c r="B85304" t="s">
        <v>34</v>
      </c>
      <c r="C85304" t="s">
        <v>35</v>
      </c>
      <c r="D85304" t="s">
        <v>13605</v>
      </c>
      <c r="E85304" t="s">
        <v>9</v>
      </c>
      <c r="F85304" t="s">
        <v>23</v>
      </c>
      <c r="G85304" s="5">
        <v>45199</v>
      </c>
      <c r="H85304" s="5">
        <v>45199</v>
      </c>
      <c r="I85304" t="s">
        <v>10</v>
      </c>
      <c r="J85304">
        <v>0</v>
      </c>
    </row>
    <row r="85305" spans="1:10" x14ac:dyDescent="0.3">
      <c r="A85305">
        <v>15733942</v>
      </c>
      <c r="B85305" s="7" t="s">
        <v>44</v>
      </c>
      <c r="C85305" t="s">
        <v>36</v>
      </c>
      <c r="D85305" t="s">
        <v>313</v>
      </c>
      <c r="E85305" t="s">
        <v>9</v>
      </c>
      <c r="F85305" t="s">
        <v>22</v>
      </c>
      <c r="G85305" s="5">
        <v>45049</v>
      </c>
      <c r="H85305" s="5">
        <v>45173</v>
      </c>
      <c r="I85305" t="s">
        <v>10</v>
      </c>
      <c r="J85305">
        <v>0</v>
      </c>
    </row>
    <row r="85306" spans="1:10" x14ac:dyDescent="0.3">
      <c r="A85306">
        <v>15776964</v>
      </c>
      <c r="B85306" s="7" t="s">
        <v>44</v>
      </c>
      <c r="C85306" t="s">
        <v>36</v>
      </c>
      <c r="D85306" t="s">
        <v>1426</v>
      </c>
      <c r="E85306" t="s">
        <v>9</v>
      </c>
      <c r="F85306" t="s">
        <v>25</v>
      </c>
      <c r="G85306" s="5">
        <v>45049</v>
      </c>
      <c r="H85306" s="5">
        <v>45173</v>
      </c>
      <c r="I85306" t="s">
        <v>10</v>
      </c>
      <c r="J85306">
        <v>0</v>
      </c>
    </row>
    <row r="85307" spans="1:10" x14ac:dyDescent="0.3">
      <c r="A85307">
        <v>15805416</v>
      </c>
      <c r="B85307" s="7" t="s">
        <v>44</v>
      </c>
      <c r="C85307" t="s">
        <v>36</v>
      </c>
      <c r="D85307" t="s">
        <v>4879</v>
      </c>
      <c r="E85307" t="s">
        <v>9</v>
      </c>
      <c r="F85307" t="s">
        <v>17</v>
      </c>
      <c r="G85307" s="5">
        <v>45049</v>
      </c>
      <c r="H85307" s="5">
        <v>45173</v>
      </c>
      <c r="I85307" t="s">
        <v>10</v>
      </c>
      <c r="J85307">
        <v>0</v>
      </c>
    </row>
    <row r="85308" spans="1:10" x14ac:dyDescent="0.3">
      <c r="A85308">
        <v>37422895</v>
      </c>
      <c r="B85308" s="7" t="s">
        <v>44</v>
      </c>
      <c r="C85308" t="s">
        <v>36</v>
      </c>
      <c r="D85308" t="s">
        <v>8701</v>
      </c>
      <c r="E85308" t="s">
        <v>9</v>
      </c>
      <c r="F85308" t="s">
        <v>15</v>
      </c>
      <c r="G85308" s="5">
        <v>45014</v>
      </c>
      <c r="H85308" s="5">
        <v>45174</v>
      </c>
      <c r="I85308" t="s">
        <v>10</v>
      </c>
      <c r="J85308">
        <v>0</v>
      </c>
    </row>
    <row r="85309" spans="1:10" x14ac:dyDescent="0.3">
      <c r="A85309">
        <v>40661945</v>
      </c>
      <c r="B85309" s="7" t="s">
        <v>44</v>
      </c>
      <c r="C85309" t="s">
        <v>36</v>
      </c>
      <c r="D85309" t="s">
        <v>1748</v>
      </c>
      <c r="E85309" t="s">
        <v>9</v>
      </c>
      <c r="F85309" t="s">
        <v>17</v>
      </c>
      <c r="G85309" s="5">
        <v>45078</v>
      </c>
      <c r="H85309" s="5">
        <v>45174</v>
      </c>
      <c r="I85309" t="s">
        <v>10</v>
      </c>
      <c r="J85309">
        <v>0</v>
      </c>
    </row>
    <row r="85310" spans="1:10" x14ac:dyDescent="0.3">
      <c r="A85310">
        <v>37718172</v>
      </c>
      <c r="B85310" s="7" t="s">
        <v>44</v>
      </c>
      <c r="C85310" t="s">
        <v>36</v>
      </c>
      <c r="D85310" t="s">
        <v>391</v>
      </c>
      <c r="E85310" t="s">
        <v>9</v>
      </c>
      <c r="F85310" t="s">
        <v>17</v>
      </c>
      <c r="G85310" s="5">
        <v>45063</v>
      </c>
      <c r="H85310" s="5">
        <v>45174</v>
      </c>
      <c r="I85310" t="s">
        <v>10</v>
      </c>
      <c r="J85310">
        <v>0</v>
      </c>
    </row>
    <row r="85311" spans="1:10" x14ac:dyDescent="0.3">
      <c r="A85311">
        <v>37814906</v>
      </c>
      <c r="B85311" s="7" t="s">
        <v>44</v>
      </c>
      <c r="C85311" t="s">
        <v>36</v>
      </c>
      <c r="D85311" t="s">
        <v>433</v>
      </c>
      <c r="E85311" t="s">
        <v>9</v>
      </c>
      <c r="F85311" t="s">
        <v>19</v>
      </c>
      <c r="G85311" s="5">
        <v>45063</v>
      </c>
      <c r="H85311" s="5">
        <v>45174</v>
      </c>
      <c r="I85311" t="s">
        <v>10</v>
      </c>
      <c r="J85311">
        <v>0</v>
      </c>
    </row>
    <row r="85312" spans="1:10" x14ac:dyDescent="0.3">
      <c r="A85312">
        <v>38950694</v>
      </c>
      <c r="B85312" s="7" t="s">
        <v>44</v>
      </c>
      <c r="C85312" t="s">
        <v>36</v>
      </c>
      <c r="D85312" t="s">
        <v>6705</v>
      </c>
      <c r="E85312" t="s">
        <v>9</v>
      </c>
      <c r="F85312" t="s">
        <v>25</v>
      </c>
      <c r="G85312" s="5">
        <v>45078</v>
      </c>
      <c r="H85312" s="5">
        <v>45174</v>
      </c>
      <c r="I85312" t="s">
        <v>10</v>
      </c>
      <c r="J85312">
        <v>0</v>
      </c>
    </row>
    <row r="85313" spans="1:10" x14ac:dyDescent="0.3">
      <c r="A85313">
        <v>39264968</v>
      </c>
      <c r="B85313" s="7" t="s">
        <v>44</v>
      </c>
      <c r="C85313" t="s">
        <v>36</v>
      </c>
      <c r="D85313" t="s">
        <v>382</v>
      </c>
      <c r="E85313" t="s">
        <v>9</v>
      </c>
      <c r="F85313" t="s">
        <v>22</v>
      </c>
      <c r="G85313" s="5">
        <v>45063</v>
      </c>
      <c r="H85313" s="5">
        <v>45174</v>
      </c>
      <c r="I85313" t="s">
        <v>10</v>
      </c>
      <c r="J85313">
        <v>0</v>
      </c>
    </row>
    <row r="85314" spans="1:10" x14ac:dyDescent="0.3">
      <c r="A85314">
        <v>40212664</v>
      </c>
      <c r="B85314" s="7" t="s">
        <v>44</v>
      </c>
      <c r="C85314" t="s">
        <v>36</v>
      </c>
      <c r="D85314" t="s">
        <v>2661</v>
      </c>
      <c r="E85314" t="s">
        <v>9</v>
      </c>
      <c r="F85314" t="s">
        <v>19</v>
      </c>
      <c r="G85314" s="5">
        <v>45063</v>
      </c>
      <c r="H85314" s="5">
        <v>45174</v>
      </c>
      <c r="I85314" t="s">
        <v>10</v>
      </c>
      <c r="J85314">
        <v>0</v>
      </c>
    </row>
    <row r="85315" spans="1:10" x14ac:dyDescent="0.3">
      <c r="A85315">
        <v>40364712</v>
      </c>
      <c r="B85315" s="7" t="s">
        <v>44</v>
      </c>
      <c r="C85315" t="s">
        <v>36</v>
      </c>
      <c r="D85315" t="s">
        <v>13606</v>
      </c>
      <c r="E85315" t="s">
        <v>9</v>
      </c>
      <c r="F85315" t="s">
        <v>17</v>
      </c>
      <c r="G85315" s="5">
        <v>45078</v>
      </c>
      <c r="H85315" s="5">
        <v>45174</v>
      </c>
      <c r="I85315" t="s">
        <v>10</v>
      </c>
      <c r="J85315">
        <v>0</v>
      </c>
    </row>
    <row r="85316" spans="1:10" x14ac:dyDescent="0.3">
      <c r="A85316">
        <v>40450342</v>
      </c>
      <c r="B85316" s="7" t="s">
        <v>44</v>
      </c>
      <c r="C85316" t="s">
        <v>36</v>
      </c>
      <c r="D85316" t="s">
        <v>4512</v>
      </c>
      <c r="E85316" t="s">
        <v>9</v>
      </c>
      <c r="F85316" t="s">
        <v>24</v>
      </c>
      <c r="G85316" s="5">
        <v>45063</v>
      </c>
      <c r="H85316" s="5">
        <v>45174</v>
      </c>
      <c r="I85316" t="s">
        <v>10</v>
      </c>
      <c r="J85316">
        <v>0</v>
      </c>
    </row>
    <row r="85317" spans="1:10" x14ac:dyDescent="0.3">
      <c r="A85317">
        <v>40449079</v>
      </c>
      <c r="B85317" s="7" t="s">
        <v>44</v>
      </c>
      <c r="C85317" t="s">
        <v>36</v>
      </c>
      <c r="D85317" t="s">
        <v>1713</v>
      </c>
      <c r="E85317" t="s">
        <v>9</v>
      </c>
      <c r="F85317" t="s">
        <v>17</v>
      </c>
      <c r="G85317" s="5">
        <v>45078</v>
      </c>
      <c r="H85317" s="5">
        <v>45174</v>
      </c>
      <c r="I85317" t="s">
        <v>10</v>
      </c>
      <c r="J85317">
        <v>0</v>
      </c>
    </row>
    <row r="85318" spans="1:10" x14ac:dyDescent="0.3">
      <c r="A85318">
        <v>40445574</v>
      </c>
      <c r="B85318" s="7" t="s">
        <v>44</v>
      </c>
      <c r="C85318" t="s">
        <v>36</v>
      </c>
      <c r="D85318" t="s">
        <v>6974</v>
      </c>
      <c r="E85318" t="s">
        <v>9</v>
      </c>
      <c r="F85318" t="s">
        <v>19</v>
      </c>
      <c r="G85318" s="5">
        <v>45078</v>
      </c>
      <c r="H85318" s="5">
        <v>45174</v>
      </c>
      <c r="I85318" t="s">
        <v>10</v>
      </c>
      <c r="J85318">
        <v>0</v>
      </c>
    </row>
    <row r="85319" spans="1:10" x14ac:dyDescent="0.3">
      <c r="A85319">
        <v>16157539</v>
      </c>
      <c r="B85319" s="7" t="s">
        <v>44</v>
      </c>
      <c r="C85319" t="s">
        <v>36</v>
      </c>
      <c r="D85319" t="s">
        <v>518</v>
      </c>
      <c r="E85319" t="s">
        <v>9</v>
      </c>
      <c r="F85319" t="s">
        <v>16</v>
      </c>
      <c r="G85319" s="5">
        <v>45063</v>
      </c>
      <c r="H85319" s="5">
        <v>45174</v>
      </c>
      <c r="I85319" t="s">
        <v>10</v>
      </c>
      <c r="J85319">
        <v>0</v>
      </c>
    </row>
    <row r="85320" spans="1:10" x14ac:dyDescent="0.3">
      <c r="A85320">
        <v>40430367</v>
      </c>
      <c r="B85320" s="7" t="s">
        <v>44</v>
      </c>
      <c r="C85320" t="s">
        <v>36</v>
      </c>
      <c r="D85320" t="s">
        <v>7319</v>
      </c>
      <c r="E85320" t="s">
        <v>9</v>
      </c>
      <c r="F85320" t="s">
        <v>19</v>
      </c>
      <c r="G85320" s="5">
        <v>45078</v>
      </c>
      <c r="H85320" s="5">
        <v>45174</v>
      </c>
      <c r="I85320" t="s">
        <v>10</v>
      </c>
      <c r="J85320">
        <v>0</v>
      </c>
    </row>
    <row r="85321" spans="1:10" x14ac:dyDescent="0.3">
      <c r="A85321">
        <v>33473673</v>
      </c>
      <c r="B85321" s="7" t="s">
        <v>44</v>
      </c>
      <c r="C85321" t="s">
        <v>36</v>
      </c>
      <c r="D85321" t="s">
        <v>2250</v>
      </c>
      <c r="E85321" t="s">
        <v>9</v>
      </c>
      <c r="F85321" t="s">
        <v>16</v>
      </c>
      <c r="G85321" s="5">
        <v>45063</v>
      </c>
      <c r="H85321" s="5">
        <v>45174</v>
      </c>
      <c r="I85321" t="s">
        <v>10</v>
      </c>
      <c r="J85321">
        <v>0</v>
      </c>
    </row>
    <row r="85322" spans="1:10" x14ac:dyDescent="0.3">
      <c r="A85322">
        <v>38657311</v>
      </c>
      <c r="B85322" s="7" t="s">
        <v>44</v>
      </c>
      <c r="C85322" t="s">
        <v>36</v>
      </c>
      <c r="D85322" t="s">
        <v>3576</v>
      </c>
      <c r="E85322" t="s">
        <v>9</v>
      </c>
      <c r="F85322" t="s">
        <v>12</v>
      </c>
      <c r="G85322" s="5">
        <v>45078</v>
      </c>
      <c r="H85322" s="5">
        <v>45174</v>
      </c>
      <c r="I85322" t="s">
        <v>10</v>
      </c>
      <c r="J85322">
        <v>0</v>
      </c>
    </row>
    <row r="85323" spans="1:10" x14ac:dyDescent="0.3">
      <c r="A85323">
        <v>34361723</v>
      </c>
      <c r="B85323" s="7" t="s">
        <v>44</v>
      </c>
      <c r="C85323" t="s">
        <v>36</v>
      </c>
      <c r="D85323" t="s">
        <v>717</v>
      </c>
      <c r="E85323" t="s">
        <v>9</v>
      </c>
      <c r="F85323" t="s">
        <v>25</v>
      </c>
      <c r="G85323" s="5">
        <v>45029</v>
      </c>
      <c r="H85323" s="5">
        <v>45174</v>
      </c>
      <c r="I85323" t="s">
        <v>10</v>
      </c>
      <c r="J85323">
        <v>0</v>
      </c>
    </row>
    <row r="85324" spans="1:10" x14ac:dyDescent="0.3">
      <c r="A85324">
        <v>40484747</v>
      </c>
      <c r="B85324" s="7" t="s">
        <v>44</v>
      </c>
      <c r="C85324" t="s">
        <v>36</v>
      </c>
      <c r="D85324" t="s">
        <v>3261</v>
      </c>
      <c r="E85324" t="s">
        <v>9</v>
      </c>
      <c r="F85324" t="s">
        <v>20</v>
      </c>
      <c r="G85324" s="5">
        <v>45029</v>
      </c>
      <c r="H85324" s="5">
        <v>45174</v>
      </c>
      <c r="I85324" t="s">
        <v>10</v>
      </c>
      <c r="J85324">
        <v>0</v>
      </c>
    </row>
    <row r="85325" spans="1:10" x14ac:dyDescent="0.3">
      <c r="A85325">
        <v>38044531</v>
      </c>
      <c r="B85325" s="7" t="s">
        <v>44</v>
      </c>
      <c r="C85325" t="s">
        <v>36</v>
      </c>
      <c r="D85325" t="s">
        <v>13607</v>
      </c>
      <c r="E85325" t="s">
        <v>9</v>
      </c>
      <c r="F85325" t="s">
        <v>15</v>
      </c>
      <c r="G85325" s="5">
        <v>45049</v>
      </c>
      <c r="H85325" s="5">
        <v>45174</v>
      </c>
      <c r="I85325" t="s">
        <v>10</v>
      </c>
      <c r="J85325">
        <v>0</v>
      </c>
    </row>
    <row r="85326" spans="1:10" x14ac:dyDescent="0.3">
      <c r="A85326">
        <v>37160242</v>
      </c>
      <c r="B85326" s="7" t="s">
        <v>44</v>
      </c>
      <c r="C85326" t="s">
        <v>36</v>
      </c>
      <c r="D85326" t="s">
        <v>119</v>
      </c>
      <c r="E85326" t="s">
        <v>9</v>
      </c>
      <c r="F85326" t="s">
        <v>18</v>
      </c>
      <c r="G85326" s="5">
        <v>45063</v>
      </c>
      <c r="H85326" s="5">
        <v>45174</v>
      </c>
      <c r="I85326" t="s">
        <v>10</v>
      </c>
      <c r="J85326">
        <v>0</v>
      </c>
    </row>
    <row r="85327" spans="1:10" x14ac:dyDescent="0.3">
      <c r="A85327">
        <v>37362532</v>
      </c>
      <c r="B85327" s="7" t="s">
        <v>44</v>
      </c>
      <c r="C85327" t="s">
        <v>36</v>
      </c>
      <c r="D85327" t="s">
        <v>911</v>
      </c>
      <c r="E85327" t="s">
        <v>9</v>
      </c>
      <c r="F85327" t="s">
        <v>22</v>
      </c>
      <c r="G85327" s="5">
        <v>45029</v>
      </c>
      <c r="H85327" s="5">
        <v>45174</v>
      </c>
      <c r="I85327" t="s">
        <v>10</v>
      </c>
      <c r="J85327">
        <v>0</v>
      </c>
    </row>
    <row r="85328" spans="1:10" x14ac:dyDescent="0.3">
      <c r="A85328">
        <v>40518350</v>
      </c>
      <c r="B85328" s="7" t="s">
        <v>44</v>
      </c>
      <c r="C85328" t="s">
        <v>36</v>
      </c>
      <c r="D85328" t="s">
        <v>5072</v>
      </c>
      <c r="E85328" t="s">
        <v>9</v>
      </c>
      <c r="F85328" t="s">
        <v>21</v>
      </c>
      <c r="G85328" s="5">
        <v>45029</v>
      </c>
      <c r="H85328" s="5">
        <v>45174</v>
      </c>
      <c r="I85328" t="s">
        <v>10</v>
      </c>
      <c r="J85328">
        <v>0</v>
      </c>
    </row>
    <row r="85329" spans="1:10" x14ac:dyDescent="0.3">
      <c r="A85329">
        <v>39245041</v>
      </c>
      <c r="B85329" s="7" t="s">
        <v>44</v>
      </c>
      <c r="C85329" t="s">
        <v>36</v>
      </c>
      <c r="D85329" t="s">
        <v>13608</v>
      </c>
      <c r="E85329" t="s">
        <v>9</v>
      </c>
      <c r="F85329" t="s">
        <v>19</v>
      </c>
      <c r="G85329" s="5">
        <v>45029</v>
      </c>
      <c r="H85329" s="5">
        <v>45174</v>
      </c>
      <c r="I85329" t="s">
        <v>10</v>
      </c>
      <c r="J85329">
        <v>0</v>
      </c>
    </row>
    <row r="85330" spans="1:10" x14ac:dyDescent="0.3">
      <c r="A85330">
        <v>40131625</v>
      </c>
      <c r="B85330" s="7" t="s">
        <v>44</v>
      </c>
      <c r="C85330" t="s">
        <v>36</v>
      </c>
      <c r="D85330" t="s">
        <v>10743</v>
      </c>
      <c r="E85330" t="s">
        <v>9</v>
      </c>
      <c r="F85330" t="s">
        <v>19</v>
      </c>
      <c r="G85330" s="5">
        <v>45029</v>
      </c>
      <c r="H85330" s="5">
        <v>45174</v>
      </c>
      <c r="I85330" t="s">
        <v>10</v>
      </c>
      <c r="J85330">
        <v>0</v>
      </c>
    </row>
    <row r="85331" spans="1:10" x14ac:dyDescent="0.3">
      <c r="A85331">
        <v>39897678</v>
      </c>
      <c r="B85331" s="7" t="s">
        <v>44</v>
      </c>
      <c r="C85331" t="s">
        <v>36</v>
      </c>
      <c r="D85331" t="s">
        <v>192</v>
      </c>
      <c r="E85331" t="s">
        <v>9</v>
      </c>
      <c r="F85331" t="s">
        <v>21</v>
      </c>
      <c r="G85331" s="5">
        <v>45049</v>
      </c>
      <c r="H85331" s="5">
        <v>45174</v>
      </c>
      <c r="I85331" t="s">
        <v>10</v>
      </c>
      <c r="J85331">
        <v>0</v>
      </c>
    </row>
    <row r="85332" spans="1:10" x14ac:dyDescent="0.3">
      <c r="A85332">
        <v>40216753</v>
      </c>
      <c r="B85332" s="7" t="s">
        <v>44</v>
      </c>
      <c r="C85332" t="s">
        <v>36</v>
      </c>
      <c r="D85332" t="s">
        <v>575</v>
      </c>
      <c r="E85332" t="s">
        <v>9</v>
      </c>
      <c r="F85332" t="s">
        <v>21</v>
      </c>
      <c r="G85332" s="5">
        <v>45029</v>
      </c>
      <c r="H85332" s="5">
        <v>45174</v>
      </c>
      <c r="I85332" t="s">
        <v>10</v>
      </c>
      <c r="J85332">
        <v>0</v>
      </c>
    </row>
    <row r="85333" spans="1:10" x14ac:dyDescent="0.3">
      <c r="A85333">
        <v>40516568</v>
      </c>
      <c r="B85333" s="7" t="s">
        <v>44</v>
      </c>
      <c r="C85333" t="s">
        <v>36</v>
      </c>
      <c r="D85333" t="s">
        <v>1426</v>
      </c>
      <c r="E85333" t="s">
        <v>9</v>
      </c>
      <c r="F85333" t="s">
        <v>25</v>
      </c>
      <c r="G85333" s="5">
        <v>45029</v>
      </c>
      <c r="H85333" s="5">
        <v>45174</v>
      </c>
      <c r="I85333" t="s">
        <v>10</v>
      </c>
      <c r="J85333">
        <v>0</v>
      </c>
    </row>
    <row r="85334" spans="1:10" x14ac:dyDescent="0.3">
      <c r="A85334">
        <v>40312147</v>
      </c>
      <c r="B85334" s="7" t="s">
        <v>44</v>
      </c>
      <c r="C85334" t="s">
        <v>36</v>
      </c>
      <c r="D85334" t="s">
        <v>757</v>
      </c>
      <c r="E85334" t="s">
        <v>9</v>
      </c>
      <c r="F85334" t="s">
        <v>22</v>
      </c>
      <c r="G85334" s="5">
        <v>45049</v>
      </c>
      <c r="H85334" s="5">
        <v>45174</v>
      </c>
      <c r="I85334" t="s">
        <v>10</v>
      </c>
      <c r="J85334">
        <v>0</v>
      </c>
    </row>
    <row r="85335" spans="1:10" x14ac:dyDescent="0.3">
      <c r="A85335">
        <v>40384785</v>
      </c>
      <c r="B85335" s="7" t="s">
        <v>44</v>
      </c>
      <c r="C85335" t="s">
        <v>36</v>
      </c>
      <c r="D85335" t="s">
        <v>6262</v>
      </c>
      <c r="E85335" t="s">
        <v>9</v>
      </c>
      <c r="F85335" t="s">
        <v>24</v>
      </c>
      <c r="G85335" s="5">
        <v>45049</v>
      </c>
      <c r="H85335" s="5">
        <v>45174</v>
      </c>
      <c r="I85335" t="s">
        <v>10</v>
      </c>
      <c r="J85335">
        <v>0</v>
      </c>
    </row>
    <row r="85336" spans="1:10" x14ac:dyDescent="0.3">
      <c r="A85336">
        <v>40605400</v>
      </c>
      <c r="B85336" s="7" t="s">
        <v>44</v>
      </c>
      <c r="C85336" t="s">
        <v>36</v>
      </c>
      <c r="D85336" t="s">
        <v>13609</v>
      </c>
      <c r="E85336" t="s">
        <v>9</v>
      </c>
      <c r="F85336" t="s">
        <v>24</v>
      </c>
      <c r="G85336" s="5">
        <v>45029</v>
      </c>
      <c r="H85336" s="5">
        <v>45174</v>
      </c>
      <c r="I85336" t="s">
        <v>10</v>
      </c>
      <c r="J85336">
        <v>0</v>
      </c>
    </row>
    <row r="85337" spans="1:10" x14ac:dyDescent="0.3">
      <c r="A85337">
        <v>37180983</v>
      </c>
      <c r="B85337" s="7" t="s">
        <v>44</v>
      </c>
      <c r="C85337" t="s">
        <v>36</v>
      </c>
      <c r="D85337" t="s">
        <v>1898</v>
      </c>
      <c r="E85337" t="s">
        <v>9</v>
      </c>
      <c r="F85337" t="s">
        <v>12</v>
      </c>
      <c r="G85337" s="5">
        <v>45029</v>
      </c>
      <c r="H85337" s="5">
        <v>45174</v>
      </c>
      <c r="I85337" t="s">
        <v>10</v>
      </c>
      <c r="J85337">
        <v>0</v>
      </c>
    </row>
    <row r="85338" spans="1:10" x14ac:dyDescent="0.3">
      <c r="A85338">
        <v>15630053</v>
      </c>
      <c r="B85338" s="7" t="s">
        <v>44</v>
      </c>
      <c r="C85338" t="s">
        <v>36</v>
      </c>
      <c r="D85338" t="s">
        <v>1395</v>
      </c>
      <c r="E85338" t="s">
        <v>9</v>
      </c>
      <c r="F85338" t="s">
        <v>15</v>
      </c>
      <c r="G85338" s="5">
        <v>45049</v>
      </c>
      <c r="H85338" s="5">
        <v>45174</v>
      </c>
      <c r="I85338" t="s">
        <v>10</v>
      </c>
      <c r="J85338">
        <v>0</v>
      </c>
    </row>
    <row r="85339" spans="1:10" x14ac:dyDescent="0.3">
      <c r="A85339">
        <v>16071267</v>
      </c>
      <c r="B85339" s="7" t="s">
        <v>44</v>
      </c>
      <c r="C85339" t="s">
        <v>36</v>
      </c>
      <c r="D85339" t="s">
        <v>2578</v>
      </c>
      <c r="E85339" t="s">
        <v>9</v>
      </c>
      <c r="F85339" t="s">
        <v>12</v>
      </c>
      <c r="G85339" s="5">
        <v>45049</v>
      </c>
      <c r="H85339" s="5">
        <v>45174</v>
      </c>
      <c r="I85339" t="s">
        <v>10</v>
      </c>
      <c r="J85339">
        <v>0</v>
      </c>
    </row>
    <row r="85340" spans="1:10" x14ac:dyDescent="0.3">
      <c r="A85340">
        <v>14806424</v>
      </c>
      <c r="B85340" s="7" t="s">
        <v>44</v>
      </c>
      <c r="C85340" t="s">
        <v>36</v>
      </c>
      <c r="D85340" t="s">
        <v>157</v>
      </c>
      <c r="E85340" t="s">
        <v>9</v>
      </c>
      <c r="F85340" t="s">
        <v>22</v>
      </c>
      <c r="G85340" s="5">
        <v>45029</v>
      </c>
      <c r="H85340" s="5">
        <v>45174</v>
      </c>
      <c r="I85340" t="s">
        <v>10</v>
      </c>
      <c r="J85340">
        <v>0</v>
      </c>
    </row>
    <row r="85341" spans="1:10" x14ac:dyDescent="0.3">
      <c r="A85341">
        <v>15826899</v>
      </c>
      <c r="B85341" s="7" t="s">
        <v>44</v>
      </c>
      <c r="C85341" t="s">
        <v>36</v>
      </c>
      <c r="D85341" t="s">
        <v>1273</v>
      </c>
      <c r="E85341" t="s">
        <v>9</v>
      </c>
      <c r="F85341" t="s">
        <v>25</v>
      </c>
      <c r="G85341" s="5">
        <v>45029</v>
      </c>
      <c r="H85341" s="5">
        <v>45174</v>
      </c>
      <c r="I85341" t="s">
        <v>10</v>
      </c>
      <c r="J85341">
        <v>0</v>
      </c>
    </row>
    <row r="85342" spans="1:10" x14ac:dyDescent="0.3">
      <c r="A85342">
        <v>39782282</v>
      </c>
      <c r="B85342" s="7" t="s">
        <v>44</v>
      </c>
      <c r="C85342" t="s">
        <v>36</v>
      </c>
      <c r="D85342" t="s">
        <v>413</v>
      </c>
      <c r="E85342" t="s">
        <v>9</v>
      </c>
      <c r="F85342" t="s">
        <v>19</v>
      </c>
      <c r="G85342" s="5">
        <v>45056</v>
      </c>
      <c r="H85342" s="5">
        <v>45174</v>
      </c>
      <c r="I85342" t="s">
        <v>10</v>
      </c>
      <c r="J85342">
        <v>0</v>
      </c>
    </row>
    <row r="85343" spans="1:10" x14ac:dyDescent="0.3">
      <c r="A85343">
        <v>32816969</v>
      </c>
      <c r="B85343" s="7" t="s">
        <v>44</v>
      </c>
      <c r="C85343" t="s">
        <v>36</v>
      </c>
      <c r="D85343" t="s">
        <v>2112</v>
      </c>
      <c r="E85343" t="s">
        <v>9</v>
      </c>
      <c r="F85343" t="s">
        <v>23</v>
      </c>
      <c r="G85343" s="5">
        <v>44980</v>
      </c>
      <c r="H85343" s="5">
        <v>45174</v>
      </c>
      <c r="I85343" t="s">
        <v>10</v>
      </c>
      <c r="J85343">
        <v>0</v>
      </c>
    </row>
    <row r="85344" spans="1:10" x14ac:dyDescent="0.3">
      <c r="A85344">
        <v>40203627</v>
      </c>
      <c r="B85344" s="7" t="s">
        <v>44</v>
      </c>
      <c r="C85344" t="s">
        <v>36</v>
      </c>
      <c r="D85344" t="s">
        <v>7745</v>
      </c>
      <c r="E85344" t="s">
        <v>9</v>
      </c>
      <c r="F85344" t="s">
        <v>19</v>
      </c>
      <c r="G85344" s="5">
        <v>45078</v>
      </c>
      <c r="H85344" s="5">
        <v>45175</v>
      </c>
      <c r="I85344" t="s">
        <v>10</v>
      </c>
      <c r="J85344">
        <v>0</v>
      </c>
    </row>
    <row r="85345" spans="1:10" x14ac:dyDescent="0.3">
      <c r="A85345">
        <v>40088086</v>
      </c>
      <c r="B85345" s="7" t="s">
        <v>44</v>
      </c>
      <c r="C85345" t="s">
        <v>36</v>
      </c>
      <c r="D85345" t="s">
        <v>10108</v>
      </c>
      <c r="E85345" t="s">
        <v>9</v>
      </c>
      <c r="F85345" t="s">
        <v>19</v>
      </c>
      <c r="G85345" s="5">
        <v>45063</v>
      </c>
      <c r="H85345" s="5">
        <v>45175</v>
      </c>
      <c r="I85345" t="s">
        <v>10</v>
      </c>
      <c r="J85345">
        <v>0</v>
      </c>
    </row>
    <row r="85346" spans="1:10" x14ac:dyDescent="0.3">
      <c r="A85346">
        <v>40589424</v>
      </c>
      <c r="B85346" s="7" t="s">
        <v>44</v>
      </c>
      <c r="C85346" t="s">
        <v>36</v>
      </c>
      <c r="D85346" t="s">
        <v>260</v>
      </c>
      <c r="E85346" t="s">
        <v>9</v>
      </c>
      <c r="F85346" t="s">
        <v>16</v>
      </c>
      <c r="G85346" s="5">
        <v>45078</v>
      </c>
      <c r="H85346" s="5">
        <v>45175</v>
      </c>
      <c r="I85346" t="s">
        <v>10</v>
      </c>
      <c r="J85346">
        <v>0</v>
      </c>
    </row>
    <row r="85347" spans="1:10" x14ac:dyDescent="0.3">
      <c r="A85347">
        <v>40630597</v>
      </c>
      <c r="B85347" s="7" t="s">
        <v>44</v>
      </c>
      <c r="C85347" t="s">
        <v>36</v>
      </c>
      <c r="D85347" t="s">
        <v>257</v>
      </c>
      <c r="E85347" t="s">
        <v>9</v>
      </c>
      <c r="F85347" t="s">
        <v>18</v>
      </c>
      <c r="G85347" s="5">
        <v>45078</v>
      </c>
      <c r="H85347" s="5">
        <v>45175</v>
      </c>
      <c r="I85347" t="s">
        <v>10</v>
      </c>
      <c r="J85347">
        <v>0</v>
      </c>
    </row>
    <row r="85348" spans="1:10" x14ac:dyDescent="0.3">
      <c r="A85348">
        <v>39246054</v>
      </c>
      <c r="B85348" s="7" t="s">
        <v>44</v>
      </c>
      <c r="C85348" t="s">
        <v>36</v>
      </c>
      <c r="D85348" t="s">
        <v>13610</v>
      </c>
      <c r="E85348" t="s">
        <v>9</v>
      </c>
      <c r="F85348" t="s">
        <v>25</v>
      </c>
      <c r="G85348" s="5">
        <v>45078</v>
      </c>
      <c r="H85348" s="5">
        <v>45175</v>
      </c>
      <c r="I85348" t="s">
        <v>10</v>
      </c>
      <c r="J85348">
        <v>0</v>
      </c>
    </row>
    <row r="85349" spans="1:10" x14ac:dyDescent="0.3">
      <c r="A85349">
        <v>33947925</v>
      </c>
      <c r="B85349" s="7" t="s">
        <v>44</v>
      </c>
      <c r="C85349" t="s">
        <v>36</v>
      </c>
      <c r="D85349" t="s">
        <v>12349</v>
      </c>
      <c r="E85349" t="s">
        <v>9</v>
      </c>
      <c r="F85349" t="s">
        <v>12</v>
      </c>
      <c r="G85349" s="5">
        <v>44908</v>
      </c>
      <c r="H85349" s="5">
        <v>45175</v>
      </c>
      <c r="I85349" t="s">
        <v>10</v>
      </c>
      <c r="J85349">
        <v>0</v>
      </c>
    </row>
    <row r="85350" spans="1:10" x14ac:dyDescent="0.3">
      <c r="A85350">
        <v>40582826</v>
      </c>
      <c r="B85350" s="7" t="s">
        <v>44</v>
      </c>
      <c r="C85350" t="s">
        <v>36</v>
      </c>
      <c r="D85350" t="s">
        <v>168</v>
      </c>
      <c r="E85350" t="s">
        <v>9</v>
      </c>
      <c r="F85350" t="s">
        <v>24</v>
      </c>
      <c r="G85350" s="5">
        <v>45029</v>
      </c>
      <c r="H85350" s="5">
        <v>45175</v>
      </c>
      <c r="I85350" t="s">
        <v>10</v>
      </c>
      <c r="J85350">
        <v>0</v>
      </c>
    </row>
    <row r="85351" spans="1:10" x14ac:dyDescent="0.3">
      <c r="A85351">
        <v>40602490</v>
      </c>
      <c r="B85351" s="7" t="s">
        <v>44</v>
      </c>
      <c r="C85351" t="s">
        <v>36</v>
      </c>
      <c r="D85351" t="s">
        <v>9020</v>
      </c>
      <c r="E85351" t="s">
        <v>9</v>
      </c>
      <c r="F85351" t="s">
        <v>20</v>
      </c>
      <c r="G85351" s="5">
        <v>45029</v>
      </c>
      <c r="H85351" s="5">
        <v>45175</v>
      </c>
      <c r="I85351" t="s">
        <v>10</v>
      </c>
      <c r="J85351">
        <v>0</v>
      </c>
    </row>
    <row r="85352" spans="1:10" x14ac:dyDescent="0.3">
      <c r="A85352">
        <v>40130728</v>
      </c>
      <c r="B85352" s="7" t="s">
        <v>44</v>
      </c>
      <c r="C85352" t="s">
        <v>36</v>
      </c>
      <c r="D85352" t="s">
        <v>2261</v>
      </c>
      <c r="E85352" t="s">
        <v>9</v>
      </c>
      <c r="F85352" t="s">
        <v>21</v>
      </c>
      <c r="G85352" s="5">
        <v>45063</v>
      </c>
      <c r="H85352" s="5">
        <v>45175</v>
      </c>
      <c r="I85352" t="s">
        <v>10</v>
      </c>
      <c r="J85352">
        <v>0</v>
      </c>
    </row>
    <row r="85353" spans="1:10" x14ac:dyDescent="0.3">
      <c r="A85353">
        <v>40690703</v>
      </c>
      <c r="B85353" s="7" t="s">
        <v>44</v>
      </c>
      <c r="C85353" t="s">
        <v>36</v>
      </c>
      <c r="D85353" t="s">
        <v>13611</v>
      </c>
      <c r="E85353" t="s">
        <v>9</v>
      </c>
      <c r="F85353" t="s">
        <v>19</v>
      </c>
      <c r="G85353" s="5">
        <v>45056</v>
      </c>
      <c r="H85353" s="5">
        <v>45175</v>
      </c>
      <c r="I85353" t="s">
        <v>10</v>
      </c>
      <c r="J85353">
        <v>0</v>
      </c>
    </row>
    <row r="85354" spans="1:10" x14ac:dyDescent="0.3">
      <c r="A85354">
        <v>39680074</v>
      </c>
      <c r="B85354" s="7" t="s">
        <v>44</v>
      </c>
      <c r="C85354" t="s">
        <v>36</v>
      </c>
      <c r="D85354" t="s">
        <v>6021</v>
      </c>
      <c r="E85354" t="s">
        <v>9</v>
      </c>
      <c r="F85354" t="s">
        <v>19</v>
      </c>
      <c r="G85354" s="5">
        <v>45049</v>
      </c>
      <c r="H85354" s="5">
        <v>45176</v>
      </c>
      <c r="I85354" t="s">
        <v>10</v>
      </c>
      <c r="J85354">
        <v>0</v>
      </c>
    </row>
    <row r="85355" spans="1:10" x14ac:dyDescent="0.3">
      <c r="A85355">
        <v>39680074</v>
      </c>
      <c r="B85355" s="7" t="s">
        <v>44</v>
      </c>
      <c r="C85355" t="s">
        <v>36</v>
      </c>
      <c r="D85355" t="s">
        <v>6021</v>
      </c>
      <c r="E85355" t="s">
        <v>9</v>
      </c>
      <c r="F85355" t="s">
        <v>19</v>
      </c>
      <c r="G85355" s="5">
        <v>45049</v>
      </c>
      <c r="H85355" s="5">
        <v>45176</v>
      </c>
      <c r="I85355" t="s">
        <v>10</v>
      </c>
      <c r="J85355">
        <v>0</v>
      </c>
    </row>
    <row r="85356" spans="1:10" x14ac:dyDescent="0.3">
      <c r="A85356">
        <v>39352048</v>
      </c>
      <c r="B85356" s="7" t="s">
        <v>44</v>
      </c>
      <c r="C85356" t="s">
        <v>36</v>
      </c>
      <c r="D85356" t="s">
        <v>3204</v>
      </c>
      <c r="E85356" t="s">
        <v>9</v>
      </c>
      <c r="F85356" t="s">
        <v>17</v>
      </c>
      <c r="G85356" s="5">
        <v>45049</v>
      </c>
      <c r="H85356" s="5">
        <v>45176</v>
      </c>
      <c r="I85356" t="s">
        <v>10</v>
      </c>
      <c r="J85356">
        <v>0</v>
      </c>
    </row>
    <row r="85357" spans="1:10" x14ac:dyDescent="0.3">
      <c r="A85357">
        <v>37486525</v>
      </c>
      <c r="B85357" s="7" t="s">
        <v>44</v>
      </c>
      <c r="C85357" t="s">
        <v>36</v>
      </c>
      <c r="D85357" t="s">
        <v>13612</v>
      </c>
      <c r="E85357" t="s">
        <v>9</v>
      </c>
      <c r="F85357" t="s">
        <v>22</v>
      </c>
      <c r="G85357" s="5">
        <v>45029</v>
      </c>
      <c r="H85357" s="5">
        <v>45176</v>
      </c>
      <c r="I85357" t="s">
        <v>10</v>
      </c>
      <c r="J85357">
        <v>0</v>
      </c>
    </row>
    <row r="85358" spans="1:10" x14ac:dyDescent="0.3">
      <c r="A85358">
        <v>38730005</v>
      </c>
      <c r="B85358" s="7" t="s">
        <v>44</v>
      </c>
      <c r="C85358" t="s">
        <v>36</v>
      </c>
      <c r="D85358" t="s">
        <v>240</v>
      </c>
      <c r="E85358" t="s">
        <v>9</v>
      </c>
      <c r="F85358" t="s">
        <v>15</v>
      </c>
      <c r="G85358" s="5">
        <v>45063</v>
      </c>
      <c r="H85358" s="5">
        <v>45176</v>
      </c>
      <c r="I85358" t="s">
        <v>10</v>
      </c>
      <c r="J85358">
        <v>0</v>
      </c>
    </row>
    <row r="85359" spans="1:10" x14ac:dyDescent="0.3">
      <c r="A85359">
        <v>40230992</v>
      </c>
      <c r="B85359" s="7" t="s">
        <v>44</v>
      </c>
      <c r="C85359" t="s">
        <v>36</v>
      </c>
      <c r="D85359" t="s">
        <v>80</v>
      </c>
      <c r="E85359" t="s">
        <v>9</v>
      </c>
      <c r="F85359" t="s">
        <v>24</v>
      </c>
      <c r="G85359" s="5">
        <v>45049</v>
      </c>
      <c r="H85359" s="5">
        <v>45176</v>
      </c>
      <c r="I85359" t="s">
        <v>10</v>
      </c>
      <c r="J85359">
        <v>0</v>
      </c>
    </row>
    <row r="85360" spans="1:10" x14ac:dyDescent="0.3">
      <c r="A85360">
        <v>40423403</v>
      </c>
      <c r="B85360" s="7" t="s">
        <v>44</v>
      </c>
      <c r="C85360" t="s">
        <v>36</v>
      </c>
      <c r="D85360" t="s">
        <v>7218</v>
      </c>
      <c r="E85360" t="s">
        <v>9</v>
      </c>
      <c r="F85360" t="s">
        <v>16</v>
      </c>
      <c r="G85360" s="5">
        <v>45029</v>
      </c>
      <c r="H85360" s="5">
        <v>45176</v>
      </c>
      <c r="I85360" t="s">
        <v>10</v>
      </c>
      <c r="J85360">
        <v>0</v>
      </c>
    </row>
    <row r="85361" spans="1:10" x14ac:dyDescent="0.3">
      <c r="A85361">
        <v>40426094</v>
      </c>
      <c r="B85361" s="7" t="s">
        <v>44</v>
      </c>
      <c r="C85361" t="s">
        <v>36</v>
      </c>
      <c r="D85361" t="s">
        <v>3101</v>
      </c>
      <c r="E85361" t="s">
        <v>9</v>
      </c>
      <c r="F85361" t="s">
        <v>24</v>
      </c>
      <c r="G85361" s="5">
        <v>45029</v>
      </c>
      <c r="H85361" s="5">
        <v>45176</v>
      </c>
      <c r="I85361" t="s">
        <v>10</v>
      </c>
      <c r="J85361">
        <v>0</v>
      </c>
    </row>
    <row r="85362" spans="1:10" x14ac:dyDescent="0.3">
      <c r="A85362">
        <v>16062711</v>
      </c>
      <c r="B85362" s="7" t="s">
        <v>44</v>
      </c>
      <c r="C85362" t="s">
        <v>36</v>
      </c>
      <c r="D85362" t="s">
        <v>2578</v>
      </c>
      <c r="E85362" t="s">
        <v>9</v>
      </c>
      <c r="F85362" t="s">
        <v>12</v>
      </c>
      <c r="G85362" s="5">
        <v>45049</v>
      </c>
      <c r="H85362" s="5">
        <v>45176</v>
      </c>
      <c r="I85362" t="s">
        <v>10</v>
      </c>
      <c r="J85362">
        <v>0</v>
      </c>
    </row>
    <row r="85363" spans="1:10" x14ac:dyDescent="0.3">
      <c r="A85363">
        <v>38963818</v>
      </c>
      <c r="B85363" s="7" t="s">
        <v>44</v>
      </c>
      <c r="C85363" t="s">
        <v>36</v>
      </c>
      <c r="D85363" t="s">
        <v>5527</v>
      </c>
      <c r="E85363" t="s">
        <v>9</v>
      </c>
      <c r="F85363" t="s">
        <v>19</v>
      </c>
      <c r="G85363" s="5">
        <v>45063</v>
      </c>
      <c r="H85363" s="5">
        <v>45176</v>
      </c>
      <c r="I85363" t="s">
        <v>10</v>
      </c>
      <c r="J85363">
        <v>0</v>
      </c>
    </row>
    <row r="85364" spans="1:10" x14ac:dyDescent="0.3">
      <c r="A85364">
        <v>38630894</v>
      </c>
      <c r="B85364" s="7" t="s">
        <v>44</v>
      </c>
      <c r="C85364" t="s">
        <v>36</v>
      </c>
      <c r="D85364" t="s">
        <v>8408</v>
      </c>
      <c r="E85364" t="s">
        <v>9</v>
      </c>
      <c r="F85364" t="s">
        <v>19</v>
      </c>
      <c r="G85364" s="5">
        <v>45029</v>
      </c>
      <c r="H85364" s="5">
        <v>45176</v>
      </c>
      <c r="I85364" t="s">
        <v>10</v>
      </c>
      <c r="J85364">
        <v>0</v>
      </c>
    </row>
    <row r="85365" spans="1:10" x14ac:dyDescent="0.3">
      <c r="A85365">
        <v>40177673</v>
      </c>
      <c r="B85365" s="7" t="s">
        <v>44</v>
      </c>
      <c r="C85365" t="s">
        <v>36</v>
      </c>
      <c r="D85365" t="s">
        <v>1059</v>
      </c>
      <c r="E85365" t="s">
        <v>9</v>
      </c>
      <c r="F85365" t="s">
        <v>17</v>
      </c>
      <c r="G85365" s="5">
        <v>45078</v>
      </c>
      <c r="H85365" s="5">
        <v>45177</v>
      </c>
      <c r="I85365" t="s">
        <v>10</v>
      </c>
      <c r="J85365">
        <v>0</v>
      </c>
    </row>
    <row r="85366" spans="1:10" x14ac:dyDescent="0.3">
      <c r="A85366">
        <v>40519719</v>
      </c>
      <c r="B85366" s="7" t="s">
        <v>44</v>
      </c>
      <c r="C85366" t="s">
        <v>36</v>
      </c>
      <c r="D85366" t="s">
        <v>10219</v>
      </c>
      <c r="E85366" t="s">
        <v>9</v>
      </c>
      <c r="F85366" t="s">
        <v>24</v>
      </c>
      <c r="G85366" s="5">
        <v>45078</v>
      </c>
      <c r="H85366" s="5">
        <v>45177</v>
      </c>
      <c r="I85366" t="s">
        <v>10</v>
      </c>
      <c r="J85366">
        <v>0</v>
      </c>
    </row>
    <row r="85367" spans="1:10" x14ac:dyDescent="0.3">
      <c r="A85367">
        <v>40591309</v>
      </c>
      <c r="B85367" s="7" t="s">
        <v>44</v>
      </c>
      <c r="C85367" t="s">
        <v>36</v>
      </c>
      <c r="D85367" t="s">
        <v>1913</v>
      </c>
      <c r="E85367" t="s">
        <v>9</v>
      </c>
      <c r="F85367" t="s">
        <v>21</v>
      </c>
      <c r="G85367" s="5">
        <v>45078</v>
      </c>
      <c r="H85367" s="5">
        <v>45177</v>
      </c>
      <c r="I85367" t="s">
        <v>10</v>
      </c>
      <c r="J85367">
        <v>0</v>
      </c>
    </row>
    <row r="85368" spans="1:10" x14ac:dyDescent="0.3">
      <c r="A85368">
        <v>40311757</v>
      </c>
      <c r="B85368" s="7" t="s">
        <v>44</v>
      </c>
      <c r="C85368" t="s">
        <v>36</v>
      </c>
      <c r="D85368" t="s">
        <v>283</v>
      </c>
      <c r="E85368" t="s">
        <v>9</v>
      </c>
      <c r="F85368" t="s">
        <v>19</v>
      </c>
      <c r="G85368" s="5">
        <v>45029</v>
      </c>
      <c r="H85368" s="5">
        <v>45177</v>
      </c>
      <c r="I85368" t="s">
        <v>10</v>
      </c>
      <c r="J85368">
        <v>0</v>
      </c>
    </row>
    <row r="85369" spans="1:10" x14ac:dyDescent="0.3">
      <c r="A85369">
        <v>36819947</v>
      </c>
      <c r="B85369" s="7" t="s">
        <v>44</v>
      </c>
      <c r="C85369" t="s">
        <v>36</v>
      </c>
      <c r="D85369" t="s">
        <v>285</v>
      </c>
      <c r="E85369" t="s">
        <v>9</v>
      </c>
      <c r="F85369" t="s">
        <v>12</v>
      </c>
      <c r="G85369" s="5">
        <v>45078</v>
      </c>
      <c r="H85369" s="5">
        <v>45178</v>
      </c>
      <c r="I85369" t="s">
        <v>10</v>
      </c>
      <c r="J85369">
        <v>0</v>
      </c>
    </row>
    <row r="85370" spans="1:10" x14ac:dyDescent="0.3">
      <c r="A85370">
        <v>40085191</v>
      </c>
      <c r="B85370" s="7" t="s">
        <v>44</v>
      </c>
      <c r="C85370" t="s">
        <v>36</v>
      </c>
      <c r="D85370" t="s">
        <v>11715</v>
      </c>
      <c r="E85370" t="s">
        <v>9</v>
      </c>
      <c r="F85370" t="s">
        <v>19</v>
      </c>
      <c r="G85370" s="5">
        <v>45119</v>
      </c>
      <c r="H85370" s="5">
        <v>45181</v>
      </c>
      <c r="I85370" t="s">
        <v>10</v>
      </c>
      <c r="J85370">
        <v>0</v>
      </c>
    </row>
    <row r="85371" spans="1:10" x14ac:dyDescent="0.3">
      <c r="A85371">
        <v>14709915</v>
      </c>
      <c r="B85371" s="7" t="s">
        <v>44</v>
      </c>
      <c r="C85371" t="s">
        <v>36</v>
      </c>
      <c r="D85371" t="s">
        <v>593</v>
      </c>
      <c r="E85371" t="s">
        <v>9</v>
      </c>
      <c r="F85371" t="s">
        <v>27</v>
      </c>
      <c r="G85371" s="5">
        <v>45049</v>
      </c>
      <c r="H85371" s="5">
        <v>45198</v>
      </c>
      <c r="I85371" t="s">
        <v>10</v>
      </c>
      <c r="J85371">
        <v>0</v>
      </c>
    </row>
    <row r="85372" spans="1:10" x14ac:dyDescent="0.3">
      <c r="A85372">
        <v>33747609</v>
      </c>
      <c r="B85372" s="7" t="s">
        <v>44</v>
      </c>
      <c r="C85372" t="s">
        <v>36</v>
      </c>
      <c r="D85372" t="s">
        <v>217</v>
      </c>
      <c r="E85372" t="s">
        <v>9</v>
      </c>
      <c r="F85372" t="s">
        <v>22</v>
      </c>
      <c r="G85372" s="5">
        <v>45063</v>
      </c>
      <c r="H85372" s="5">
        <v>45198</v>
      </c>
      <c r="I85372" t="s">
        <v>10</v>
      </c>
      <c r="J85372">
        <v>0</v>
      </c>
    </row>
    <row r="85373" spans="1:10" x14ac:dyDescent="0.3">
      <c r="G85373" s="5"/>
      <c r="H85373" s="5"/>
    </row>
    <row r="85374" spans="1:10" x14ac:dyDescent="0.3">
      <c r="G85374" s="5"/>
      <c r="H85374" s="5"/>
    </row>
    <row r="85375" spans="1:10" x14ac:dyDescent="0.3">
      <c r="G85375" s="5"/>
      <c r="H85375" s="5"/>
    </row>
    <row r="85376" spans="1:10" x14ac:dyDescent="0.3">
      <c r="G85376" s="5"/>
      <c r="H85376" s="5"/>
    </row>
    <row r="85377" spans="7:8" x14ac:dyDescent="0.3">
      <c r="G85377" s="5"/>
      <c r="H85377" s="5"/>
    </row>
    <row r="85378" spans="7:8" x14ac:dyDescent="0.3">
      <c r="G85378" s="5"/>
      <c r="H85378" s="5"/>
    </row>
    <row r="85379" spans="7:8" x14ac:dyDescent="0.3">
      <c r="G85379" s="5"/>
      <c r="H85379" s="5"/>
    </row>
    <row r="85380" spans="7:8" x14ac:dyDescent="0.3">
      <c r="G85380" s="5"/>
      <c r="H85380" s="5"/>
    </row>
    <row r="85381" spans="7:8" x14ac:dyDescent="0.3">
      <c r="G85381" s="5"/>
      <c r="H85381" s="5"/>
    </row>
    <row r="85382" spans="7:8" x14ac:dyDescent="0.3">
      <c r="G85382" s="5"/>
      <c r="H85382" s="5"/>
    </row>
    <row r="85383" spans="7:8" x14ac:dyDescent="0.3">
      <c r="G85383" s="5"/>
      <c r="H85383" s="5"/>
    </row>
    <row r="85384" spans="7:8" x14ac:dyDescent="0.3">
      <c r="G85384" s="5"/>
      <c r="H85384" s="5"/>
    </row>
    <row r="85385" spans="7:8" x14ac:dyDescent="0.3">
      <c r="G85385" s="5"/>
      <c r="H85385" s="5"/>
    </row>
    <row r="85386" spans="7:8" x14ac:dyDescent="0.3">
      <c r="G85386" s="5"/>
      <c r="H85386" s="5"/>
    </row>
    <row r="85387" spans="7:8" x14ac:dyDescent="0.3">
      <c r="G85387" s="5"/>
      <c r="H85387" s="5"/>
    </row>
    <row r="85388" spans="7:8" x14ac:dyDescent="0.3">
      <c r="G85388" s="5"/>
      <c r="H85388" s="5"/>
    </row>
    <row r="85389" spans="7:8" x14ac:dyDescent="0.3">
      <c r="G85389" s="5"/>
      <c r="H85389" s="5"/>
    </row>
    <row r="85390" spans="7:8" x14ac:dyDescent="0.3">
      <c r="G85390" s="5"/>
      <c r="H85390" s="5"/>
    </row>
    <row r="85391" spans="7:8" x14ac:dyDescent="0.3">
      <c r="G85391" s="5"/>
      <c r="H85391" s="5"/>
    </row>
    <row r="85392" spans="7:8" x14ac:dyDescent="0.3">
      <c r="G85392" s="5"/>
      <c r="H85392" s="5"/>
    </row>
    <row r="85393" spans="7:8" x14ac:dyDescent="0.3">
      <c r="G85393" s="5"/>
      <c r="H85393" s="5"/>
    </row>
    <row r="85394" spans="7:8" x14ac:dyDescent="0.3">
      <c r="G85394" s="5"/>
      <c r="H85394" s="5"/>
    </row>
    <row r="85395" spans="7:8" x14ac:dyDescent="0.3">
      <c r="G85395" s="5"/>
      <c r="H85395" s="5"/>
    </row>
    <row r="85396" spans="7:8" x14ac:dyDescent="0.3">
      <c r="G85396" s="5"/>
      <c r="H85396" s="5"/>
    </row>
    <row r="85397" spans="7:8" x14ac:dyDescent="0.3">
      <c r="G85397" s="5"/>
      <c r="H85397" s="5"/>
    </row>
    <row r="85398" spans="7:8" x14ac:dyDescent="0.3">
      <c r="G85398" s="5"/>
      <c r="H85398" s="5"/>
    </row>
    <row r="85399" spans="7:8" x14ac:dyDescent="0.3">
      <c r="G85399" s="5"/>
      <c r="H85399" s="5"/>
    </row>
    <row r="85400" spans="7:8" x14ac:dyDescent="0.3">
      <c r="G85400" s="5"/>
      <c r="H85400" s="5"/>
    </row>
    <row r="85401" spans="7:8" x14ac:dyDescent="0.3">
      <c r="G85401" s="5"/>
      <c r="H85401" s="5"/>
    </row>
    <row r="85402" spans="7:8" x14ac:dyDescent="0.3">
      <c r="G85402" s="5"/>
      <c r="H85402" s="5"/>
    </row>
    <row r="85403" spans="7:8" x14ac:dyDescent="0.3">
      <c r="G85403" s="5"/>
      <c r="H85403" s="5"/>
    </row>
    <row r="85404" spans="7:8" x14ac:dyDescent="0.3">
      <c r="G85404" s="5"/>
      <c r="H85404" s="5"/>
    </row>
    <row r="85405" spans="7:8" x14ac:dyDescent="0.3">
      <c r="G85405" s="5"/>
      <c r="H85405" s="5"/>
    </row>
    <row r="85406" spans="7:8" x14ac:dyDescent="0.3">
      <c r="G85406" s="5"/>
      <c r="H85406" s="5"/>
    </row>
    <row r="85407" spans="7:8" x14ac:dyDescent="0.3">
      <c r="G85407" s="5"/>
      <c r="H85407" s="5"/>
    </row>
    <row r="85408" spans="7:8" x14ac:dyDescent="0.3">
      <c r="G85408" s="5"/>
      <c r="H85408" s="5"/>
    </row>
    <row r="85409" spans="7:8" x14ac:dyDescent="0.3">
      <c r="G85409" s="5"/>
      <c r="H85409" s="5"/>
    </row>
    <row r="85410" spans="7:8" x14ac:dyDescent="0.3">
      <c r="G85410" s="5"/>
      <c r="H85410" s="5"/>
    </row>
    <row r="85411" spans="7:8" x14ac:dyDescent="0.3">
      <c r="G85411" s="5"/>
      <c r="H85411" s="5"/>
    </row>
    <row r="85412" spans="7:8" x14ac:dyDescent="0.3">
      <c r="G85412" s="5"/>
      <c r="H85412" s="5"/>
    </row>
    <row r="85413" spans="7:8" x14ac:dyDescent="0.3">
      <c r="G85413" s="5"/>
      <c r="H85413" s="5"/>
    </row>
    <row r="85414" spans="7:8" x14ac:dyDescent="0.3">
      <c r="G85414" s="5"/>
      <c r="H85414" s="5"/>
    </row>
    <row r="85415" spans="7:8" x14ac:dyDescent="0.3">
      <c r="G85415" s="5"/>
      <c r="H85415" s="5"/>
    </row>
    <row r="85416" spans="7:8" x14ac:dyDescent="0.3">
      <c r="G85416" s="5"/>
      <c r="H85416" s="5"/>
    </row>
    <row r="85417" spans="7:8" x14ac:dyDescent="0.3">
      <c r="G85417" s="5"/>
      <c r="H85417" s="5"/>
    </row>
    <row r="85418" spans="7:8" x14ac:dyDescent="0.3">
      <c r="G85418" s="5"/>
      <c r="H85418" s="5"/>
    </row>
    <row r="85419" spans="7:8" x14ac:dyDescent="0.3">
      <c r="G85419" s="5"/>
      <c r="H85419" s="5"/>
    </row>
    <row r="85420" spans="7:8" x14ac:dyDescent="0.3">
      <c r="G85420" s="5"/>
      <c r="H85420" s="5"/>
    </row>
    <row r="85421" spans="7:8" x14ac:dyDescent="0.3">
      <c r="G85421" s="5"/>
      <c r="H85421" s="5"/>
    </row>
    <row r="85422" spans="7:8" x14ac:dyDescent="0.3">
      <c r="G85422" s="5"/>
      <c r="H85422" s="5"/>
    </row>
    <row r="85423" spans="7:8" x14ac:dyDescent="0.3">
      <c r="G85423" s="5"/>
      <c r="H85423" s="5"/>
    </row>
    <row r="85424" spans="7:8" x14ac:dyDescent="0.3">
      <c r="G85424" s="5"/>
      <c r="H85424" s="5"/>
    </row>
    <row r="85425" spans="7:8" x14ac:dyDescent="0.3">
      <c r="G85425" s="5"/>
      <c r="H85425" s="5"/>
    </row>
    <row r="85426" spans="7:8" x14ac:dyDescent="0.3">
      <c r="G85426" s="5"/>
      <c r="H85426" s="5"/>
    </row>
    <row r="85427" spans="7:8" x14ac:dyDescent="0.3">
      <c r="G85427" s="5"/>
      <c r="H85427" s="5"/>
    </row>
    <row r="85428" spans="7:8" x14ac:dyDescent="0.3">
      <c r="G85428" s="5"/>
      <c r="H85428" s="5"/>
    </row>
    <row r="85429" spans="7:8" x14ac:dyDescent="0.3">
      <c r="G85429" s="5"/>
      <c r="H85429" s="5"/>
    </row>
    <row r="85430" spans="7:8" x14ac:dyDescent="0.3">
      <c r="G85430" s="5"/>
      <c r="H85430" s="5"/>
    </row>
    <row r="85431" spans="7:8" x14ac:dyDescent="0.3">
      <c r="G85431" s="5"/>
      <c r="H85431" s="5"/>
    </row>
    <row r="85432" spans="7:8" x14ac:dyDescent="0.3">
      <c r="G85432" s="5"/>
      <c r="H85432" s="5"/>
    </row>
    <row r="85433" spans="7:8" x14ac:dyDescent="0.3">
      <c r="G85433" s="5"/>
      <c r="H85433" s="5"/>
    </row>
    <row r="85434" spans="7:8" x14ac:dyDescent="0.3">
      <c r="G85434" s="5"/>
      <c r="H85434" s="5"/>
    </row>
    <row r="85435" spans="7:8" x14ac:dyDescent="0.3">
      <c r="G85435" s="5"/>
      <c r="H85435" s="5"/>
    </row>
    <row r="85436" spans="7:8" x14ac:dyDescent="0.3">
      <c r="G85436" s="5"/>
      <c r="H85436" s="5"/>
    </row>
    <row r="85437" spans="7:8" x14ac:dyDescent="0.3">
      <c r="G85437" s="5"/>
      <c r="H85437" s="5"/>
    </row>
    <row r="85438" spans="7:8" x14ac:dyDescent="0.3">
      <c r="G85438" s="5"/>
      <c r="H85438" s="5"/>
    </row>
    <row r="85439" spans="7:8" x14ac:dyDescent="0.3">
      <c r="G85439" s="5"/>
      <c r="H85439" s="5"/>
    </row>
    <row r="85440" spans="7:8" x14ac:dyDescent="0.3">
      <c r="G85440" s="5"/>
      <c r="H85440" s="5"/>
    </row>
    <row r="85441" spans="7:8" x14ac:dyDescent="0.3">
      <c r="G85441" s="5"/>
      <c r="H85441" s="5"/>
    </row>
    <row r="85442" spans="7:8" x14ac:dyDescent="0.3">
      <c r="G85442" s="5"/>
      <c r="H85442" s="5"/>
    </row>
    <row r="85443" spans="7:8" x14ac:dyDescent="0.3">
      <c r="G85443" s="5"/>
      <c r="H85443" s="5"/>
    </row>
    <row r="85444" spans="7:8" x14ac:dyDescent="0.3">
      <c r="G85444" s="5"/>
      <c r="H85444" s="5"/>
    </row>
    <row r="85445" spans="7:8" x14ac:dyDescent="0.3">
      <c r="G85445" s="5"/>
      <c r="H85445" s="5"/>
    </row>
    <row r="85446" spans="7:8" x14ac:dyDescent="0.3">
      <c r="G85446" s="5"/>
      <c r="H85446" s="5"/>
    </row>
    <row r="85447" spans="7:8" x14ac:dyDescent="0.3">
      <c r="G85447" s="5"/>
      <c r="H85447" s="5"/>
    </row>
    <row r="85448" spans="7:8" x14ac:dyDescent="0.3">
      <c r="G85448" s="5"/>
      <c r="H85448" s="5"/>
    </row>
    <row r="85449" spans="7:8" x14ac:dyDescent="0.3">
      <c r="G85449" s="5"/>
      <c r="H85449" s="5"/>
    </row>
    <row r="85450" spans="7:8" x14ac:dyDescent="0.3">
      <c r="G85450" s="5"/>
      <c r="H85450" s="5"/>
    </row>
    <row r="85451" spans="7:8" x14ac:dyDescent="0.3">
      <c r="G85451" s="5"/>
      <c r="H85451" s="5"/>
    </row>
    <row r="85452" spans="7:8" x14ac:dyDescent="0.3">
      <c r="G85452" s="5"/>
      <c r="H85452" s="5"/>
    </row>
    <row r="85453" spans="7:8" x14ac:dyDescent="0.3">
      <c r="G85453" s="5"/>
      <c r="H85453" s="5"/>
    </row>
    <row r="85454" spans="7:8" x14ac:dyDescent="0.3">
      <c r="G85454" s="5"/>
      <c r="H85454" s="5"/>
    </row>
    <row r="85455" spans="7:8" x14ac:dyDescent="0.3">
      <c r="G85455" s="5"/>
      <c r="H85455" s="5"/>
    </row>
    <row r="85456" spans="7:8" x14ac:dyDescent="0.3">
      <c r="G85456" s="5"/>
      <c r="H85456" s="5"/>
    </row>
    <row r="85457" spans="7:8" x14ac:dyDescent="0.3">
      <c r="G85457" s="5"/>
      <c r="H85457" s="5"/>
    </row>
    <row r="85458" spans="7:8" x14ac:dyDescent="0.3">
      <c r="G85458" s="5"/>
      <c r="H85458" s="5"/>
    </row>
    <row r="85459" spans="7:8" x14ac:dyDescent="0.3">
      <c r="G85459" s="5"/>
      <c r="H85459" s="5"/>
    </row>
    <row r="85460" spans="7:8" x14ac:dyDescent="0.3">
      <c r="G85460" s="5"/>
      <c r="H85460" s="5"/>
    </row>
    <row r="85461" spans="7:8" x14ac:dyDescent="0.3">
      <c r="G85461" s="5"/>
      <c r="H85461" s="5"/>
    </row>
    <row r="85462" spans="7:8" x14ac:dyDescent="0.3">
      <c r="G85462" s="5"/>
      <c r="H85462" s="5"/>
    </row>
    <row r="85463" spans="7:8" x14ac:dyDescent="0.3">
      <c r="G85463" s="5"/>
      <c r="H85463" s="5"/>
    </row>
    <row r="85464" spans="7:8" x14ac:dyDescent="0.3">
      <c r="G85464" s="5"/>
      <c r="H85464" s="5"/>
    </row>
    <row r="85465" spans="7:8" x14ac:dyDescent="0.3">
      <c r="G85465" s="5"/>
      <c r="H85465" s="5"/>
    </row>
    <row r="85466" spans="7:8" x14ac:dyDescent="0.3">
      <c r="G85466" s="5"/>
      <c r="H85466" s="5"/>
    </row>
    <row r="85467" spans="7:8" x14ac:dyDescent="0.3">
      <c r="G85467" s="5"/>
      <c r="H85467" s="5"/>
    </row>
    <row r="85468" spans="7:8" x14ac:dyDescent="0.3">
      <c r="G85468" s="5"/>
      <c r="H85468" s="5"/>
    </row>
    <row r="85469" spans="7:8" x14ac:dyDescent="0.3">
      <c r="G85469" s="5"/>
      <c r="H85469" s="5"/>
    </row>
    <row r="85470" spans="7:8" x14ac:dyDescent="0.3">
      <c r="G85470" s="5"/>
      <c r="H85470" s="5"/>
    </row>
    <row r="85471" spans="7:8" x14ac:dyDescent="0.3">
      <c r="G85471" s="5"/>
      <c r="H85471" s="5"/>
    </row>
    <row r="85472" spans="7:8" x14ac:dyDescent="0.3">
      <c r="G85472" s="5"/>
      <c r="H85472" s="5"/>
    </row>
    <row r="85473" spans="7:8" x14ac:dyDescent="0.3">
      <c r="G85473" s="5"/>
      <c r="H85473" s="5"/>
    </row>
    <row r="85474" spans="7:8" x14ac:dyDescent="0.3">
      <c r="G85474" s="5"/>
      <c r="H85474" s="5"/>
    </row>
    <row r="85475" spans="7:8" x14ac:dyDescent="0.3">
      <c r="G85475" s="5"/>
      <c r="H85475" s="5"/>
    </row>
    <row r="85476" spans="7:8" x14ac:dyDescent="0.3">
      <c r="G85476" s="5"/>
      <c r="H85476" s="5"/>
    </row>
    <row r="85477" spans="7:8" x14ac:dyDescent="0.3">
      <c r="G85477" s="5"/>
      <c r="H85477" s="5"/>
    </row>
    <row r="85478" spans="7:8" x14ac:dyDescent="0.3">
      <c r="G85478" s="5"/>
      <c r="H85478" s="5"/>
    </row>
    <row r="85479" spans="7:8" x14ac:dyDescent="0.3">
      <c r="G85479" s="5"/>
      <c r="H85479" s="5"/>
    </row>
    <row r="85480" spans="7:8" x14ac:dyDescent="0.3">
      <c r="G85480" s="5"/>
      <c r="H85480" s="5"/>
    </row>
    <row r="85481" spans="7:8" x14ac:dyDescent="0.3">
      <c r="G85481" s="5"/>
      <c r="H85481" s="5"/>
    </row>
    <row r="85482" spans="7:8" x14ac:dyDescent="0.3">
      <c r="G85482" s="5"/>
      <c r="H85482" s="5"/>
    </row>
    <row r="85483" spans="7:8" x14ac:dyDescent="0.3">
      <c r="G85483" s="5"/>
      <c r="H85483" s="5"/>
    </row>
    <row r="85484" spans="7:8" x14ac:dyDescent="0.3">
      <c r="G85484" s="5"/>
      <c r="H85484" s="5"/>
    </row>
    <row r="85485" spans="7:8" x14ac:dyDescent="0.3">
      <c r="G85485" s="5"/>
      <c r="H85485" s="5"/>
    </row>
    <row r="85486" spans="7:8" x14ac:dyDescent="0.3">
      <c r="G85486" s="5"/>
      <c r="H85486" s="5"/>
    </row>
    <row r="85487" spans="7:8" x14ac:dyDescent="0.3">
      <c r="G85487" s="5"/>
      <c r="H85487" s="5"/>
    </row>
    <row r="85488" spans="7:8" x14ac:dyDescent="0.3">
      <c r="G85488" s="5"/>
      <c r="H85488" s="5"/>
    </row>
    <row r="85489" spans="7:8" x14ac:dyDescent="0.3">
      <c r="G85489" s="5"/>
      <c r="H85489" s="5"/>
    </row>
    <row r="85490" spans="7:8" x14ac:dyDescent="0.3">
      <c r="G85490" s="5"/>
      <c r="H85490" s="5"/>
    </row>
    <row r="85491" spans="7:8" x14ac:dyDescent="0.3">
      <c r="G85491" s="5"/>
      <c r="H85491" s="5"/>
    </row>
    <row r="85492" spans="7:8" x14ac:dyDescent="0.3">
      <c r="G85492" s="5"/>
      <c r="H85492" s="5"/>
    </row>
    <row r="85493" spans="7:8" x14ac:dyDescent="0.3">
      <c r="G85493" s="5"/>
      <c r="H85493" s="5"/>
    </row>
    <row r="85494" spans="7:8" x14ac:dyDescent="0.3">
      <c r="G85494" s="5"/>
      <c r="H85494" s="5"/>
    </row>
    <row r="85495" spans="7:8" x14ac:dyDescent="0.3">
      <c r="G85495" s="5"/>
      <c r="H85495" s="5"/>
    </row>
    <row r="85496" spans="7:8" x14ac:dyDescent="0.3">
      <c r="G85496" s="5"/>
      <c r="H85496" s="5"/>
    </row>
    <row r="85497" spans="7:8" x14ac:dyDescent="0.3">
      <c r="G85497" s="5"/>
      <c r="H85497" s="5"/>
    </row>
    <row r="85498" spans="7:8" x14ac:dyDescent="0.3">
      <c r="G85498" s="5"/>
      <c r="H85498" s="5"/>
    </row>
    <row r="85499" spans="7:8" x14ac:dyDescent="0.3">
      <c r="G85499" s="5"/>
      <c r="H85499" s="5"/>
    </row>
    <row r="85500" spans="7:8" x14ac:dyDescent="0.3">
      <c r="G85500" s="5"/>
      <c r="H85500" s="5"/>
    </row>
    <row r="85501" spans="7:8" x14ac:dyDescent="0.3">
      <c r="G85501" s="5"/>
      <c r="H85501" s="5"/>
    </row>
    <row r="85502" spans="7:8" x14ac:dyDescent="0.3">
      <c r="G85502" s="5"/>
      <c r="H85502" s="5"/>
    </row>
    <row r="85503" spans="7:8" x14ac:dyDescent="0.3">
      <c r="G85503" s="5"/>
      <c r="H85503" s="5"/>
    </row>
    <row r="85504" spans="7:8" x14ac:dyDescent="0.3">
      <c r="G85504" s="5"/>
      <c r="H85504" s="5"/>
    </row>
    <row r="85505" spans="7:8" x14ac:dyDescent="0.3">
      <c r="G85505" s="5"/>
      <c r="H85505" s="5"/>
    </row>
    <row r="85506" spans="7:8" x14ac:dyDescent="0.3">
      <c r="G85506" s="5"/>
      <c r="H85506" s="5"/>
    </row>
    <row r="85507" spans="7:8" x14ac:dyDescent="0.3">
      <c r="G85507" s="5"/>
      <c r="H85507" s="5"/>
    </row>
    <row r="85508" spans="7:8" x14ac:dyDescent="0.3">
      <c r="G85508" s="5"/>
      <c r="H85508" s="5"/>
    </row>
    <row r="85509" spans="7:8" x14ac:dyDescent="0.3">
      <c r="G85509" s="5"/>
      <c r="H85509" s="5"/>
    </row>
    <row r="85510" spans="7:8" x14ac:dyDescent="0.3">
      <c r="G85510" s="5"/>
      <c r="H85510" s="5"/>
    </row>
    <row r="85511" spans="7:8" x14ac:dyDescent="0.3">
      <c r="G85511" s="5"/>
      <c r="H85511" s="5"/>
    </row>
    <row r="85512" spans="7:8" x14ac:dyDescent="0.3">
      <c r="G85512" s="5"/>
      <c r="H85512" s="5"/>
    </row>
    <row r="85513" spans="7:8" x14ac:dyDescent="0.3">
      <c r="G85513" s="5"/>
      <c r="H85513" s="5"/>
    </row>
    <row r="85514" spans="7:8" x14ac:dyDescent="0.3">
      <c r="G85514" s="5"/>
      <c r="H85514" s="5"/>
    </row>
    <row r="85515" spans="7:8" x14ac:dyDescent="0.3">
      <c r="G85515" s="5"/>
      <c r="H85515" s="5"/>
    </row>
    <row r="85516" spans="7:8" x14ac:dyDescent="0.3">
      <c r="G85516" s="5"/>
      <c r="H85516" s="5"/>
    </row>
    <row r="85517" spans="7:8" x14ac:dyDescent="0.3">
      <c r="G85517" s="5"/>
      <c r="H85517" s="5"/>
    </row>
    <row r="85518" spans="7:8" x14ac:dyDescent="0.3">
      <c r="G85518" s="5"/>
      <c r="H85518" s="5"/>
    </row>
    <row r="85519" spans="7:8" x14ac:dyDescent="0.3">
      <c r="G85519" s="5"/>
      <c r="H85519" s="5"/>
    </row>
    <row r="85520" spans="7:8" x14ac:dyDescent="0.3">
      <c r="G85520" s="5"/>
      <c r="H85520" s="5"/>
    </row>
    <row r="85521" spans="7:8" x14ac:dyDescent="0.3">
      <c r="G85521" s="5"/>
      <c r="H85521" s="5"/>
    </row>
    <row r="85522" spans="7:8" x14ac:dyDescent="0.3">
      <c r="G85522" s="5"/>
      <c r="H85522" s="5"/>
    </row>
    <row r="85523" spans="7:8" x14ac:dyDescent="0.3">
      <c r="G85523" s="5"/>
      <c r="H85523" s="5"/>
    </row>
    <row r="85524" spans="7:8" x14ac:dyDescent="0.3">
      <c r="G85524" s="5"/>
      <c r="H85524" s="5"/>
    </row>
    <row r="85525" spans="7:8" x14ac:dyDescent="0.3">
      <c r="G85525" s="5"/>
      <c r="H85525" s="5"/>
    </row>
    <row r="85526" spans="7:8" x14ac:dyDescent="0.3">
      <c r="G85526" s="5"/>
      <c r="H85526" s="5"/>
    </row>
    <row r="85527" spans="7:8" x14ac:dyDescent="0.3">
      <c r="G85527" s="5"/>
      <c r="H85527" s="5"/>
    </row>
    <row r="85528" spans="7:8" x14ac:dyDescent="0.3">
      <c r="G85528" s="5"/>
      <c r="H85528" s="5"/>
    </row>
    <row r="85529" spans="7:8" x14ac:dyDescent="0.3">
      <c r="G85529" s="5"/>
      <c r="H85529" s="5"/>
    </row>
    <row r="85530" spans="7:8" x14ac:dyDescent="0.3">
      <c r="G85530" s="5"/>
      <c r="H85530" s="5"/>
    </row>
    <row r="85531" spans="7:8" x14ac:dyDescent="0.3">
      <c r="G85531" s="5"/>
      <c r="H85531" s="5"/>
    </row>
    <row r="85532" spans="7:8" x14ac:dyDescent="0.3">
      <c r="G85532" s="5"/>
      <c r="H85532" s="5"/>
    </row>
    <row r="85533" spans="7:8" x14ac:dyDescent="0.3">
      <c r="G85533" s="5"/>
      <c r="H85533" s="5"/>
    </row>
    <row r="85534" spans="7:8" x14ac:dyDescent="0.3">
      <c r="G85534" s="5"/>
      <c r="H85534" s="5"/>
    </row>
    <row r="85535" spans="7:8" x14ac:dyDescent="0.3">
      <c r="G85535" s="5"/>
      <c r="H85535" s="5"/>
    </row>
    <row r="85536" spans="7:8" x14ac:dyDescent="0.3">
      <c r="G85536" s="5"/>
      <c r="H85536" s="5"/>
    </row>
    <row r="85537" spans="7:8" x14ac:dyDescent="0.3">
      <c r="G85537" s="5"/>
      <c r="H85537" s="5"/>
    </row>
    <row r="85538" spans="7:8" x14ac:dyDescent="0.3">
      <c r="G85538" s="5"/>
      <c r="H85538" s="5"/>
    </row>
    <row r="85539" spans="7:8" x14ac:dyDescent="0.3">
      <c r="G85539" s="5"/>
      <c r="H85539" s="5"/>
    </row>
    <row r="85540" spans="7:8" x14ac:dyDescent="0.3">
      <c r="G85540" s="5"/>
      <c r="H85540" s="5"/>
    </row>
    <row r="85541" spans="7:8" x14ac:dyDescent="0.3">
      <c r="G85541" s="5"/>
      <c r="H85541" s="5"/>
    </row>
    <row r="85542" spans="7:8" x14ac:dyDescent="0.3">
      <c r="G85542" s="5"/>
      <c r="H85542" s="5"/>
    </row>
    <row r="85543" spans="7:8" x14ac:dyDescent="0.3">
      <c r="G85543" s="5"/>
      <c r="H85543" s="5"/>
    </row>
    <row r="85544" spans="7:8" x14ac:dyDescent="0.3">
      <c r="G85544" s="5"/>
      <c r="H85544" s="5"/>
    </row>
    <row r="85545" spans="7:8" x14ac:dyDescent="0.3">
      <c r="G85545" s="5"/>
      <c r="H85545" s="5"/>
    </row>
    <row r="85546" spans="7:8" x14ac:dyDescent="0.3">
      <c r="G85546" s="5"/>
      <c r="H85546" s="5"/>
    </row>
    <row r="85547" spans="7:8" x14ac:dyDescent="0.3">
      <c r="G85547" s="5"/>
      <c r="H85547" s="5"/>
    </row>
    <row r="85548" spans="7:8" x14ac:dyDescent="0.3">
      <c r="G85548" s="5"/>
      <c r="H85548" s="5"/>
    </row>
    <row r="85549" spans="7:8" x14ac:dyDescent="0.3">
      <c r="G85549" s="5"/>
      <c r="H85549" s="5"/>
    </row>
    <row r="85550" spans="7:8" x14ac:dyDescent="0.3">
      <c r="G85550" s="5"/>
      <c r="H85550" s="5"/>
    </row>
    <row r="85551" spans="7:8" x14ac:dyDescent="0.3">
      <c r="G85551" s="5"/>
      <c r="H85551" s="5"/>
    </row>
    <row r="85552" spans="7:8" x14ac:dyDescent="0.3">
      <c r="G85552" s="5"/>
      <c r="H85552" s="5"/>
    </row>
    <row r="85553" spans="7:8" x14ac:dyDescent="0.3">
      <c r="G85553" s="5"/>
      <c r="H85553" s="5"/>
    </row>
    <row r="85554" spans="7:8" x14ac:dyDescent="0.3">
      <c r="G85554" s="5"/>
      <c r="H85554" s="5"/>
    </row>
    <row r="85555" spans="7:8" x14ac:dyDescent="0.3">
      <c r="G85555" s="5"/>
      <c r="H85555" s="5"/>
    </row>
    <row r="85556" spans="7:8" x14ac:dyDescent="0.3">
      <c r="G85556" s="5"/>
      <c r="H85556" s="5"/>
    </row>
    <row r="85557" spans="7:8" x14ac:dyDescent="0.3">
      <c r="G85557" s="5"/>
      <c r="H85557" s="5"/>
    </row>
    <row r="85558" spans="7:8" x14ac:dyDescent="0.3">
      <c r="G85558" s="5"/>
      <c r="H85558" s="5"/>
    </row>
    <row r="85559" spans="7:8" x14ac:dyDescent="0.3">
      <c r="G85559" s="5"/>
      <c r="H85559" s="5"/>
    </row>
    <row r="85560" spans="7:8" x14ac:dyDescent="0.3">
      <c r="G85560" s="5"/>
      <c r="H85560" s="5"/>
    </row>
    <row r="85561" spans="7:8" x14ac:dyDescent="0.3">
      <c r="G85561" s="5"/>
      <c r="H85561" s="5"/>
    </row>
    <row r="85562" spans="7:8" x14ac:dyDescent="0.3">
      <c r="G85562" s="5"/>
      <c r="H85562" s="5"/>
    </row>
    <row r="85563" spans="7:8" x14ac:dyDescent="0.3">
      <c r="G85563" s="5"/>
      <c r="H85563" s="5"/>
    </row>
    <row r="85564" spans="7:8" x14ac:dyDescent="0.3">
      <c r="G85564" s="5"/>
      <c r="H85564" s="5"/>
    </row>
    <row r="85565" spans="7:8" x14ac:dyDescent="0.3">
      <c r="G85565" s="5"/>
      <c r="H85565" s="5"/>
    </row>
    <row r="85566" spans="7:8" x14ac:dyDescent="0.3">
      <c r="G85566" s="5"/>
      <c r="H85566" s="5"/>
    </row>
    <row r="85567" spans="7:8" x14ac:dyDescent="0.3">
      <c r="G85567" s="5"/>
      <c r="H85567" s="5"/>
    </row>
    <row r="85568" spans="7:8" x14ac:dyDescent="0.3">
      <c r="G85568" s="5"/>
      <c r="H85568" s="5"/>
    </row>
    <row r="85569" spans="7:8" x14ac:dyDescent="0.3">
      <c r="G85569" s="5"/>
      <c r="H85569" s="5"/>
    </row>
    <row r="85570" spans="7:8" x14ac:dyDescent="0.3">
      <c r="G85570" s="5"/>
      <c r="H85570" s="5"/>
    </row>
    <row r="85571" spans="7:8" x14ac:dyDescent="0.3">
      <c r="G85571" s="5"/>
      <c r="H85571" s="5"/>
    </row>
    <row r="85572" spans="7:8" x14ac:dyDescent="0.3">
      <c r="G85572" s="5"/>
      <c r="H85572" s="5"/>
    </row>
    <row r="85573" spans="7:8" x14ac:dyDescent="0.3">
      <c r="G85573" s="5"/>
      <c r="H85573" s="5"/>
    </row>
    <row r="85574" spans="7:8" x14ac:dyDescent="0.3">
      <c r="G85574" s="5"/>
      <c r="H85574" s="5"/>
    </row>
    <row r="85575" spans="7:8" x14ac:dyDescent="0.3">
      <c r="G85575" s="5"/>
      <c r="H85575" s="5"/>
    </row>
    <row r="85576" spans="7:8" x14ac:dyDescent="0.3">
      <c r="G85576" s="5"/>
      <c r="H85576" s="5"/>
    </row>
    <row r="85577" spans="7:8" x14ac:dyDescent="0.3">
      <c r="G85577" s="5"/>
      <c r="H85577" s="5"/>
    </row>
    <row r="85578" spans="7:8" x14ac:dyDescent="0.3">
      <c r="G85578" s="5"/>
      <c r="H85578" s="5"/>
    </row>
    <row r="85579" spans="7:8" x14ac:dyDescent="0.3">
      <c r="G85579" s="5"/>
      <c r="H85579" s="5"/>
    </row>
    <row r="85580" spans="7:8" x14ac:dyDescent="0.3">
      <c r="G85580" s="5"/>
      <c r="H85580" s="5"/>
    </row>
    <row r="85581" spans="7:8" x14ac:dyDescent="0.3">
      <c r="G85581" s="5"/>
      <c r="H85581" s="5"/>
    </row>
    <row r="85582" spans="7:8" x14ac:dyDescent="0.3">
      <c r="G85582" s="5"/>
      <c r="H85582" s="5"/>
    </row>
    <row r="85583" spans="7:8" x14ac:dyDescent="0.3">
      <c r="G85583" s="5"/>
      <c r="H85583" s="5"/>
    </row>
    <row r="85584" spans="7:8" x14ac:dyDescent="0.3">
      <c r="G85584" s="5"/>
      <c r="H85584" s="5"/>
    </row>
    <row r="85585" spans="7:8" x14ac:dyDescent="0.3">
      <c r="G85585" s="5"/>
      <c r="H85585" s="5"/>
    </row>
    <row r="85586" spans="7:8" x14ac:dyDescent="0.3">
      <c r="G85586" s="5"/>
      <c r="H85586" s="5"/>
    </row>
    <row r="85587" spans="7:8" x14ac:dyDescent="0.3">
      <c r="G85587" s="5"/>
      <c r="H85587" s="5"/>
    </row>
    <row r="85588" spans="7:8" x14ac:dyDescent="0.3">
      <c r="G85588" s="5"/>
      <c r="H85588" s="5"/>
    </row>
    <row r="85589" spans="7:8" x14ac:dyDescent="0.3">
      <c r="G85589" s="5"/>
      <c r="H85589" s="5"/>
    </row>
    <row r="85590" spans="7:8" x14ac:dyDescent="0.3">
      <c r="G85590" s="5"/>
      <c r="H85590" s="5"/>
    </row>
    <row r="85591" spans="7:8" x14ac:dyDescent="0.3">
      <c r="G85591" s="5"/>
      <c r="H85591" s="5"/>
    </row>
    <row r="85592" spans="7:8" x14ac:dyDescent="0.3">
      <c r="G85592" s="5"/>
      <c r="H85592" s="5"/>
    </row>
    <row r="85593" spans="7:8" x14ac:dyDescent="0.3">
      <c r="G85593" s="5"/>
      <c r="H85593" s="5"/>
    </row>
    <row r="85594" spans="7:8" x14ac:dyDescent="0.3">
      <c r="G85594" s="5"/>
      <c r="H85594" s="5"/>
    </row>
    <row r="85595" spans="7:8" x14ac:dyDescent="0.3">
      <c r="G85595" s="5"/>
      <c r="H85595" s="5"/>
    </row>
    <row r="85596" spans="7:8" x14ac:dyDescent="0.3">
      <c r="G85596" s="5"/>
      <c r="H85596" s="5"/>
    </row>
    <row r="85597" spans="7:8" x14ac:dyDescent="0.3">
      <c r="G85597" s="5"/>
      <c r="H85597" s="5"/>
    </row>
    <row r="85598" spans="7:8" x14ac:dyDescent="0.3">
      <c r="G85598" s="5"/>
      <c r="H85598" s="5"/>
    </row>
    <row r="85599" spans="7:8" x14ac:dyDescent="0.3">
      <c r="G85599" s="5"/>
      <c r="H85599" s="5"/>
    </row>
    <row r="85600" spans="7:8" x14ac:dyDescent="0.3">
      <c r="G85600" s="5"/>
      <c r="H85600" s="5"/>
    </row>
    <row r="85601" spans="7:8" x14ac:dyDescent="0.3">
      <c r="G85601" s="5"/>
      <c r="H85601" s="5"/>
    </row>
    <row r="85602" spans="7:8" x14ac:dyDescent="0.3">
      <c r="G85602" s="5"/>
      <c r="H85602" s="5"/>
    </row>
    <row r="85603" spans="7:8" x14ac:dyDescent="0.3">
      <c r="G85603" s="5"/>
      <c r="H85603" s="5"/>
    </row>
    <row r="85604" spans="7:8" x14ac:dyDescent="0.3">
      <c r="G85604" s="5"/>
      <c r="H85604" s="5"/>
    </row>
    <row r="85605" spans="7:8" x14ac:dyDescent="0.3">
      <c r="G85605" s="5"/>
      <c r="H85605" s="5"/>
    </row>
    <row r="85606" spans="7:8" x14ac:dyDescent="0.3">
      <c r="G85606" s="5"/>
      <c r="H85606" s="5"/>
    </row>
    <row r="85607" spans="7:8" x14ac:dyDescent="0.3">
      <c r="G85607" s="5"/>
      <c r="H85607" s="5"/>
    </row>
    <row r="85608" spans="7:8" x14ac:dyDescent="0.3">
      <c r="G85608" s="5"/>
      <c r="H85608" s="5"/>
    </row>
    <row r="85609" spans="7:8" x14ac:dyDescent="0.3">
      <c r="G85609" s="5"/>
      <c r="H85609" s="5"/>
    </row>
    <row r="85610" spans="7:8" x14ac:dyDescent="0.3">
      <c r="G85610" s="5"/>
      <c r="H85610" s="5"/>
    </row>
    <row r="85611" spans="7:8" x14ac:dyDescent="0.3">
      <c r="G85611" s="5"/>
      <c r="H85611" s="5"/>
    </row>
    <row r="85612" spans="7:8" x14ac:dyDescent="0.3">
      <c r="G85612" s="5"/>
      <c r="H85612" s="5"/>
    </row>
    <row r="85613" spans="7:8" x14ac:dyDescent="0.3">
      <c r="G85613" s="5"/>
      <c r="H85613" s="5"/>
    </row>
    <row r="85614" spans="7:8" x14ac:dyDescent="0.3">
      <c r="G85614" s="5"/>
      <c r="H85614" s="5"/>
    </row>
    <row r="85615" spans="7:8" x14ac:dyDescent="0.3">
      <c r="G85615" s="5"/>
      <c r="H85615" s="5"/>
    </row>
    <row r="85616" spans="7:8" x14ac:dyDescent="0.3">
      <c r="G85616" s="5"/>
      <c r="H85616" s="5"/>
    </row>
    <row r="85617" spans="7:8" x14ac:dyDescent="0.3">
      <c r="G85617" s="5"/>
      <c r="H85617" s="5"/>
    </row>
    <row r="85618" spans="7:8" x14ac:dyDescent="0.3">
      <c r="G85618" s="5"/>
      <c r="H85618" s="5"/>
    </row>
    <row r="85619" spans="7:8" x14ac:dyDescent="0.3">
      <c r="G85619" s="5"/>
      <c r="H85619" s="5"/>
    </row>
    <row r="85620" spans="7:8" x14ac:dyDescent="0.3">
      <c r="G85620" s="5"/>
      <c r="H85620" s="5"/>
    </row>
    <row r="85621" spans="7:8" x14ac:dyDescent="0.3">
      <c r="G85621" s="5"/>
      <c r="H85621" s="5"/>
    </row>
    <row r="85622" spans="7:8" x14ac:dyDescent="0.3">
      <c r="G85622" s="5"/>
      <c r="H85622" s="5"/>
    </row>
    <row r="85623" spans="7:8" x14ac:dyDescent="0.3">
      <c r="G85623" s="5"/>
      <c r="H85623" s="5"/>
    </row>
    <row r="85624" spans="7:8" x14ac:dyDescent="0.3">
      <c r="G85624" s="5"/>
      <c r="H85624" s="5"/>
    </row>
    <row r="85625" spans="7:8" x14ac:dyDescent="0.3">
      <c r="G85625" s="5"/>
      <c r="H85625" s="5"/>
    </row>
    <row r="85626" spans="7:8" x14ac:dyDescent="0.3">
      <c r="G85626" s="5"/>
      <c r="H85626" s="5"/>
    </row>
    <row r="85627" spans="7:8" x14ac:dyDescent="0.3">
      <c r="G85627" s="5"/>
      <c r="H85627" s="5"/>
    </row>
    <row r="85628" spans="7:8" x14ac:dyDescent="0.3">
      <c r="G85628" s="5"/>
      <c r="H85628" s="5"/>
    </row>
    <row r="85629" spans="7:8" x14ac:dyDescent="0.3">
      <c r="G85629" s="5"/>
      <c r="H85629" s="5"/>
    </row>
    <row r="85630" spans="7:8" x14ac:dyDescent="0.3">
      <c r="G85630" s="5"/>
      <c r="H85630" s="5"/>
    </row>
    <row r="85631" spans="7:8" x14ac:dyDescent="0.3">
      <c r="G85631" s="5"/>
      <c r="H85631" s="5"/>
    </row>
    <row r="85632" spans="7:8" x14ac:dyDescent="0.3">
      <c r="G85632" s="5"/>
      <c r="H85632" s="5"/>
    </row>
    <row r="85633" spans="7:8" x14ac:dyDescent="0.3">
      <c r="G85633" s="5"/>
      <c r="H85633" s="5"/>
    </row>
    <row r="85634" spans="7:8" x14ac:dyDescent="0.3">
      <c r="G85634" s="5"/>
      <c r="H85634" s="5"/>
    </row>
    <row r="85635" spans="7:8" x14ac:dyDescent="0.3">
      <c r="G85635" s="5"/>
      <c r="H85635" s="5"/>
    </row>
    <row r="85636" spans="7:8" x14ac:dyDescent="0.3">
      <c r="G85636" s="5"/>
      <c r="H85636" s="5"/>
    </row>
    <row r="85637" spans="7:8" x14ac:dyDescent="0.3">
      <c r="G85637" s="5"/>
      <c r="H85637" s="5"/>
    </row>
    <row r="85638" spans="7:8" x14ac:dyDescent="0.3">
      <c r="G85638" s="5"/>
      <c r="H85638" s="5"/>
    </row>
    <row r="85639" spans="7:8" x14ac:dyDescent="0.3">
      <c r="G85639" s="5"/>
      <c r="H85639" s="5"/>
    </row>
    <row r="85640" spans="7:8" x14ac:dyDescent="0.3">
      <c r="G85640" s="5"/>
      <c r="H85640" s="5"/>
    </row>
    <row r="85641" spans="7:8" x14ac:dyDescent="0.3">
      <c r="G85641" s="5"/>
      <c r="H85641" s="5"/>
    </row>
    <row r="85642" spans="7:8" x14ac:dyDescent="0.3">
      <c r="G85642" s="5"/>
      <c r="H85642" s="5"/>
    </row>
    <row r="85643" spans="7:8" x14ac:dyDescent="0.3">
      <c r="G85643" s="5"/>
      <c r="H85643" s="5"/>
    </row>
    <row r="85644" spans="7:8" x14ac:dyDescent="0.3">
      <c r="G85644" s="5"/>
      <c r="H85644" s="5"/>
    </row>
    <row r="85645" spans="7:8" x14ac:dyDescent="0.3">
      <c r="G85645" s="5"/>
      <c r="H85645" s="5"/>
    </row>
    <row r="85646" spans="7:8" x14ac:dyDescent="0.3">
      <c r="G85646" s="5"/>
      <c r="H85646" s="5"/>
    </row>
    <row r="85647" spans="7:8" x14ac:dyDescent="0.3">
      <c r="G85647" s="5"/>
      <c r="H85647" s="5"/>
    </row>
    <row r="85648" spans="7:8" x14ac:dyDescent="0.3">
      <c r="G85648" s="5"/>
      <c r="H85648" s="5"/>
    </row>
    <row r="85649" spans="7:8" x14ac:dyDescent="0.3">
      <c r="G85649" s="5"/>
      <c r="H85649" s="5"/>
    </row>
    <row r="85650" spans="7:8" x14ac:dyDescent="0.3">
      <c r="G85650" s="5"/>
      <c r="H85650" s="5"/>
    </row>
    <row r="85651" spans="7:8" x14ac:dyDescent="0.3">
      <c r="G85651" s="5"/>
      <c r="H85651" s="5"/>
    </row>
    <row r="85652" spans="7:8" x14ac:dyDescent="0.3">
      <c r="G85652" s="5"/>
      <c r="H85652" s="5"/>
    </row>
    <row r="85653" spans="7:8" x14ac:dyDescent="0.3">
      <c r="G85653" s="5"/>
      <c r="H85653" s="5"/>
    </row>
    <row r="85654" spans="7:8" x14ac:dyDescent="0.3">
      <c r="G85654" s="5"/>
      <c r="H85654" s="5"/>
    </row>
    <row r="85655" spans="7:8" x14ac:dyDescent="0.3">
      <c r="G85655" s="5"/>
      <c r="H85655" s="5"/>
    </row>
    <row r="85656" spans="7:8" x14ac:dyDescent="0.3">
      <c r="G85656" s="5"/>
      <c r="H85656" s="5"/>
    </row>
    <row r="85657" spans="7:8" x14ac:dyDescent="0.3">
      <c r="G85657" s="5"/>
      <c r="H85657" s="5"/>
    </row>
    <row r="85658" spans="7:8" x14ac:dyDescent="0.3">
      <c r="G85658" s="5"/>
      <c r="H85658" s="5"/>
    </row>
    <row r="85659" spans="7:8" x14ac:dyDescent="0.3">
      <c r="G85659" s="5"/>
      <c r="H85659" s="5"/>
    </row>
    <row r="85660" spans="7:8" x14ac:dyDescent="0.3">
      <c r="G85660" s="5"/>
      <c r="H85660" s="5"/>
    </row>
    <row r="85661" spans="7:8" x14ac:dyDescent="0.3">
      <c r="G85661" s="5"/>
      <c r="H85661" s="5"/>
    </row>
    <row r="85662" spans="7:8" x14ac:dyDescent="0.3">
      <c r="G85662" s="5"/>
      <c r="H85662" s="5"/>
    </row>
    <row r="85663" spans="7:8" x14ac:dyDescent="0.3">
      <c r="G85663" s="5"/>
      <c r="H85663" s="5"/>
    </row>
    <row r="85664" spans="7:8" x14ac:dyDescent="0.3">
      <c r="G85664" s="5"/>
      <c r="H85664" s="5"/>
    </row>
    <row r="85665" spans="7:8" x14ac:dyDescent="0.3">
      <c r="G85665" s="5"/>
      <c r="H85665" s="5"/>
    </row>
    <row r="85666" spans="7:8" x14ac:dyDescent="0.3">
      <c r="G85666" s="5"/>
      <c r="H85666" s="5"/>
    </row>
    <row r="85667" spans="7:8" x14ac:dyDescent="0.3">
      <c r="G85667" s="5"/>
      <c r="H85667" s="5"/>
    </row>
    <row r="85668" spans="7:8" x14ac:dyDescent="0.3">
      <c r="G85668" s="5"/>
      <c r="H85668" s="5"/>
    </row>
    <row r="85669" spans="7:8" x14ac:dyDescent="0.3">
      <c r="G85669" s="5"/>
      <c r="H85669" s="5"/>
    </row>
    <row r="85670" spans="7:8" x14ac:dyDescent="0.3">
      <c r="G85670" s="5"/>
      <c r="H85670" s="5"/>
    </row>
    <row r="85671" spans="7:8" x14ac:dyDescent="0.3">
      <c r="G85671" s="5"/>
      <c r="H85671" s="5"/>
    </row>
    <row r="85672" spans="7:8" x14ac:dyDescent="0.3">
      <c r="G85672" s="5"/>
      <c r="H85672" s="5"/>
    </row>
    <row r="85673" spans="7:8" x14ac:dyDescent="0.3">
      <c r="G85673" s="5"/>
      <c r="H85673" s="5"/>
    </row>
    <row r="85674" spans="7:8" x14ac:dyDescent="0.3">
      <c r="G85674" s="5"/>
      <c r="H85674" s="5"/>
    </row>
    <row r="85675" spans="7:8" x14ac:dyDescent="0.3">
      <c r="G85675" s="5"/>
      <c r="H85675" s="5"/>
    </row>
    <row r="85676" spans="7:8" x14ac:dyDescent="0.3">
      <c r="G85676" s="5"/>
      <c r="H85676" s="5"/>
    </row>
    <row r="85677" spans="7:8" x14ac:dyDescent="0.3">
      <c r="G85677" s="5"/>
      <c r="H85677" s="5"/>
    </row>
    <row r="85678" spans="7:8" x14ac:dyDescent="0.3">
      <c r="G85678" s="5"/>
      <c r="H85678" s="5"/>
    </row>
    <row r="85679" spans="7:8" x14ac:dyDescent="0.3">
      <c r="G85679" s="5"/>
      <c r="H85679" s="5"/>
    </row>
    <row r="85680" spans="7:8" x14ac:dyDescent="0.3">
      <c r="G85680" s="5"/>
      <c r="H85680" s="5"/>
    </row>
    <row r="85681" spans="7:8" x14ac:dyDescent="0.3">
      <c r="G85681" s="5"/>
      <c r="H85681" s="5"/>
    </row>
    <row r="85682" spans="7:8" x14ac:dyDescent="0.3">
      <c r="G85682" s="5"/>
      <c r="H85682" s="5"/>
    </row>
    <row r="85683" spans="7:8" x14ac:dyDescent="0.3">
      <c r="G85683" s="5"/>
      <c r="H85683" s="5"/>
    </row>
    <row r="85684" spans="7:8" x14ac:dyDescent="0.3">
      <c r="G85684" s="5"/>
      <c r="H85684" s="5"/>
    </row>
    <row r="85685" spans="7:8" x14ac:dyDescent="0.3">
      <c r="G85685" s="5"/>
      <c r="H85685" s="5"/>
    </row>
    <row r="85686" spans="7:8" x14ac:dyDescent="0.3">
      <c r="G85686" s="5"/>
      <c r="H85686" s="5"/>
    </row>
    <row r="85687" spans="7:8" x14ac:dyDescent="0.3">
      <c r="G85687" s="5"/>
      <c r="H85687" s="5"/>
    </row>
    <row r="85688" spans="7:8" x14ac:dyDescent="0.3">
      <c r="G85688" s="5"/>
      <c r="H85688" s="5"/>
    </row>
    <row r="85689" spans="7:8" x14ac:dyDescent="0.3">
      <c r="G85689" s="5"/>
      <c r="H85689" s="5"/>
    </row>
    <row r="85690" spans="7:8" x14ac:dyDescent="0.3">
      <c r="G85690" s="5"/>
      <c r="H85690" s="5"/>
    </row>
    <row r="85691" spans="7:8" x14ac:dyDescent="0.3">
      <c r="G85691" s="5"/>
      <c r="H85691" s="5"/>
    </row>
    <row r="85692" spans="7:8" x14ac:dyDescent="0.3">
      <c r="G85692" s="5"/>
      <c r="H85692" s="5"/>
    </row>
    <row r="85693" spans="7:8" x14ac:dyDescent="0.3">
      <c r="G85693" s="5"/>
      <c r="H85693" s="5"/>
    </row>
    <row r="85694" spans="7:8" x14ac:dyDescent="0.3">
      <c r="G85694" s="5"/>
      <c r="H85694" s="5"/>
    </row>
    <row r="85695" spans="7:8" x14ac:dyDescent="0.3">
      <c r="G85695" s="5"/>
      <c r="H85695" s="5"/>
    </row>
    <row r="85696" spans="7:8" x14ac:dyDescent="0.3">
      <c r="G85696" s="5"/>
      <c r="H85696" s="5"/>
    </row>
    <row r="85697" spans="7:8" x14ac:dyDescent="0.3">
      <c r="G85697" s="5"/>
      <c r="H85697" s="5"/>
    </row>
    <row r="85698" spans="7:8" x14ac:dyDescent="0.3">
      <c r="G85698" s="5"/>
      <c r="H85698" s="5"/>
    </row>
    <row r="85699" spans="7:8" x14ac:dyDescent="0.3">
      <c r="G85699" s="5"/>
      <c r="H85699" s="5"/>
    </row>
    <row r="85700" spans="7:8" x14ac:dyDescent="0.3">
      <c r="G85700" s="5"/>
      <c r="H85700" s="5"/>
    </row>
    <row r="85701" spans="7:8" x14ac:dyDescent="0.3">
      <c r="G85701" s="5"/>
      <c r="H85701" s="5"/>
    </row>
    <row r="85702" spans="7:8" x14ac:dyDescent="0.3">
      <c r="G85702" s="5"/>
      <c r="H85702" s="5"/>
    </row>
    <row r="85703" spans="7:8" x14ac:dyDescent="0.3">
      <c r="G85703" s="5"/>
      <c r="H85703" s="5"/>
    </row>
    <row r="85704" spans="7:8" x14ac:dyDescent="0.3">
      <c r="G85704" s="5"/>
      <c r="H85704" s="5"/>
    </row>
    <row r="85705" spans="7:8" x14ac:dyDescent="0.3">
      <c r="G85705" s="5"/>
      <c r="H85705" s="5"/>
    </row>
    <row r="85706" spans="7:8" x14ac:dyDescent="0.3">
      <c r="G85706" s="5"/>
      <c r="H85706" s="5"/>
    </row>
    <row r="85707" spans="7:8" x14ac:dyDescent="0.3">
      <c r="G85707" s="5"/>
      <c r="H85707" s="5"/>
    </row>
    <row r="85708" spans="7:8" x14ac:dyDescent="0.3">
      <c r="G85708" s="5"/>
      <c r="H85708" s="5"/>
    </row>
    <row r="85709" spans="7:8" x14ac:dyDescent="0.3">
      <c r="G85709" s="5"/>
      <c r="H85709" s="5"/>
    </row>
    <row r="85710" spans="7:8" x14ac:dyDescent="0.3">
      <c r="G85710" s="5"/>
      <c r="H85710" s="5"/>
    </row>
    <row r="85711" spans="7:8" x14ac:dyDescent="0.3">
      <c r="G85711" s="5"/>
      <c r="H85711" s="5"/>
    </row>
    <row r="85712" spans="7:8" x14ac:dyDescent="0.3">
      <c r="G85712" s="5"/>
      <c r="H85712" s="5"/>
    </row>
    <row r="85713" spans="7:8" x14ac:dyDescent="0.3">
      <c r="G85713" s="5"/>
      <c r="H85713" s="5"/>
    </row>
    <row r="85714" spans="7:8" x14ac:dyDescent="0.3">
      <c r="G85714" s="5"/>
      <c r="H85714" s="5"/>
    </row>
    <row r="85715" spans="7:8" x14ac:dyDescent="0.3">
      <c r="G85715" s="5"/>
      <c r="H85715" s="5"/>
    </row>
    <row r="85716" spans="7:8" x14ac:dyDescent="0.3">
      <c r="G85716" s="5"/>
      <c r="H85716" s="5"/>
    </row>
    <row r="85717" spans="7:8" x14ac:dyDescent="0.3">
      <c r="G85717" s="5"/>
      <c r="H85717" s="5"/>
    </row>
    <row r="85718" spans="7:8" x14ac:dyDescent="0.3">
      <c r="G85718" s="5"/>
      <c r="H85718" s="5"/>
    </row>
    <row r="85719" spans="7:8" x14ac:dyDescent="0.3">
      <c r="G85719" s="5"/>
      <c r="H85719" s="5"/>
    </row>
    <row r="85720" spans="7:8" x14ac:dyDescent="0.3">
      <c r="G85720" s="5"/>
      <c r="H85720" s="5"/>
    </row>
    <row r="85721" spans="7:8" x14ac:dyDescent="0.3">
      <c r="G85721" s="5"/>
      <c r="H85721" s="5"/>
    </row>
    <row r="85722" spans="7:8" x14ac:dyDescent="0.3">
      <c r="G85722" s="5"/>
      <c r="H85722" s="5"/>
    </row>
    <row r="85723" spans="7:8" x14ac:dyDescent="0.3">
      <c r="G85723" s="5"/>
      <c r="H85723" s="5"/>
    </row>
    <row r="85724" spans="7:8" x14ac:dyDescent="0.3">
      <c r="G85724" s="5"/>
      <c r="H85724" s="5"/>
    </row>
    <row r="85725" spans="7:8" x14ac:dyDescent="0.3">
      <c r="G85725" s="5"/>
      <c r="H85725" s="5"/>
    </row>
    <row r="85726" spans="7:8" x14ac:dyDescent="0.3">
      <c r="G85726" s="5"/>
      <c r="H85726" s="5"/>
    </row>
    <row r="85727" spans="7:8" x14ac:dyDescent="0.3">
      <c r="G85727" s="5"/>
      <c r="H85727" s="5"/>
    </row>
    <row r="85728" spans="7:8" x14ac:dyDescent="0.3">
      <c r="G85728" s="5"/>
      <c r="H85728" s="5"/>
    </row>
    <row r="85729" spans="7:8" x14ac:dyDescent="0.3">
      <c r="G85729" s="5"/>
      <c r="H85729" s="5"/>
    </row>
    <row r="85730" spans="7:8" x14ac:dyDescent="0.3">
      <c r="G85730" s="5"/>
      <c r="H85730" s="5"/>
    </row>
    <row r="85731" spans="7:8" x14ac:dyDescent="0.3">
      <c r="G85731" s="5"/>
      <c r="H85731" s="5"/>
    </row>
    <row r="85732" spans="7:8" x14ac:dyDescent="0.3">
      <c r="G85732" s="5"/>
      <c r="H85732" s="5"/>
    </row>
    <row r="85733" spans="7:8" x14ac:dyDescent="0.3">
      <c r="G85733" s="5"/>
      <c r="H85733" s="5"/>
    </row>
    <row r="85734" spans="7:8" x14ac:dyDescent="0.3">
      <c r="G85734" s="5"/>
      <c r="H85734" s="5"/>
    </row>
    <row r="85735" spans="7:8" x14ac:dyDescent="0.3">
      <c r="G85735" s="5"/>
      <c r="H85735" s="5"/>
    </row>
    <row r="85736" spans="7:8" x14ac:dyDescent="0.3">
      <c r="G85736" s="5"/>
      <c r="H85736" s="5"/>
    </row>
    <row r="85737" spans="7:8" x14ac:dyDescent="0.3">
      <c r="G85737" s="5"/>
      <c r="H85737" s="5"/>
    </row>
    <row r="85738" spans="7:8" x14ac:dyDescent="0.3">
      <c r="G85738" s="5"/>
      <c r="H85738" s="5"/>
    </row>
    <row r="85739" spans="7:8" x14ac:dyDescent="0.3">
      <c r="G85739" s="5"/>
      <c r="H85739" s="5"/>
    </row>
    <row r="85740" spans="7:8" x14ac:dyDescent="0.3">
      <c r="G85740" s="5"/>
      <c r="H85740" s="5"/>
    </row>
    <row r="85741" spans="7:8" x14ac:dyDescent="0.3">
      <c r="G85741" s="5"/>
      <c r="H85741" s="5"/>
    </row>
    <row r="85742" spans="7:8" x14ac:dyDescent="0.3">
      <c r="G85742" s="5"/>
      <c r="H85742" s="5"/>
    </row>
    <row r="85743" spans="7:8" x14ac:dyDescent="0.3">
      <c r="G85743" s="5"/>
      <c r="H85743" s="5"/>
    </row>
    <row r="85744" spans="7:8" x14ac:dyDescent="0.3">
      <c r="G85744" s="5"/>
      <c r="H85744" s="5"/>
    </row>
    <row r="85745" spans="7:8" x14ac:dyDescent="0.3">
      <c r="G85745" s="5"/>
      <c r="H85745" s="5"/>
    </row>
    <row r="85746" spans="7:8" x14ac:dyDescent="0.3">
      <c r="G85746" s="5"/>
      <c r="H85746" s="5"/>
    </row>
    <row r="85747" spans="7:8" x14ac:dyDescent="0.3">
      <c r="G85747" s="5"/>
      <c r="H85747" s="5"/>
    </row>
    <row r="85748" spans="7:8" x14ac:dyDescent="0.3">
      <c r="G85748" s="5"/>
      <c r="H85748" s="5"/>
    </row>
    <row r="85749" spans="7:8" x14ac:dyDescent="0.3">
      <c r="G85749" s="5"/>
      <c r="H85749" s="5"/>
    </row>
    <row r="85750" spans="7:8" x14ac:dyDescent="0.3">
      <c r="G85750" s="5"/>
      <c r="H85750" s="5"/>
    </row>
    <row r="85751" spans="7:8" x14ac:dyDescent="0.3">
      <c r="G85751" s="5"/>
      <c r="H85751" s="5"/>
    </row>
    <row r="85752" spans="7:8" x14ac:dyDescent="0.3">
      <c r="G85752" s="5"/>
      <c r="H85752" s="5"/>
    </row>
    <row r="85753" spans="7:8" x14ac:dyDescent="0.3">
      <c r="G85753" s="5"/>
      <c r="H85753" s="5"/>
    </row>
    <row r="85754" spans="7:8" x14ac:dyDescent="0.3">
      <c r="G85754" s="5"/>
      <c r="H85754" s="5"/>
    </row>
    <row r="85755" spans="7:8" x14ac:dyDescent="0.3">
      <c r="G85755" s="5"/>
      <c r="H85755" s="5"/>
    </row>
    <row r="85756" spans="7:8" x14ac:dyDescent="0.3">
      <c r="G85756" s="5"/>
      <c r="H85756" s="5"/>
    </row>
    <row r="85757" spans="7:8" x14ac:dyDescent="0.3">
      <c r="G85757" s="5"/>
      <c r="H85757" s="5"/>
    </row>
    <row r="85758" spans="7:8" x14ac:dyDescent="0.3">
      <c r="G85758" s="5"/>
      <c r="H85758" s="5"/>
    </row>
    <row r="85759" spans="7:8" x14ac:dyDescent="0.3">
      <c r="G85759" s="5"/>
      <c r="H85759" s="5"/>
    </row>
    <row r="85760" spans="7:8" x14ac:dyDescent="0.3">
      <c r="G85760" s="5"/>
      <c r="H85760" s="5"/>
    </row>
    <row r="85761" spans="7:8" x14ac:dyDescent="0.3">
      <c r="G85761" s="5"/>
      <c r="H85761" s="5"/>
    </row>
    <row r="85762" spans="7:8" x14ac:dyDescent="0.3">
      <c r="G85762" s="5"/>
      <c r="H85762" s="5"/>
    </row>
    <row r="85763" spans="7:8" x14ac:dyDescent="0.3">
      <c r="G85763" s="5"/>
      <c r="H85763" s="5"/>
    </row>
    <row r="85764" spans="7:8" x14ac:dyDescent="0.3">
      <c r="G85764" s="5"/>
      <c r="H85764" s="5"/>
    </row>
    <row r="85765" spans="7:8" x14ac:dyDescent="0.3">
      <c r="G85765" s="5"/>
      <c r="H85765" s="5"/>
    </row>
    <row r="85766" spans="7:8" x14ac:dyDescent="0.3">
      <c r="G85766" s="5"/>
      <c r="H85766" s="5"/>
    </row>
    <row r="85767" spans="7:8" x14ac:dyDescent="0.3">
      <c r="G85767" s="5"/>
      <c r="H85767" s="5"/>
    </row>
    <row r="85768" spans="7:8" x14ac:dyDescent="0.3">
      <c r="G85768" s="5"/>
      <c r="H85768" s="5"/>
    </row>
    <row r="85769" spans="7:8" x14ac:dyDescent="0.3">
      <c r="G85769" s="5"/>
      <c r="H85769" s="5"/>
    </row>
    <row r="85770" spans="7:8" x14ac:dyDescent="0.3">
      <c r="G85770" s="5"/>
      <c r="H85770" s="5"/>
    </row>
    <row r="85771" spans="7:8" x14ac:dyDescent="0.3">
      <c r="G85771" s="5"/>
      <c r="H85771" s="5"/>
    </row>
    <row r="85772" spans="7:8" x14ac:dyDescent="0.3">
      <c r="G85772" s="5"/>
      <c r="H85772" s="5"/>
    </row>
    <row r="85773" spans="7:8" x14ac:dyDescent="0.3">
      <c r="G85773" s="5"/>
      <c r="H85773" s="5"/>
    </row>
    <row r="85774" spans="7:8" x14ac:dyDescent="0.3">
      <c r="G85774" s="5"/>
      <c r="H85774" s="5"/>
    </row>
    <row r="85775" spans="7:8" x14ac:dyDescent="0.3">
      <c r="G85775" s="5"/>
      <c r="H85775" s="5"/>
    </row>
    <row r="85776" spans="7:8" x14ac:dyDescent="0.3">
      <c r="G85776" s="5"/>
      <c r="H85776" s="5"/>
    </row>
    <row r="85777" spans="7:8" x14ac:dyDescent="0.3">
      <c r="G85777" s="5"/>
      <c r="H85777" s="5"/>
    </row>
    <row r="85778" spans="7:8" x14ac:dyDescent="0.3">
      <c r="G85778" s="5"/>
      <c r="H85778" s="5"/>
    </row>
    <row r="85779" spans="7:8" x14ac:dyDescent="0.3">
      <c r="G85779" s="5"/>
      <c r="H85779" s="5"/>
    </row>
    <row r="85780" spans="7:8" x14ac:dyDescent="0.3">
      <c r="G85780" s="5"/>
      <c r="H85780" s="5"/>
    </row>
    <row r="85781" spans="7:8" x14ac:dyDescent="0.3">
      <c r="G85781" s="5"/>
      <c r="H85781" s="5"/>
    </row>
    <row r="85782" spans="7:8" x14ac:dyDescent="0.3">
      <c r="G85782" s="5"/>
      <c r="H85782" s="5"/>
    </row>
    <row r="85783" spans="7:8" x14ac:dyDescent="0.3">
      <c r="G85783" s="5"/>
      <c r="H85783" s="5"/>
    </row>
    <row r="85784" spans="7:8" x14ac:dyDescent="0.3">
      <c r="G85784" s="5"/>
      <c r="H85784" s="5"/>
    </row>
    <row r="85785" spans="7:8" x14ac:dyDescent="0.3">
      <c r="G85785" s="5"/>
      <c r="H85785" s="5"/>
    </row>
    <row r="85786" spans="7:8" x14ac:dyDescent="0.3">
      <c r="G85786" s="5"/>
      <c r="H85786" s="5"/>
    </row>
    <row r="85787" spans="7:8" x14ac:dyDescent="0.3">
      <c r="G85787" s="5"/>
      <c r="H85787" s="5"/>
    </row>
    <row r="85788" spans="7:8" x14ac:dyDescent="0.3">
      <c r="G85788" s="5"/>
      <c r="H85788" s="5"/>
    </row>
    <row r="85789" spans="7:8" x14ac:dyDescent="0.3">
      <c r="G85789" s="5"/>
      <c r="H85789" s="5"/>
    </row>
    <row r="85790" spans="7:8" x14ac:dyDescent="0.3">
      <c r="G85790" s="5"/>
      <c r="H85790" s="5"/>
    </row>
    <row r="85791" spans="7:8" x14ac:dyDescent="0.3">
      <c r="G85791" s="5"/>
      <c r="H85791" s="5"/>
    </row>
    <row r="85792" spans="7:8" x14ac:dyDescent="0.3">
      <c r="G85792" s="5"/>
      <c r="H85792" s="5"/>
    </row>
    <row r="85793" spans="7:8" x14ac:dyDescent="0.3">
      <c r="G85793" s="5"/>
      <c r="H85793" s="5"/>
    </row>
    <row r="85794" spans="7:8" x14ac:dyDescent="0.3">
      <c r="G85794" s="5"/>
      <c r="H85794" s="5"/>
    </row>
    <row r="85795" spans="7:8" x14ac:dyDescent="0.3">
      <c r="G85795" s="5"/>
      <c r="H85795" s="5"/>
    </row>
    <row r="85796" spans="7:8" x14ac:dyDescent="0.3">
      <c r="G85796" s="5"/>
      <c r="H85796" s="5"/>
    </row>
    <row r="85797" spans="7:8" x14ac:dyDescent="0.3">
      <c r="G85797" s="5"/>
      <c r="H85797" s="5"/>
    </row>
    <row r="85798" spans="7:8" x14ac:dyDescent="0.3">
      <c r="G85798" s="5"/>
      <c r="H85798" s="5"/>
    </row>
    <row r="85799" spans="7:8" x14ac:dyDescent="0.3">
      <c r="G85799" s="5"/>
      <c r="H85799" s="5"/>
    </row>
    <row r="85800" spans="7:8" x14ac:dyDescent="0.3">
      <c r="G85800" s="5"/>
      <c r="H85800" s="5"/>
    </row>
    <row r="85801" spans="7:8" x14ac:dyDescent="0.3">
      <c r="G85801" s="5"/>
      <c r="H85801" s="5"/>
    </row>
    <row r="85802" spans="7:8" x14ac:dyDescent="0.3">
      <c r="G85802" s="5"/>
      <c r="H85802" s="5"/>
    </row>
    <row r="85803" spans="7:8" x14ac:dyDescent="0.3">
      <c r="G85803" s="5"/>
      <c r="H85803" s="5"/>
    </row>
    <row r="85804" spans="7:8" x14ac:dyDescent="0.3">
      <c r="G85804" s="5"/>
      <c r="H85804" s="5"/>
    </row>
    <row r="85805" spans="7:8" x14ac:dyDescent="0.3">
      <c r="G85805" s="5"/>
      <c r="H85805" s="5"/>
    </row>
    <row r="85806" spans="7:8" x14ac:dyDescent="0.3">
      <c r="G85806" s="5"/>
      <c r="H85806" s="5"/>
    </row>
    <row r="85807" spans="7:8" x14ac:dyDescent="0.3">
      <c r="G85807" s="5"/>
      <c r="H85807" s="5"/>
    </row>
    <row r="85808" spans="7:8" x14ac:dyDescent="0.3">
      <c r="G85808" s="5"/>
      <c r="H85808" s="5"/>
    </row>
    <row r="85809" spans="7:8" x14ac:dyDescent="0.3">
      <c r="G85809" s="5"/>
      <c r="H85809" s="5"/>
    </row>
    <row r="85810" spans="7:8" x14ac:dyDescent="0.3">
      <c r="G85810" s="5"/>
      <c r="H85810" s="5"/>
    </row>
    <row r="85811" spans="7:8" x14ac:dyDescent="0.3">
      <c r="G85811" s="5"/>
      <c r="H85811" s="5"/>
    </row>
    <row r="85812" spans="7:8" x14ac:dyDescent="0.3">
      <c r="G85812" s="5"/>
      <c r="H85812" s="5"/>
    </row>
    <row r="85813" spans="7:8" x14ac:dyDescent="0.3">
      <c r="G85813" s="5"/>
      <c r="H85813" s="5"/>
    </row>
    <row r="85814" spans="7:8" x14ac:dyDescent="0.3">
      <c r="G85814" s="5"/>
      <c r="H85814" s="5"/>
    </row>
    <row r="85815" spans="7:8" x14ac:dyDescent="0.3">
      <c r="G85815" s="5"/>
      <c r="H85815" s="5"/>
    </row>
    <row r="85816" spans="7:8" x14ac:dyDescent="0.3">
      <c r="G85816" s="5"/>
      <c r="H85816" s="5"/>
    </row>
    <row r="85817" spans="7:8" x14ac:dyDescent="0.3">
      <c r="G85817" s="5"/>
      <c r="H85817" s="5"/>
    </row>
    <row r="85818" spans="7:8" x14ac:dyDescent="0.3">
      <c r="G85818" s="5"/>
      <c r="H85818" s="5"/>
    </row>
    <row r="85819" spans="7:8" x14ac:dyDescent="0.3">
      <c r="G85819" s="5"/>
      <c r="H85819" s="5"/>
    </row>
    <row r="85820" spans="7:8" x14ac:dyDescent="0.3">
      <c r="G85820" s="5"/>
      <c r="H85820" s="5"/>
    </row>
    <row r="85821" spans="7:8" x14ac:dyDescent="0.3">
      <c r="G85821" s="5"/>
      <c r="H85821" s="5"/>
    </row>
    <row r="85822" spans="7:8" x14ac:dyDescent="0.3">
      <c r="G85822" s="5"/>
      <c r="H85822" s="5"/>
    </row>
    <row r="85823" spans="7:8" x14ac:dyDescent="0.3">
      <c r="G85823" s="5"/>
      <c r="H85823" s="5"/>
    </row>
    <row r="85824" spans="7:8" x14ac:dyDescent="0.3">
      <c r="G85824" s="5"/>
      <c r="H85824" s="5"/>
    </row>
    <row r="85825" spans="7:8" x14ac:dyDescent="0.3">
      <c r="G85825" s="5"/>
      <c r="H85825" s="5"/>
    </row>
    <row r="85826" spans="7:8" x14ac:dyDescent="0.3">
      <c r="G85826" s="5"/>
      <c r="H85826" s="5"/>
    </row>
    <row r="85827" spans="7:8" x14ac:dyDescent="0.3">
      <c r="G85827" s="5"/>
      <c r="H85827" s="5"/>
    </row>
    <row r="85828" spans="7:8" x14ac:dyDescent="0.3">
      <c r="G85828" s="5"/>
      <c r="H85828" s="5"/>
    </row>
    <row r="85829" spans="7:8" x14ac:dyDescent="0.3">
      <c r="G85829" s="5"/>
      <c r="H85829" s="5"/>
    </row>
    <row r="85830" spans="7:8" x14ac:dyDescent="0.3">
      <c r="G85830" s="5"/>
      <c r="H85830" s="5"/>
    </row>
    <row r="85831" spans="7:8" x14ac:dyDescent="0.3">
      <c r="G85831" s="5"/>
      <c r="H85831" s="5"/>
    </row>
    <row r="85832" spans="7:8" x14ac:dyDescent="0.3">
      <c r="G85832" s="5"/>
      <c r="H85832" s="5"/>
    </row>
    <row r="85833" spans="7:8" x14ac:dyDescent="0.3">
      <c r="G85833" s="5"/>
      <c r="H85833" s="5"/>
    </row>
    <row r="85834" spans="7:8" x14ac:dyDescent="0.3">
      <c r="G85834" s="5"/>
      <c r="H85834" s="5"/>
    </row>
    <row r="85835" spans="7:8" x14ac:dyDescent="0.3">
      <c r="G85835" s="5"/>
      <c r="H85835" s="5"/>
    </row>
    <row r="85836" spans="7:8" x14ac:dyDescent="0.3">
      <c r="G85836" s="5"/>
      <c r="H85836" s="5"/>
    </row>
    <row r="85837" spans="7:8" x14ac:dyDescent="0.3">
      <c r="G85837" s="5"/>
      <c r="H85837" s="5"/>
    </row>
    <row r="85838" spans="7:8" x14ac:dyDescent="0.3">
      <c r="G85838" s="5"/>
      <c r="H85838" s="5"/>
    </row>
    <row r="85839" spans="7:8" x14ac:dyDescent="0.3">
      <c r="G85839" s="5"/>
      <c r="H85839" s="5"/>
    </row>
    <row r="85840" spans="7:8" x14ac:dyDescent="0.3">
      <c r="G85840" s="5"/>
      <c r="H85840" s="5"/>
    </row>
    <row r="85841" spans="7:8" x14ac:dyDescent="0.3">
      <c r="G85841" s="5"/>
      <c r="H85841" s="5"/>
    </row>
    <row r="85842" spans="7:8" x14ac:dyDescent="0.3">
      <c r="G85842" s="5"/>
      <c r="H85842" s="5"/>
    </row>
    <row r="85843" spans="7:8" x14ac:dyDescent="0.3">
      <c r="G85843" s="5"/>
      <c r="H85843" s="5"/>
    </row>
    <row r="85844" spans="7:8" x14ac:dyDescent="0.3">
      <c r="G85844" s="5"/>
      <c r="H85844" s="5"/>
    </row>
    <row r="85845" spans="7:8" x14ac:dyDescent="0.3">
      <c r="G85845" s="5"/>
      <c r="H85845" s="5"/>
    </row>
    <row r="85846" spans="7:8" x14ac:dyDescent="0.3">
      <c r="G85846" s="5"/>
      <c r="H85846" s="5"/>
    </row>
    <row r="85847" spans="7:8" x14ac:dyDescent="0.3">
      <c r="G85847" s="5"/>
      <c r="H85847" s="5"/>
    </row>
    <row r="85848" spans="7:8" x14ac:dyDescent="0.3">
      <c r="G85848" s="5"/>
      <c r="H85848" s="5"/>
    </row>
    <row r="85849" spans="7:8" x14ac:dyDescent="0.3">
      <c r="G85849" s="5"/>
      <c r="H85849" s="5"/>
    </row>
    <row r="85850" spans="7:8" x14ac:dyDescent="0.3">
      <c r="G85850" s="5"/>
      <c r="H85850" s="5"/>
    </row>
    <row r="85851" spans="7:8" x14ac:dyDescent="0.3">
      <c r="G85851" s="5"/>
      <c r="H85851" s="5"/>
    </row>
    <row r="85852" spans="7:8" x14ac:dyDescent="0.3">
      <c r="G85852" s="5"/>
      <c r="H85852" s="5"/>
    </row>
    <row r="85853" spans="7:8" x14ac:dyDescent="0.3">
      <c r="G85853" s="5"/>
      <c r="H85853" s="5"/>
    </row>
    <row r="85854" spans="7:8" x14ac:dyDescent="0.3">
      <c r="G85854" s="5"/>
      <c r="H85854" s="5"/>
    </row>
    <row r="85855" spans="7:8" x14ac:dyDescent="0.3">
      <c r="G85855" s="5"/>
      <c r="H85855" s="5"/>
    </row>
    <row r="85856" spans="7:8" x14ac:dyDescent="0.3">
      <c r="G85856" s="5"/>
      <c r="H85856" s="5"/>
    </row>
    <row r="85857" spans="7:8" x14ac:dyDescent="0.3">
      <c r="G85857" s="5"/>
      <c r="H85857" s="5"/>
    </row>
    <row r="85858" spans="7:8" x14ac:dyDescent="0.3">
      <c r="G85858" s="5"/>
      <c r="H85858" s="5"/>
    </row>
    <row r="85859" spans="7:8" x14ac:dyDescent="0.3">
      <c r="G85859" s="5"/>
      <c r="H85859" s="5"/>
    </row>
    <row r="85860" spans="7:8" x14ac:dyDescent="0.3">
      <c r="G85860" s="5"/>
      <c r="H85860" s="5"/>
    </row>
    <row r="85861" spans="7:8" x14ac:dyDescent="0.3">
      <c r="G85861" s="5"/>
      <c r="H85861" s="5"/>
    </row>
    <row r="85862" spans="7:8" x14ac:dyDescent="0.3">
      <c r="G85862" s="5"/>
      <c r="H85862" s="5"/>
    </row>
    <row r="85863" spans="7:8" x14ac:dyDescent="0.3">
      <c r="G85863" s="5"/>
      <c r="H85863" s="5"/>
    </row>
    <row r="85864" spans="7:8" x14ac:dyDescent="0.3">
      <c r="G85864" s="5"/>
      <c r="H85864" s="5"/>
    </row>
    <row r="85865" spans="7:8" x14ac:dyDescent="0.3">
      <c r="G85865" s="5"/>
      <c r="H85865" s="5"/>
    </row>
    <row r="85866" spans="7:8" x14ac:dyDescent="0.3">
      <c r="G85866" s="5"/>
      <c r="H85866" s="5"/>
    </row>
    <row r="85867" spans="7:8" x14ac:dyDescent="0.3">
      <c r="G85867" s="5"/>
      <c r="H85867" s="5"/>
    </row>
    <row r="85868" spans="7:8" x14ac:dyDescent="0.3">
      <c r="G85868" s="5"/>
      <c r="H85868" s="5"/>
    </row>
    <row r="85869" spans="7:8" x14ac:dyDescent="0.3">
      <c r="G85869" s="5"/>
      <c r="H85869" s="5"/>
    </row>
    <row r="85870" spans="7:8" x14ac:dyDescent="0.3">
      <c r="G85870" s="5"/>
      <c r="H85870" s="5"/>
    </row>
    <row r="85871" spans="7:8" x14ac:dyDescent="0.3">
      <c r="G85871" s="5"/>
      <c r="H85871" s="5"/>
    </row>
    <row r="85872" spans="7:8" x14ac:dyDescent="0.3">
      <c r="G85872" s="5"/>
      <c r="H85872" s="5"/>
    </row>
    <row r="85873" spans="7:8" x14ac:dyDescent="0.3">
      <c r="G85873" s="5"/>
      <c r="H85873" s="5"/>
    </row>
    <row r="85874" spans="7:8" x14ac:dyDescent="0.3">
      <c r="G85874" s="5"/>
      <c r="H85874" s="5"/>
    </row>
    <row r="85875" spans="7:8" x14ac:dyDescent="0.3">
      <c r="G85875" s="5"/>
      <c r="H85875" s="5"/>
    </row>
    <row r="85876" spans="7:8" x14ac:dyDescent="0.3">
      <c r="G85876" s="5"/>
      <c r="H85876" s="5"/>
    </row>
    <row r="85877" spans="7:8" x14ac:dyDescent="0.3">
      <c r="G85877" s="5"/>
      <c r="H85877" s="5"/>
    </row>
    <row r="85878" spans="7:8" x14ac:dyDescent="0.3">
      <c r="G85878" s="5"/>
      <c r="H85878" s="5"/>
    </row>
    <row r="85879" spans="7:8" x14ac:dyDescent="0.3">
      <c r="G85879" s="5"/>
      <c r="H85879" s="5"/>
    </row>
    <row r="85880" spans="7:8" x14ac:dyDescent="0.3">
      <c r="G85880" s="5"/>
      <c r="H85880" s="5"/>
    </row>
    <row r="85881" spans="7:8" x14ac:dyDescent="0.3">
      <c r="G85881" s="5"/>
      <c r="H85881" s="5"/>
    </row>
    <row r="85882" spans="7:8" x14ac:dyDescent="0.3">
      <c r="G85882" s="5"/>
      <c r="H85882" s="5"/>
    </row>
    <row r="85883" spans="7:8" x14ac:dyDescent="0.3">
      <c r="G85883" s="5"/>
      <c r="H85883" s="5"/>
    </row>
    <row r="85884" spans="7:8" x14ac:dyDescent="0.3">
      <c r="G85884" s="5"/>
      <c r="H85884" s="5"/>
    </row>
    <row r="85885" spans="7:8" x14ac:dyDescent="0.3">
      <c r="G85885" s="5"/>
      <c r="H85885" s="5"/>
    </row>
    <row r="85886" spans="7:8" x14ac:dyDescent="0.3">
      <c r="G85886" s="5"/>
      <c r="H85886" s="5"/>
    </row>
    <row r="85887" spans="7:8" x14ac:dyDescent="0.3">
      <c r="G85887" s="5"/>
      <c r="H85887" s="5"/>
    </row>
    <row r="85888" spans="7:8" x14ac:dyDescent="0.3">
      <c r="G85888" s="5"/>
      <c r="H85888" s="5"/>
    </row>
    <row r="85889" spans="7:8" x14ac:dyDescent="0.3">
      <c r="G85889" s="5"/>
      <c r="H85889" s="5"/>
    </row>
    <row r="85890" spans="7:8" x14ac:dyDescent="0.3">
      <c r="G85890" s="5"/>
      <c r="H85890" s="5"/>
    </row>
    <row r="85891" spans="7:8" x14ac:dyDescent="0.3">
      <c r="G85891" s="5"/>
      <c r="H85891" s="5"/>
    </row>
    <row r="85892" spans="7:8" x14ac:dyDescent="0.3">
      <c r="G85892" s="5"/>
      <c r="H85892" s="5"/>
    </row>
    <row r="85893" spans="7:8" x14ac:dyDescent="0.3">
      <c r="G85893" s="5"/>
      <c r="H85893" s="5"/>
    </row>
    <row r="85894" spans="7:8" x14ac:dyDescent="0.3">
      <c r="G85894" s="5"/>
      <c r="H85894" s="5"/>
    </row>
    <row r="85895" spans="7:8" x14ac:dyDescent="0.3">
      <c r="G85895" s="5"/>
      <c r="H85895" s="5"/>
    </row>
    <row r="85896" spans="7:8" x14ac:dyDescent="0.3">
      <c r="G85896" s="5"/>
      <c r="H85896" s="5"/>
    </row>
    <row r="85897" spans="7:8" x14ac:dyDescent="0.3">
      <c r="G85897" s="5"/>
      <c r="H85897" s="5"/>
    </row>
    <row r="85898" spans="7:8" x14ac:dyDescent="0.3">
      <c r="G85898" s="5"/>
      <c r="H85898" s="5"/>
    </row>
    <row r="85899" spans="7:8" x14ac:dyDescent="0.3">
      <c r="G85899" s="5"/>
      <c r="H85899" s="5"/>
    </row>
    <row r="85900" spans="7:8" x14ac:dyDescent="0.3">
      <c r="G85900" s="5"/>
      <c r="H85900" s="5"/>
    </row>
    <row r="85901" spans="7:8" x14ac:dyDescent="0.3">
      <c r="G85901" s="5"/>
      <c r="H85901" s="5"/>
    </row>
    <row r="85902" spans="7:8" x14ac:dyDescent="0.3">
      <c r="G85902" s="5"/>
      <c r="H85902" s="5"/>
    </row>
    <row r="85903" spans="7:8" x14ac:dyDescent="0.3">
      <c r="G85903" s="5"/>
      <c r="H85903" s="5"/>
    </row>
    <row r="85904" spans="7:8" x14ac:dyDescent="0.3">
      <c r="G85904" s="5"/>
      <c r="H85904" s="5"/>
    </row>
    <row r="85905" spans="7:8" x14ac:dyDescent="0.3">
      <c r="G85905" s="5"/>
      <c r="H85905" s="5"/>
    </row>
    <row r="85906" spans="7:8" x14ac:dyDescent="0.3">
      <c r="G85906" s="5"/>
      <c r="H85906" s="5"/>
    </row>
    <row r="85907" spans="7:8" x14ac:dyDescent="0.3">
      <c r="G85907" s="5"/>
      <c r="H85907" s="5"/>
    </row>
    <row r="85908" spans="7:8" x14ac:dyDescent="0.3">
      <c r="G85908" s="5"/>
      <c r="H85908" s="5"/>
    </row>
    <row r="85909" spans="7:8" x14ac:dyDescent="0.3">
      <c r="G85909" s="5"/>
      <c r="H85909" s="5"/>
    </row>
    <row r="85910" spans="7:8" x14ac:dyDescent="0.3">
      <c r="G85910" s="5"/>
      <c r="H85910" s="5"/>
    </row>
    <row r="85911" spans="7:8" x14ac:dyDescent="0.3">
      <c r="G85911" s="5"/>
      <c r="H85911" s="5"/>
    </row>
    <row r="85912" spans="7:8" x14ac:dyDescent="0.3">
      <c r="G85912" s="5"/>
      <c r="H85912" s="5"/>
    </row>
    <row r="85913" spans="7:8" x14ac:dyDescent="0.3">
      <c r="G85913" s="5"/>
      <c r="H85913" s="5"/>
    </row>
    <row r="85914" spans="7:8" x14ac:dyDescent="0.3">
      <c r="G85914" s="5"/>
      <c r="H85914" s="5"/>
    </row>
    <row r="85915" spans="7:8" x14ac:dyDescent="0.3">
      <c r="G85915" s="5"/>
      <c r="H85915" s="5"/>
    </row>
    <row r="85916" spans="7:8" x14ac:dyDescent="0.3">
      <c r="G85916" s="5"/>
      <c r="H85916" s="5"/>
    </row>
    <row r="85917" spans="7:8" x14ac:dyDescent="0.3">
      <c r="G85917" s="5"/>
      <c r="H85917" s="5"/>
    </row>
    <row r="85918" spans="7:8" x14ac:dyDescent="0.3">
      <c r="G85918" s="5"/>
      <c r="H85918" s="5"/>
    </row>
    <row r="85919" spans="7:8" x14ac:dyDescent="0.3">
      <c r="G85919" s="5"/>
      <c r="H85919" s="5"/>
    </row>
    <row r="85920" spans="7:8" x14ac:dyDescent="0.3">
      <c r="G85920" s="5"/>
      <c r="H85920" s="5"/>
    </row>
    <row r="85921" spans="7:8" x14ac:dyDescent="0.3">
      <c r="G85921" s="5"/>
      <c r="H85921" s="5"/>
    </row>
    <row r="85922" spans="7:8" x14ac:dyDescent="0.3">
      <c r="G85922" s="5"/>
      <c r="H85922" s="5"/>
    </row>
    <row r="85923" spans="7:8" x14ac:dyDescent="0.3">
      <c r="G85923" s="5"/>
      <c r="H85923" s="5"/>
    </row>
    <row r="85924" spans="7:8" x14ac:dyDescent="0.3">
      <c r="G85924" s="5"/>
      <c r="H85924" s="5"/>
    </row>
    <row r="85925" spans="7:8" x14ac:dyDescent="0.3">
      <c r="G85925" s="5"/>
      <c r="H85925" s="5"/>
    </row>
    <row r="85926" spans="7:8" x14ac:dyDescent="0.3">
      <c r="G85926" s="5"/>
      <c r="H85926" s="5"/>
    </row>
    <row r="85927" spans="7:8" x14ac:dyDescent="0.3">
      <c r="G85927" s="5"/>
      <c r="H85927" s="5"/>
    </row>
    <row r="85928" spans="7:8" x14ac:dyDescent="0.3">
      <c r="G85928" s="5"/>
      <c r="H85928" s="5"/>
    </row>
    <row r="85929" spans="7:8" x14ac:dyDescent="0.3">
      <c r="G85929" s="5"/>
      <c r="H85929" s="5"/>
    </row>
    <row r="85930" spans="7:8" x14ac:dyDescent="0.3">
      <c r="G85930" s="5"/>
      <c r="H85930" s="5"/>
    </row>
    <row r="85931" spans="7:8" x14ac:dyDescent="0.3">
      <c r="G85931" s="5"/>
      <c r="H85931" s="5"/>
    </row>
    <row r="85932" spans="7:8" x14ac:dyDescent="0.3">
      <c r="G85932" s="5"/>
      <c r="H85932" s="5"/>
    </row>
    <row r="85933" spans="7:8" x14ac:dyDescent="0.3">
      <c r="G85933" s="5"/>
      <c r="H85933" s="5"/>
    </row>
    <row r="85934" spans="7:8" x14ac:dyDescent="0.3">
      <c r="G85934" s="5"/>
      <c r="H85934" s="5"/>
    </row>
    <row r="85935" spans="7:8" x14ac:dyDescent="0.3">
      <c r="G85935" s="5"/>
      <c r="H85935" s="5"/>
    </row>
    <row r="85936" spans="7:8" x14ac:dyDescent="0.3">
      <c r="G85936" s="5"/>
      <c r="H85936" s="5"/>
    </row>
    <row r="85937" spans="7:8" x14ac:dyDescent="0.3">
      <c r="G85937" s="5"/>
      <c r="H85937" s="5"/>
    </row>
    <row r="85938" spans="7:8" x14ac:dyDescent="0.3">
      <c r="G85938" s="5"/>
      <c r="H85938" s="5"/>
    </row>
    <row r="85939" spans="7:8" x14ac:dyDescent="0.3">
      <c r="G85939" s="5"/>
      <c r="H85939" s="5"/>
    </row>
    <row r="85940" spans="7:8" x14ac:dyDescent="0.3">
      <c r="G85940" s="5"/>
      <c r="H85940" s="5"/>
    </row>
    <row r="85941" spans="7:8" x14ac:dyDescent="0.3">
      <c r="G85941" s="5"/>
      <c r="H85941" s="5"/>
    </row>
    <row r="85942" spans="7:8" x14ac:dyDescent="0.3">
      <c r="G85942" s="5"/>
      <c r="H85942" s="5"/>
    </row>
    <row r="85943" spans="7:8" x14ac:dyDescent="0.3">
      <c r="G85943" s="5"/>
      <c r="H85943" s="5"/>
    </row>
    <row r="85944" spans="7:8" x14ac:dyDescent="0.3">
      <c r="G85944" s="5"/>
      <c r="H85944" s="5"/>
    </row>
    <row r="85945" spans="7:8" x14ac:dyDescent="0.3">
      <c r="G85945" s="5"/>
      <c r="H85945" s="5"/>
    </row>
    <row r="85946" spans="7:8" x14ac:dyDescent="0.3">
      <c r="G85946" s="5"/>
      <c r="H85946" s="5"/>
    </row>
    <row r="85947" spans="7:8" x14ac:dyDescent="0.3">
      <c r="G85947" s="5"/>
      <c r="H85947" s="5"/>
    </row>
    <row r="85948" spans="7:8" x14ac:dyDescent="0.3">
      <c r="G85948" s="5"/>
      <c r="H85948" s="5"/>
    </row>
    <row r="85949" spans="7:8" x14ac:dyDescent="0.3">
      <c r="G85949" s="5"/>
      <c r="H85949" s="5"/>
    </row>
    <row r="85950" spans="7:8" x14ac:dyDescent="0.3">
      <c r="G85950" s="5"/>
      <c r="H85950" s="5"/>
    </row>
    <row r="85951" spans="7:8" x14ac:dyDescent="0.3">
      <c r="G85951" s="5"/>
      <c r="H85951" s="5"/>
    </row>
    <row r="85952" spans="7:8" x14ac:dyDescent="0.3">
      <c r="G85952" s="5"/>
      <c r="H85952" s="5"/>
    </row>
    <row r="85953" spans="7:8" x14ac:dyDescent="0.3">
      <c r="G85953" s="5"/>
      <c r="H85953" s="5"/>
    </row>
    <row r="85954" spans="7:8" x14ac:dyDescent="0.3">
      <c r="G85954" s="5"/>
      <c r="H85954" s="5"/>
    </row>
    <row r="85955" spans="7:8" x14ac:dyDescent="0.3">
      <c r="G85955" s="5"/>
      <c r="H85955" s="5"/>
    </row>
    <row r="85956" spans="7:8" x14ac:dyDescent="0.3">
      <c r="G85956" s="5"/>
      <c r="H85956" s="5"/>
    </row>
    <row r="85957" spans="7:8" x14ac:dyDescent="0.3">
      <c r="G85957" s="5"/>
      <c r="H85957" s="5"/>
    </row>
    <row r="85958" spans="7:8" x14ac:dyDescent="0.3">
      <c r="G85958" s="5"/>
      <c r="H85958" s="5"/>
    </row>
    <row r="85959" spans="7:8" x14ac:dyDescent="0.3">
      <c r="G85959" s="5"/>
      <c r="H85959" s="5"/>
    </row>
    <row r="85960" spans="7:8" x14ac:dyDescent="0.3">
      <c r="G85960" s="5"/>
      <c r="H85960" s="5"/>
    </row>
    <row r="85961" spans="7:8" x14ac:dyDescent="0.3">
      <c r="G85961" s="5"/>
      <c r="H85961" s="5"/>
    </row>
    <row r="85962" spans="7:8" x14ac:dyDescent="0.3">
      <c r="G85962" s="5"/>
      <c r="H85962" s="5"/>
    </row>
    <row r="85963" spans="7:8" x14ac:dyDescent="0.3">
      <c r="G85963" s="5"/>
      <c r="H85963" s="5"/>
    </row>
    <row r="85964" spans="7:8" x14ac:dyDescent="0.3">
      <c r="G85964" s="5"/>
      <c r="H85964" s="5"/>
    </row>
    <row r="85965" spans="7:8" x14ac:dyDescent="0.3">
      <c r="G85965" s="5"/>
      <c r="H85965" s="5"/>
    </row>
    <row r="85966" spans="7:8" x14ac:dyDescent="0.3">
      <c r="G85966" s="5"/>
      <c r="H85966" s="5"/>
    </row>
    <row r="85967" spans="7:8" x14ac:dyDescent="0.3">
      <c r="G85967" s="5"/>
      <c r="H85967" s="5"/>
    </row>
    <row r="85968" spans="7:8" x14ac:dyDescent="0.3">
      <c r="G85968" s="5"/>
      <c r="H85968" s="5"/>
    </row>
    <row r="85969" spans="7:8" x14ac:dyDescent="0.3">
      <c r="G85969" s="5"/>
      <c r="H85969" s="5"/>
    </row>
    <row r="85970" spans="7:8" x14ac:dyDescent="0.3">
      <c r="G85970" s="5"/>
      <c r="H85970" s="5"/>
    </row>
    <row r="85971" spans="7:8" x14ac:dyDescent="0.3">
      <c r="G85971" s="5"/>
      <c r="H85971" s="5"/>
    </row>
    <row r="85972" spans="7:8" x14ac:dyDescent="0.3">
      <c r="G85972" s="5"/>
      <c r="H85972" s="5"/>
    </row>
    <row r="85973" spans="7:8" x14ac:dyDescent="0.3">
      <c r="G85973" s="5"/>
      <c r="H85973" s="5"/>
    </row>
    <row r="85974" spans="7:8" x14ac:dyDescent="0.3">
      <c r="G85974" s="5"/>
      <c r="H85974" s="5"/>
    </row>
    <row r="85975" spans="7:8" x14ac:dyDescent="0.3">
      <c r="G85975" s="5"/>
      <c r="H85975" s="5"/>
    </row>
    <row r="85976" spans="7:8" x14ac:dyDescent="0.3">
      <c r="G85976" s="5"/>
      <c r="H85976" s="5"/>
    </row>
    <row r="85977" spans="7:8" x14ac:dyDescent="0.3">
      <c r="G85977" s="5"/>
      <c r="H85977" s="5"/>
    </row>
    <row r="85978" spans="7:8" x14ac:dyDescent="0.3">
      <c r="G85978" s="5"/>
      <c r="H85978" s="5"/>
    </row>
    <row r="85979" spans="7:8" x14ac:dyDescent="0.3">
      <c r="G85979" s="5"/>
      <c r="H85979" s="5"/>
    </row>
    <row r="85980" spans="7:8" x14ac:dyDescent="0.3">
      <c r="G85980" s="5"/>
      <c r="H85980" s="5"/>
    </row>
    <row r="85981" spans="7:8" x14ac:dyDescent="0.3">
      <c r="G85981" s="5"/>
      <c r="H85981" s="5"/>
    </row>
    <row r="85982" spans="7:8" x14ac:dyDescent="0.3">
      <c r="G85982" s="5"/>
      <c r="H85982" s="5"/>
    </row>
    <row r="85983" spans="7:8" x14ac:dyDescent="0.3">
      <c r="G85983" s="5"/>
      <c r="H85983" s="5"/>
    </row>
    <row r="85984" spans="7:8" x14ac:dyDescent="0.3">
      <c r="G85984" s="5"/>
      <c r="H85984" s="5"/>
    </row>
    <row r="85985" spans="7:8" x14ac:dyDescent="0.3">
      <c r="G85985" s="5"/>
      <c r="H85985" s="5"/>
    </row>
    <row r="85986" spans="7:8" x14ac:dyDescent="0.3">
      <c r="G85986" s="5"/>
      <c r="H85986" s="5"/>
    </row>
    <row r="85987" spans="7:8" x14ac:dyDescent="0.3">
      <c r="G85987" s="5"/>
      <c r="H85987" s="5"/>
    </row>
    <row r="85988" spans="7:8" x14ac:dyDescent="0.3">
      <c r="G85988" s="5"/>
      <c r="H85988" s="5"/>
    </row>
    <row r="85989" spans="7:8" x14ac:dyDescent="0.3">
      <c r="G85989" s="5"/>
      <c r="H85989" s="5"/>
    </row>
    <row r="85990" spans="7:8" x14ac:dyDescent="0.3">
      <c r="G85990" s="5"/>
      <c r="H85990" s="5"/>
    </row>
    <row r="85991" spans="7:8" x14ac:dyDescent="0.3">
      <c r="G85991" s="5"/>
      <c r="H85991" s="5"/>
    </row>
    <row r="85992" spans="7:8" x14ac:dyDescent="0.3">
      <c r="G85992" s="5"/>
      <c r="H85992" s="5"/>
    </row>
    <row r="85993" spans="7:8" x14ac:dyDescent="0.3">
      <c r="G85993" s="5"/>
      <c r="H85993" s="5"/>
    </row>
    <row r="85994" spans="7:8" x14ac:dyDescent="0.3">
      <c r="G85994" s="5"/>
      <c r="H85994" s="5"/>
    </row>
    <row r="85995" spans="7:8" x14ac:dyDescent="0.3">
      <c r="G85995" s="5"/>
      <c r="H85995" s="5"/>
    </row>
    <row r="85996" spans="7:8" x14ac:dyDescent="0.3">
      <c r="G85996" s="5"/>
      <c r="H85996" s="5"/>
    </row>
    <row r="85997" spans="7:8" x14ac:dyDescent="0.3">
      <c r="G85997" s="5"/>
      <c r="H85997" s="5"/>
    </row>
    <row r="85998" spans="7:8" x14ac:dyDescent="0.3">
      <c r="G85998" s="5"/>
      <c r="H85998" s="5"/>
    </row>
    <row r="85999" spans="7:8" x14ac:dyDescent="0.3">
      <c r="G85999" s="5"/>
      <c r="H85999" s="5"/>
    </row>
    <row r="86000" spans="7:8" x14ac:dyDescent="0.3">
      <c r="G86000" s="5"/>
      <c r="H86000" s="5"/>
    </row>
    <row r="86001" spans="7:8" x14ac:dyDescent="0.3">
      <c r="G86001" s="5"/>
      <c r="H86001" s="5"/>
    </row>
    <row r="86002" spans="7:8" x14ac:dyDescent="0.3">
      <c r="G86002" s="5"/>
      <c r="H86002" s="5"/>
    </row>
    <row r="86003" spans="7:8" x14ac:dyDescent="0.3">
      <c r="G86003" s="5"/>
      <c r="H86003" s="5"/>
    </row>
    <row r="86004" spans="7:8" x14ac:dyDescent="0.3">
      <c r="G86004" s="5"/>
      <c r="H86004" s="5"/>
    </row>
    <row r="86005" spans="7:8" x14ac:dyDescent="0.3">
      <c r="G86005" s="5"/>
      <c r="H86005" s="5"/>
    </row>
    <row r="86006" spans="7:8" x14ac:dyDescent="0.3">
      <c r="G86006" s="5"/>
      <c r="H86006" s="5"/>
    </row>
    <row r="86007" spans="7:8" x14ac:dyDescent="0.3">
      <c r="G86007" s="5"/>
      <c r="H86007" s="5"/>
    </row>
    <row r="86008" spans="7:8" x14ac:dyDescent="0.3">
      <c r="G86008" s="5"/>
      <c r="H86008" s="5"/>
    </row>
    <row r="86009" spans="7:8" x14ac:dyDescent="0.3">
      <c r="G86009" s="5"/>
      <c r="H86009" s="5"/>
    </row>
    <row r="86010" spans="7:8" x14ac:dyDescent="0.3">
      <c r="G86010" s="5"/>
      <c r="H86010" s="5"/>
    </row>
    <row r="86011" spans="7:8" x14ac:dyDescent="0.3">
      <c r="G86011" s="5"/>
      <c r="H86011" s="5"/>
    </row>
    <row r="86012" spans="7:8" x14ac:dyDescent="0.3">
      <c r="G86012" s="5"/>
      <c r="H86012" s="5"/>
    </row>
    <row r="86013" spans="7:8" x14ac:dyDescent="0.3">
      <c r="G86013" s="5"/>
      <c r="H86013" s="5"/>
    </row>
    <row r="86014" spans="7:8" x14ac:dyDescent="0.3">
      <c r="G86014" s="5"/>
      <c r="H86014" s="5"/>
    </row>
    <row r="86015" spans="7:8" x14ac:dyDescent="0.3">
      <c r="G86015" s="5"/>
      <c r="H86015" s="5"/>
    </row>
    <row r="86016" spans="7:8" x14ac:dyDescent="0.3">
      <c r="G86016" s="5"/>
      <c r="H86016" s="5"/>
    </row>
    <row r="86017" spans="7:8" x14ac:dyDescent="0.3">
      <c r="G86017" s="5"/>
      <c r="H86017" s="5"/>
    </row>
    <row r="86018" spans="7:8" x14ac:dyDescent="0.3">
      <c r="G86018" s="5"/>
      <c r="H86018" s="5"/>
    </row>
    <row r="86019" spans="7:8" x14ac:dyDescent="0.3">
      <c r="G86019" s="5"/>
      <c r="H86019" s="5"/>
    </row>
    <row r="86020" spans="7:8" x14ac:dyDescent="0.3">
      <c r="G86020" s="5"/>
      <c r="H86020" s="5"/>
    </row>
    <row r="86021" spans="7:8" x14ac:dyDescent="0.3">
      <c r="G86021" s="5"/>
      <c r="H86021" s="5"/>
    </row>
    <row r="86022" spans="7:8" x14ac:dyDescent="0.3">
      <c r="G86022" s="5"/>
      <c r="H86022" s="5"/>
    </row>
    <row r="86023" spans="7:8" x14ac:dyDescent="0.3">
      <c r="G86023" s="5"/>
      <c r="H86023" s="5"/>
    </row>
    <row r="86024" spans="7:8" x14ac:dyDescent="0.3">
      <c r="G86024" s="5"/>
      <c r="H86024" s="5"/>
    </row>
    <row r="86025" spans="7:8" x14ac:dyDescent="0.3">
      <c r="G86025" s="5"/>
      <c r="H86025" s="5"/>
    </row>
    <row r="86026" spans="7:8" x14ac:dyDescent="0.3">
      <c r="G86026" s="5"/>
      <c r="H86026" s="5"/>
    </row>
    <row r="86027" spans="7:8" x14ac:dyDescent="0.3">
      <c r="G86027" s="5"/>
      <c r="H86027" s="5"/>
    </row>
    <row r="86028" spans="7:8" x14ac:dyDescent="0.3">
      <c r="G86028" s="5"/>
      <c r="H86028" s="5"/>
    </row>
    <row r="86029" spans="7:8" x14ac:dyDescent="0.3">
      <c r="G86029" s="5"/>
      <c r="H86029" s="5"/>
    </row>
    <row r="86030" spans="7:8" x14ac:dyDescent="0.3">
      <c r="G86030" s="5"/>
      <c r="H86030" s="5"/>
    </row>
    <row r="86031" spans="7:8" x14ac:dyDescent="0.3">
      <c r="G86031" s="5"/>
      <c r="H86031" s="5"/>
    </row>
    <row r="86032" spans="7:8" x14ac:dyDescent="0.3">
      <c r="G86032" s="5"/>
      <c r="H86032" s="5"/>
    </row>
    <row r="86033" spans="7:8" x14ac:dyDescent="0.3">
      <c r="G86033" s="5"/>
      <c r="H86033" s="5"/>
    </row>
    <row r="86034" spans="7:8" x14ac:dyDescent="0.3">
      <c r="G86034" s="5"/>
      <c r="H86034" s="5"/>
    </row>
    <row r="86035" spans="7:8" x14ac:dyDescent="0.3">
      <c r="G86035" s="5"/>
      <c r="H86035" s="5"/>
    </row>
    <row r="86036" spans="7:8" x14ac:dyDescent="0.3">
      <c r="G86036" s="5"/>
      <c r="H86036" s="5"/>
    </row>
    <row r="86037" spans="7:8" x14ac:dyDescent="0.3">
      <c r="G86037" s="5"/>
      <c r="H86037" s="5"/>
    </row>
    <row r="86038" spans="7:8" x14ac:dyDescent="0.3">
      <c r="G86038" s="5"/>
      <c r="H86038" s="5"/>
    </row>
    <row r="86039" spans="7:8" x14ac:dyDescent="0.3">
      <c r="G86039" s="5"/>
      <c r="H86039" s="5"/>
    </row>
    <row r="86040" spans="7:8" x14ac:dyDescent="0.3">
      <c r="G86040" s="5"/>
      <c r="H86040" s="5"/>
    </row>
    <row r="86041" spans="7:8" x14ac:dyDescent="0.3">
      <c r="G86041" s="5"/>
      <c r="H86041" s="5"/>
    </row>
    <row r="86042" spans="7:8" x14ac:dyDescent="0.3">
      <c r="G86042" s="5"/>
      <c r="H86042" s="5"/>
    </row>
    <row r="86043" spans="7:8" x14ac:dyDescent="0.3">
      <c r="G86043" s="5"/>
      <c r="H86043" s="5"/>
    </row>
    <row r="86044" spans="7:8" x14ac:dyDescent="0.3">
      <c r="G86044" s="5"/>
      <c r="H86044" s="5"/>
    </row>
    <row r="86045" spans="7:8" x14ac:dyDescent="0.3">
      <c r="G86045" s="5"/>
      <c r="H86045" s="5"/>
    </row>
    <row r="86046" spans="7:8" x14ac:dyDescent="0.3">
      <c r="G86046" s="5"/>
      <c r="H86046" s="5"/>
    </row>
    <row r="86047" spans="7:8" x14ac:dyDescent="0.3">
      <c r="G86047" s="5"/>
      <c r="H86047" s="5"/>
    </row>
    <row r="86048" spans="7:8" x14ac:dyDescent="0.3">
      <c r="G86048" s="5"/>
      <c r="H86048" s="5"/>
    </row>
    <row r="86049" spans="7:8" x14ac:dyDescent="0.3">
      <c r="G86049" s="5"/>
      <c r="H86049" s="5"/>
    </row>
    <row r="86050" spans="7:8" x14ac:dyDescent="0.3">
      <c r="G86050" s="5"/>
      <c r="H86050" s="5"/>
    </row>
    <row r="86051" spans="7:8" x14ac:dyDescent="0.3">
      <c r="G86051" s="5"/>
      <c r="H86051" s="5"/>
    </row>
    <row r="86052" spans="7:8" x14ac:dyDescent="0.3">
      <c r="G86052" s="5"/>
      <c r="H86052" s="5"/>
    </row>
    <row r="86053" spans="7:8" x14ac:dyDescent="0.3">
      <c r="G86053" s="5"/>
      <c r="H86053" s="5"/>
    </row>
    <row r="86054" spans="7:8" x14ac:dyDescent="0.3">
      <c r="G86054" s="5"/>
      <c r="H86054" s="5"/>
    </row>
    <row r="86055" spans="7:8" x14ac:dyDescent="0.3">
      <c r="G86055" s="5"/>
      <c r="H86055" s="5"/>
    </row>
    <row r="86056" spans="7:8" x14ac:dyDescent="0.3">
      <c r="G86056" s="5"/>
      <c r="H86056" s="5"/>
    </row>
    <row r="86057" spans="7:8" x14ac:dyDescent="0.3">
      <c r="G86057" s="5"/>
      <c r="H86057" s="5"/>
    </row>
    <row r="86058" spans="7:8" x14ac:dyDescent="0.3">
      <c r="G86058" s="5"/>
      <c r="H86058" s="5"/>
    </row>
    <row r="86059" spans="7:8" x14ac:dyDescent="0.3">
      <c r="G86059" s="5"/>
      <c r="H86059" s="5"/>
    </row>
    <row r="86060" spans="7:8" x14ac:dyDescent="0.3">
      <c r="G86060" s="5"/>
      <c r="H86060" s="5"/>
    </row>
    <row r="86061" spans="7:8" x14ac:dyDescent="0.3">
      <c r="G86061" s="5"/>
      <c r="H86061" s="5"/>
    </row>
    <row r="86062" spans="7:8" x14ac:dyDescent="0.3">
      <c r="G86062" s="5"/>
      <c r="H86062" s="5"/>
    </row>
    <row r="86063" spans="7:8" x14ac:dyDescent="0.3">
      <c r="G86063" s="5"/>
      <c r="H86063" s="5"/>
    </row>
    <row r="86064" spans="7:8" x14ac:dyDescent="0.3">
      <c r="G86064" s="5"/>
      <c r="H86064" s="5"/>
    </row>
    <row r="86065" spans="7:8" x14ac:dyDescent="0.3">
      <c r="G86065" s="5"/>
      <c r="H86065" s="5"/>
    </row>
    <row r="86066" spans="7:8" x14ac:dyDescent="0.3">
      <c r="G86066" s="5"/>
      <c r="H86066" s="5"/>
    </row>
    <row r="86067" spans="7:8" x14ac:dyDescent="0.3">
      <c r="G86067" s="5"/>
      <c r="H86067" s="5"/>
    </row>
    <row r="86068" spans="7:8" x14ac:dyDescent="0.3">
      <c r="G86068" s="5"/>
      <c r="H86068" s="5"/>
    </row>
    <row r="86069" spans="7:8" x14ac:dyDescent="0.3">
      <c r="G86069" s="5"/>
      <c r="H86069" s="5"/>
    </row>
    <row r="86070" spans="7:8" x14ac:dyDescent="0.3">
      <c r="G86070" s="5"/>
      <c r="H86070" s="5"/>
    </row>
    <row r="86071" spans="7:8" x14ac:dyDescent="0.3">
      <c r="G86071" s="5"/>
      <c r="H86071" s="5"/>
    </row>
    <row r="86072" spans="7:8" x14ac:dyDescent="0.3">
      <c r="G86072" s="5"/>
      <c r="H86072" s="5"/>
    </row>
    <row r="86073" spans="7:8" x14ac:dyDescent="0.3">
      <c r="G86073" s="5"/>
      <c r="H86073" s="5"/>
    </row>
    <row r="86074" spans="7:8" x14ac:dyDescent="0.3">
      <c r="G86074" s="5"/>
      <c r="H86074" s="5"/>
    </row>
    <row r="86075" spans="7:8" x14ac:dyDescent="0.3">
      <c r="G86075" s="5"/>
      <c r="H86075" s="5"/>
    </row>
    <row r="86076" spans="7:8" x14ac:dyDescent="0.3">
      <c r="G86076" s="5"/>
      <c r="H86076" s="5"/>
    </row>
    <row r="86077" spans="7:8" x14ac:dyDescent="0.3">
      <c r="G86077" s="5"/>
      <c r="H86077" s="5"/>
    </row>
    <row r="86078" spans="7:8" x14ac:dyDescent="0.3">
      <c r="G86078" s="5"/>
      <c r="H86078" s="5"/>
    </row>
    <row r="86079" spans="7:8" x14ac:dyDescent="0.3">
      <c r="G86079" s="5"/>
      <c r="H86079" s="5"/>
    </row>
    <row r="86080" spans="7:8" x14ac:dyDescent="0.3">
      <c r="G86080" s="5"/>
      <c r="H86080" s="5"/>
    </row>
    <row r="86081" spans="7:8" x14ac:dyDescent="0.3">
      <c r="G86081" s="5"/>
      <c r="H86081" s="5"/>
    </row>
    <row r="86082" spans="7:8" x14ac:dyDescent="0.3">
      <c r="G86082" s="5"/>
      <c r="H86082" s="5"/>
    </row>
    <row r="86083" spans="7:8" x14ac:dyDescent="0.3">
      <c r="G86083" s="5"/>
      <c r="H86083" s="5"/>
    </row>
    <row r="86084" spans="7:8" x14ac:dyDescent="0.3">
      <c r="G86084" s="5"/>
      <c r="H86084" s="5"/>
    </row>
    <row r="86085" spans="7:8" x14ac:dyDescent="0.3">
      <c r="G86085" s="5"/>
      <c r="H86085" s="5"/>
    </row>
    <row r="86086" spans="7:8" x14ac:dyDescent="0.3">
      <c r="G86086" s="5"/>
      <c r="H86086" s="5"/>
    </row>
    <row r="86087" spans="7:8" x14ac:dyDescent="0.3">
      <c r="G86087" s="5"/>
      <c r="H86087" s="5"/>
    </row>
    <row r="86088" spans="7:8" x14ac:dyDescent="0.3">
      <c r="G86088" s="5"/>
      <c r="H86088" s="5"/>
    </row>
    <row r="86089" spans="7:8" x14ac:dyDescent="0.3">
      <c r="G86089" s="5"/>
      <c r="H86089" s="5"/>
    </row>
    <row r="86090" spans="7:8" x14ac:dyDescent="0.3">
      <c r="G86090" s="5"/>
      <c r="H86090" s="5"/>
    </row>
    <row r="86091" spans="7:8" x14ac:dyDescent="0.3">
      <c r="G86091" s="5"/>
      <c r="H86091" s="5"/>
    </row>
    <row r="86092" spans="7:8" x14ac:dyDescent="0.3">
      <c r="G86092" s="5"/>
      <c r="H86092" s="5"/>
    </row>
    <row r="86093" spans="7:8" x14ac:dyDescent="0.3">
      <c r="G86093" s="5"/>
      <c r="H86093" s="5"/>
    </row>
    <row r="86094" spans="7:8" x14ac:dyDescent="0.3">
      <c r="G86094" s="5"/>
      <c r="H86094" s="5"/>
    </row>
    <row r="86095" spans="7:8" x14ac:dyDescent="0.3">
      <c r="G86095" s="5"/>
      <c r="H86095" s="5"/>
    </row>
    <row r="86096" spans="7:8" x14ac:dyDescent="0.3">
      <c r="G86096" s="5"/>
      <c r="H86096" s="5"/>
    </row>
    <row r="86097" spans="7:8" x14ac:dyDescent="0.3">
      <c r="G86097" s="5"/>
      <c r="H86097" s="5"/>
    </row>
    <row r="86098" spans="7:8" x14ac:dyDescent="0.3">
      <c r="G86098" s="5"/>
      <c r="H86098" s="5"/>
    </row>
    <row r="86099" spans="7:8" x14ac:dyDescent="0.3">
      <c r="G86099" s="5"/>
      <c r="H86099" s="5"/>
    </row>
    <row r="86100" spans="7:8" x14ac:dyDescent="0.3">
      <c r="G86100" s="5"/>
      <c r="H86100" s="5"/>
    </row>
    <row r="86101" spans="7:8" x14ac:dyDescent="0.3">
      <c r="G86101" s="5"/>
      <c r="H86101" s="5"/>
    </row>
    <row r="86102" spans="7:8" x14ac:dyDescent="0.3">
      <c r="G86102" s="5"/>
      <c r="H86102" s="5"/>
    </row>
    <row r="86103" spans="7:8" x14ac:dyDescent="0.3">
      <c r="G86103" s="5"/>
      <c r="H86103" s="5"/>
    </row>
    <row r="86104" spans="7:8" x14ac:dyDescent="0.3">
      <c r="G86104" s="5"/>
      <c r="H86104" s="5"/>
    </row>
    <row r="86105" spans="7:8" x14ac:dyDescent="0.3">
      <c r="G86105" s="5"/>
      <c r="H86105" s="5"/>
    </row>
    <row r="86106" spans="7:8" x14ac:dyDescent="0.3">
      <c r="G86106" s="5"/>
      <c r="H86106" s="5"/>
    </row>
    <row r="86107" spans="7:8" x14ac:dyDescent="0.3">
      <c r="G86107" s="5"/>
      <c r="H86107" s="5"/>
    </row>
    <row r="86108" spans="7:8" x14ac:dyDescent="0.3">
      <c r="G86108" s="5"/>
      <c r="H86108" s="5"/>
    </row>
    <row r="86109" spans="7:8" x14ac:dyDescent="0.3">
      <c r="G86109" s="5"/>
      <c r="H86109" s="5"/>
    </row>
    <row r="86110" spans="7:8" x14ac:dyDescent="0.3">
      <c r="G86110" s="5"/>
      <c r="H86110" s="5"/>
    </row>
    <row r="86111" spans="7:8" x14ac:dyDescent="0.3">
      <c r="G86111" s="5"/>
      <c r="H86111" s="5"/>
    </row>
    <row r="86112" spans="7:8" x14ac:dyDescent="0.3">
      <c r="G86112" s="5"/>
      <c r="H86112" s="5"/>
    </row>
    <row r="86113" spans="7:8" x14ac:dyDescent="0.3">
      <c r="G86113" s="5"/>
      <c r="H86113" s="5"/>
    </row>
    <row r="86114" spans="7:8" x14ac:dyDescent="0.3">
      <c r="G86114" s="5"/>
      <c r="H86114" s="5"/>
    </row>
    <row r="86115" spans="7:8" x14ac:dyDescent="0.3">
      <c r="G86115" s="5"/>
      <c r="H86115" s="5"/>
    </row>
    <row r="86116" spans="7:8" x14ac:dyDescent="0.3">
      <c r="G86116" s="5"/>
      <c r="H86116" s="5"/>
    </row>
    <row r="86117" spans="7:8" x14ac:dyDescent="0.3">
      <c r="G86117" s="5"/>
      <c r="H86117" s="5"/>
    </row>
    <row r="86118" spans="7:8" x14ac:dyDescent="0.3">
      <c r="G86118" s="5"/>
      <c r="H86118" s="5"/>
    </row>
    <row r="86119" spans="7:8" x14ac:dyDescent="0.3">
      <c r="G86119" s="5"/>
      <c r="H86119" s="5"/>
    </row>
    <row r="86120" spans="7:8" x14ac:dyDescent="0.3">
      <c r="G86120" s="5"/>
      <c r="H86120" s="5"/>
    </row>
    <row r="86121" spans="7:8" x14ac:dyDescent="0.3">
      <c r="G86121" s="5"/>
      <c r="H86121" s="5"/>
    </row>
    <row r="86122" spans="7:8" x14ac:dyDescent="0.3">
      <c r="G86122" s="5"/>
      <c r="H86122" s="5"/>
    </row>
    <row r="86123" spans="7:8" x14ac:dyDescent="0.3">
      <c r="G86123" s="5"/>
      <c r="H86123" s="5"/>
    </row>
    <row r="86124" spans="7:8" x14ac:dyDescent="0.3">
      <c r="G86124" s="5"/>
      <c r="H86124" s="5"/>
    </row>
    <row r="86125" spans="7:8" x14ac:dyDescent="0.3">
      <c r="G86125" s="5"/>
      <c r="H86125" s="5"/>
    </row>
    <row r="86126" spans="7:8" x14ac:dyDescent="0.3">
      <c r="G86126" s="5"/>
      <c r="H86126" s="5"/>
    </row>
    <row r="86127" spans="7:8" x14ac:dyDescent="0.3">
      <c r="G86127" s="5"/>
      <c r="H86127" s="5"/>
    </row>
    <row r="86128" spans="7:8" x14ac:dyDescent="0.3">
      <c r="G86128" s="5"/>
      <c r="H86128" s="5"/>
    </row>
    <row r="86129" spans="7:8" x14ac:dyDescent="0.3">
      <c r="G86129" s="5"/>
      <c r="H86129" s="5"/>
    </row>
    <row r="86130" spans="7:8" x14ac:dyDescent="0.3">
      <c r="G86130" s="5"/>
      <c r="H86130" s="5"/>
    </row>
    <row r="86131" spans="7:8" x14ac:dyDescent="0.3">
      <c r="G86131" s="5"/>
      <c r="H86131" s="5"/>
    </row>
    <row r="86132" spans="7:8" x14ac:dyDescent="0.3">
      <c r="G86132" s="5"/>
      <c r="H86132" s="5"/>
    </row>
    <row r="86133" spans="7:8" x14ac:dyDescent="0.3">
      <c r="G86133" s="5"/>
      <c r="H86133" s="5"/>
    </row>
    <row r="86134" spans="7:8" x14ac:dyDescent="0.3">
      <c r="G86134" s="5"/>
      <c r="H86134" s="5"/>
    </row>
    <row r="86135" spans="7:8" x14ac:dyDescent="0.3">
      <c r="G86135" s="5"/>
      <c r="H86135" s="5"/>
    </row>
    <row r="86136" spans="7:8" x14ac:dyDescent="0.3">
      <c r="G86136" s="5"/>
      <c r="H86136" s="5"/>
    </row>
    <row r="86137" spans="7:8" x14ac:dyDescent="0.3">
      <c r="G86137" s="5"/>
      <c r="H86137" s="5"/>
    </row>
    <row r="86138" spans="7:8" x14ac:dyDescent="0.3">
      <c r="G86138" s="5"/>
      <c r="H86138" s="5"/>
    </row>
    <row r="86139" spans="7:8" x14ac:dyDescent="0.3">
      <c r="G86139" s="5"/>
      <c r="H86139" s="5"/>
    </row>
    <row r="86140" spans="7:8" x14ac:dyDescent="0.3">
      <c r="G86140" s="5"/>
      <c r="H86140" s="5"/>
    </row>
    <row r="86141" spans="7:8" x14ac:dyDescent="0.3">
      <c r="G86141" s="5"/>
      <c r="H86141" s="5"/>
    </row>
    <row r="86142" spans="7:8" x14ac:dyDescent="0.3">
      <c r="G86142" s="5"/>
      <c r="H86142" s="5"/>
    </row>
    <row r="86143" spans="7:8" x14ac:dyDescent="0.3">
      <c r="G86143" s="5"/>
      <c r="H86143" s="5"/>
    </row>
    <row r="86144" spans="7:8" x14ac:dyDescent="0.3">
      <c r="G86144" s="5"/>
      <c r="H86144" s="5"/>
    </row>
    <row r="86145" spans="7:8" x14ac:dyDescent="0.3">
      <c r="G86145" s="5"/>
      <c r="H86145" s="5"/>
    </row>
    <row r="86146" spans="7:8" x14ac:dyDescent="0.3">
      <c r="G86146" s="5"/>
      <c r="H86146" s="5"/>
    </row>
    <row r="86147" spans="7:8" x14ac:dyDescent="0.3">
      <c r="G86147" s="5"/>
      <c r="H86147" s="5"/>
    </row>
    <row r="86148" spans="7:8" x14ac:dyDescent="0.3">
      <c r="G86148" s="5"/>
      <c r="H86148" s="5"/>
    </row>
    <row r="86149" spans="7:8" x14ac:dyDescent="0.3">
      <c r="G86149" s="5"/>
      <c r="H86149" s="5"/>
    </row>
    <row r="86150" spans="7:8" x14ac:dyDescent="0.3">
      <c r="G86150" s="5"/>
      <c r="H86150" s="5"/>
    </row>
    <row r="86151" spans="7:8" x14ac:dyDescent="0.3">
      <c r="G86151" s="5"/>
      <c r="H86151" s="5"/>
    </row>
    <row r="86152" spans="7:8" x14ac:dyDescent="0.3">
      <c r="G86152" s="5"/>
      <c r="H86152" s="5"/>
    </row>
    <row r="86153" spans="7:8" x14ac:dyDescent="0.3">
      <c r="G86153" s="5"/>
      <c r="H86153" s="5"/>
    </row>
    <row r="86154" spans="7:8" x14ac:dyDescent="0.3">
      <c r="G86154" s="5"/>
      <c r="H86154" s="5"/>
    </row>
    <row r="86155" spans="7:8" x14ac:dyDescent="0.3">
      <c r="G86155" s="5"/>
      <c r="H86155" s="5"/>
    </row>
    <row r="86156" spans="7:8" x14ac:dyDescent="0.3">
      <c r="G86156" s="5"/>
      <c r="H86156" s="5"/>
    </row>
    <row r="86157" spans="7:8" x14ac:dyDescent="0.3">
      <c r="G86157" s="5"/>
      <c r="H86157" s="5"/>
    </row>
    <row r="86158" spans="7:8" x14ac:dyDescent="0.3">
      <c r="G86158" s="5"/>
      <c r="H86158" s="5"/>
    </row>
    <row r="86159" spans="7:8" x14ac:dyDescent="0.3">
      <c r="G86159" s="5"/>
      <c r="H86159" s="5"/>
    </row>
    <row r="86160" spans="7:8" x14ac:dyDescent="0.3">
      <c r="G86160" s="5"/>
      <c r="H86160" s="5"/>
    </row>
    <row r="86161" spans="7:8" x14ac:dyDescent="0.3">
      <c r="G86161" s="5"/>
      <c r="H86161" s="5"/>
    </row>
    <row r="86162" spans="7:8" x14ac:dyDescent="0.3">
      <c r="G86162" s="5"/>
      <c r="H86162" s="5"/>
    </row>
    <row r="86163" spans="7:8" x14ac:dyDescent="0.3">
      <c r="G86163" s="5"/>
      <c r="H86163" s="5"/>
    </row>
    <row r="86164" spans="7:8" x14ac:dyDescent="0.3">
      <c r="G86164" s="5"/>
      <c r="H86164" s="5"/>
    </row>
    <row r="86165" spans="7:8" x14ac:dyDescent="0.3">
      <c r="G86165" s="5"/>
      <c r="H86165" s="5"/>
    </row>
    <row r="86166" spans="7:8" x14ac:dyDescent="0.3">
      <c r="G86166" s="5"/>
      <c r="H86166" s="5"/>
    </row>
    <row r="86167" spans="7:8" x14ac:dyDescent="0.3">
      <c r="G86167" s="5"/>
      <c r="H86167" s="5"/>
    </row>
    <row r="86168" spans="7:8" x14ac:dyDescent="0.3">
      <c r="G86168" s="5"/>
      <c r="H86168" s="5"/>
    </row>
    <row r="86169" spans="7:8" x14ac:dyDescent="0.3">
      <c r="G86169" s="5"/>
      <c r="H86169" s="5"/>
    </row>
    <row r="86170" spans="7:8" x14ac:dyDescent="0.3">
      <c r="G86170" s="5"/>
      <c r="H86170" s="5"/>
    </row>
    <row r="86171" spans="7:8" x14ac:dyDescent="0.3">
      <c r="G86171" s="5"/>
      <c r="H86171" s="5"/>
    </row>
    <row r="86172" spans="7:8" x14ac:dyDescent="0.3">
      <c r="G86172" s="5"/>
      <c r="H86172" s="5"/>
    </row>
    <row r="86173" spans="7:8" x14ac:dyDescent="0.3">
      <c r="G86173" s="5"/>
      <c r="H86173" s="5"/>
    </row>
    <row r="86174" spans="7:8" x14ac:dyDescent="0.3">
      <c r="G86174" s="5"/>
      <c r="H86174" s="5"/>
    </row>
    <row r="86175" spans="7:8" x14ac:dyDescent="0.3">
      <c r="G86175" s="5"/>
      <c r="H86175" s="5"/>
    </row>
    <row r="86176" spans="7:8" x14ac:dyDescent="0.3">
      <c r="G86176" s="5"/>
      <c r="H86176" s="5"/>
    </row>
    <row r="86177" spans="7:8" x14ac:dyDescent="0.3">
      <c r="G86177" s="5"/>
      <c r="H86177" s="5"/>
    </row>
    <row r="86178" spans="7:8" x14ac:dyDescent="0.3">
      <c r="G86178" s="5"/>
      <c r="H86178" s="5"/>
    </row>
    <row r="86179" spans="7:8" x14ac:dyDescent="0.3">
      <c r="G86179" s="5"/>
      <c r="H86179" s="5"/>
    </row>
    <row r="86180" spans="7:8" x14ac:dyDescent="0.3">
      <c r="G86180" s="5"/>
      <c r="H86180" s="5"/>
    </row>
    <row r="86181" spans="7:8" x14ac:dyDescent="0.3">
      <c r="G86181" s="5"/>
      <c r="H86181" s="5"/>
    </row>
    <row r="86182" spans="7:8" x14ac:dyDescent="0.3">
      <c r="G86182" s="5"/>
      <c r="H86182" s="5"/>
    </row>
    <row r="86183" spans="7:8" x14ac:dyDescent="0.3">
      <c r="G86183" s="5"/>
      <c r="H86183" s="5"/>
    </row>
    <row r="86184" spans="7:8" x14ac:dyDescent="0.3">
      <c r="G86184" s="5"/>
      <c r="H86184" s="5"/>
    </row>
    <row r="86185" spans="7:8" x14ac:dyDescent="0.3">
      <c r="G86185" s="5"/>
      <c r="H86185" s="5"/>
    </row>
    <row r="86186" spans="7:8" x14ac:dyDescent="0.3">
      <c r="G86186" s="5"/>
      <c r="H86186" s="5"/>
    </row>
    <row r="86187" spans="7:8" x14ac:dyDescent="0.3">
      <c r="G86187" s="5"/>
      <c r="H86187" s="5"/>
    </row>
    <row r="86188" spans="7:8" x14ac:dyDescent="0.3">
      <c r="G86188" s="5"/>
      <c r="H86188" s="5"/>
    </row>
    <row r="86189" spans="7:8" x14ac:dyDescent="0.3">
      <c r="G86189" s="5"/>
      <c r="H86189" s="5"/>
    </row>
    <row r="86190" spans="7:8" x14ac:dyDescent="0.3">
      <c r="G86190" s="5"/>
      <c r="H86190" s="5"/>
    </row>
    <row r="86191" spans="7:8" x14ac:dyDescent="0.3">
      <c r="G86191" s="5"/>
      <c r="H86191" s="5"/>
    </row>
    <row r="86192" spans="7:8" x14ac:dyDescent="0.3">
      <c r="G86192" s="5"/>
      <c r="H86192" s="5"/>
    </row>
    <row r="86193" spans="7:8" x14ac:dyDescent="0.3">
      <c r="G86193" s="5"/>
      <c r="H86193" s="5"/>
    </row>
    <row r="86194" spans="7:8" x14ac:dyDescent="0.3">
      <c r="G86194" s="5"/>
      <c r="H86194" s="5"/>
    </row>
    <row r="86195" spans="7:8" x14ac:dyDescent="0.3">
      <c r="G86195" s="5"/>
      <c r="H86195" s="5"/>
    </row>
    <row r="86196" spans="7:8" x14ac:dyDescent="0.3">
      <c r="G86196" s="5"/>
      <c r="H86196" s="5"/>
    </row>
    <row r="86197" spans="7:8" x14ac:dyDescent="0.3">
      <c r="G86197" s="5"/>
      <c r="H86197" s="5"/>
    </row>
    <row r="86198" spans="7:8" x14ac:dyDescent="0.3">
      <c r="G86198" s="5"/>
      <c r="H86198" s="5"/>
    </row>
    <row r="86199" spans="7:8" x14ac:dyDescent="0.3">
      <c r="G86199" s="5"/>
      <c r="H86199" s="5"/>
    </row>
    <row r="86200" spans="7:8" x14ac:dyDescent="0.3">
      <c r="G86200" s="5"/>
      <c r="H86200" s="5"/>
    </row>
    <row r="86201" spans="7:8" x14ac:dyDescent="0.3">
      <c r="G86201" s="5"/>
      <c r="H86201" s="5"/>
    </row>
    <row r="86202" spans="7:8" x14ac:dyDescent="0.3">
      <c r="G86202" s="5"/>
      <c r="H86202" s="5"/>
    </row>
    <row r="86203" spans="7:8" x14ac:dyDescent="0.3">
      <c r="G86203" s="5"/>
      <c r="H86203" s="5"/>
    </row>
    <row r="86204" spans="7:8" x14ac:dyDescent="0.3">
      <c r="G86204" s="5"/>
      <c r="H86204" s="5"/>
    </row>
    <row r="86205" spans="7:8" x14ac:dyDescent="0.3">
      <c r="G86205" s="5"/>
      <c r="H86205" s="5"/>
    </row>
    <row r="86206" spans="7:8" x14ac:dyDescent="0.3">
      <c r="G86206" s="5"/>
      <c r="H86206" s="5"/>
    </row>
    <row r="86207" spans="7:8" x14ac:dyDescent="0.3">
      <c r="G86207" s="5"/>
      <c r="H86207" s="5"/>
    </row>
    <row r="86208" spans="7:8" x14ac:dyDescent="0.3">
      <c r="G86208" s="5"/>
      <c r="H86208" s="5"/>
    </row>
    <row r="86209" spans="7:8" x14ac:dyDescent="0.3">
      <c r="G86209" s="5"/>
      <c r="H86209" s="5"/>
    </row>
    <row r="86210" spans="7:8" x14ac:dyDescent="0.3">
      <c r="G86210" s="5"/>
      <c r="H86210" s="5"/>
    </row>
    <row r="86211" spans="7:8" x14ac:dyDescent="0.3">
      <c r="G86211" s="5"/>
      <c r="H86211" s="5"/>
    </row>
    <row r="86212" spans="7:8" x14ac:dyDescent="0.3">
      <c r="G86212" s="5"/>
      <c r="H86212" s="5"/>
    </row>
    <row r="86213" spans="7:8" x14ac:dyDescent="0.3">
      <c r="G86213" s="5"/>
      <c r="H86213" s="5"/>
    </row>
    <row r="86214" spans="7:8" x14ac:dyDescent="0.3">
      <c r="G86214" s="5"/>
      <c r="H86214" s="5"/>
    </row>
    <row r="86215" spans="7:8" x14ac:dyDescent="0.3">
      <c r="G86215" s="5"/>
      <c r="H86215" s="5"/>
    </row>
    <row r="86216" spans="7:8" x14ac:dyDescent="0.3">
      <c r="G86216" s="5"/>
      <c r="H86216" s="5"/>
    </row>
    <row r="86217" spans="7:8" x14ac:dyDescent="0.3">
      <c r="G86217" s="5"/>
      <c r="H86217" s="5"/>
    </row>
    <row r="86218" spans="7:8" x14ac:dyDescent="0.3">
      <c r="G86218" s="5"/>
      <c r="H86218" s="5"/>
    </row>
    <row r="86219" spans="7:8" x14ac:dyDescent="0.3">
      <c r="G86219" s="5"/>
      <c r="H86219" s="5"/>
    </row>
    <row r="86220" spans="7:8" x14ac:dyDescent="0.3">
      <c r="G86220" s="5"/>
      <c r="H86220" s="5"/>
    </row>
    <row r="86221" spans="7:8" x14ac:dyDescent="0.3">
      <c r="G86221" s="5"/>
      <c r="H86221" s="5"/>
    </row>
    <row r="86222" spans="7:8" x14ac:dyDescent="0.3">
      <c r="G86222" s="5"/>
      <c r="H86222" s="5"/>
    </row>
    <row r="86223" spans="7:8" x14ac:dyDescent="0.3">
      <c r="G86223" s="5"/>
      <c r="H86223" s="5"/>
    </row>
    <row r="86224" spans="7:8" x14ac:dyDescent="0.3">
      <c r="G86224" s="5"/>
      <c r="H86224" s="5"/>
    </row>
    <row r="86225" spans="7:8" x14ac:dyDescent="0.3">
      <c r="G86225" s="5"/>
      <c r="H86225" s="5"/>
    </row>
    <row r="86226" spans="7:8" x14ac:dyDescent="0.3">
      <c r="G86226" s="5"/>
      <c r="H86226" s="5"/>
    </row>
    <row r="86227" spans="7:8" x14ac:dyDescent="0.3">
      <c r="G86227" s="5"/>
      <c r="H86227" s="5"/>
    </row>
    <row r="86228" spans="7:8" x14ac:dyDescent="0.3">
      <c r="G86228" s="5"/>
      <c r="H86228" s="5"/>
    </row>
    <row r="86229" spans="7:8" x14ac:dyDescent="0.3">
      <c r="G86229" s="5"/>
      <c r="H86229" s="5"/>
    </row>
    <row r="86230" spans="7:8" x14ac:dyDescent="0.3">
      <c r="G86230" s="5"/>
      <c r="H86230" s="5"/>
    </row>
    <row r="86231" spans="7:8" x14ac:dyDescent="0.3">
      <c r="G86231" s="5"/>
      <c r="H86231" s="5"/>
    </row>
    <row r="86232" spans="7:8" x14ac:dyDescent="0.3">
      <c r="G86232" s="5"/>
      <c r="H86232" s="5"/>
    </row>
    <row r="86233" spans="7:8" x14ac:dyDescent="0.3">
      <c r="G86233" s="5"/>
      <c r="H86233" s="5"/>
    </row>
    <row r="86234" spans="7:8" x14ac:dyDescent="0.3">
      <c r="G86234" s="5"/>
      <c r="H86234" s="5"/>
    </row>
    <row r="86235" spans="7:8" x14ac:dyDescent="0.3">
      <c r="G86235" s="5"/>
      <c r="H86235" s="5"/>
    </row>
    <row r="86236" spans="7:8" x14ac:dyDescent="0.3">
      <c r="G86236" s="5"/>
      <c r="H86236" s="5"/>
    </row>
    <row r="86237" spans="7:8" x14ac:dyDescent="0.3">
      <c r="G86237" s="5"/>
      <c r="H86237" s="5"/>
    </row>
    <row r="86238" spans="7:8" x14ac:dyDescent="0.3">
      <c r="G86238" s="5"/>
      <c r="H86238" s="5"/>
    </row>
    <row r="86239" spans="7:8" x14ac:dyDescent="0.3">
      <c r="G86239" s="5"/>
      <c r="H86239" s="5"/>
    </row>
    <row r="86240" spans="7:8" x14ac:dyDescent="0.3">
      <c r="G86240" s="5"/>
      <c r="H86240" s="5"/>
    </row>
    <row r="86241" spans="7:8" x14ac:dyDescent="0.3">
      <c r="G86241" s="5"/>
      <c r="H86241" s="5"/>
    </row>
    <row r="86242" spans="7:8" x14ac:dyDescent="0.3">
      <c r="G86242" s="5"/>
      <c r="H86242" s="5"/>
    </row>
    <row r="86243" spans="7:8" x14ac:dyDescent="0.3">
      <c r="G86243" s="5"/>
      <c r="H86243" s="5"/>
    </row>
    <row r="86244" spans="7:8" x14ac:dyDescent="0.3">
      <c r="G86244" s="5"/>
      <c r="H86244" s="5"/>
    </row>
    <row r="86245" spans="7:8" x14ac:dyDescent="0.3">
      <c r="G86245" s="5"/>
      <c r="H86245" s="5"/>
    </row>
    <row r="86246" spans="7:8" x14ac:dyDescent="0.3">
      <c r="G86246" s="5"/>
      <c r="H86246" s="5"/>
    </row>
    <row r="86247" spans="7:8" x14ac:dyDescent="0.3">
      <c r="G86247" s="5"/>
      <c r="H86247" s="5"/>
    </row>
    <row r="86248" spans="7:8" x14ac:dyDescent="0.3">
      <c r="G86248" s="5"/>
      <c r="H86248" s="5"/>
    </row>
    <row r="86249" spans="7:8" x14ac:dyDescent="0.3">
      <c r="G86249" s="5"/>
      <c r="H86249" s="5"/>
    </row>
    <row r="86250" spans="7:8" x14ac:dyDescent="0.3">
      <c r="G86250" s="5"/>
      <c r="H86250" s="5"/>
    </row>
    <row r="86251" spans="7:8" x14ac:dyDescent="0.3">
      <c r="G86251" s="5"/>
      <c r="H86251" s="5"/>
    </row>
    <row r="86252" spans="7:8" x14ac:dyDescent="0.3">
      <c r="G86252" s="5"/>
      <c r="H86252" s="5"/>
    </row>
    <row r="86253" spans="7:8" x14ac:dyDescent="0.3">
      <c r="G86253" s="5"/>
      <c r="H86253" s="5"/>
    </row>
    <row r="86254" spans="7:8" x14ac:dyDescent="0.3">
      <c r="G86254" s="5"/>
      <c r="H86254" s="5"/>
    </row>
    <row r="86255" spans="7:8" x14ac:dyDescent="0.3">
      <c r="G86255" s="5"/>
      <c r="H86255" s="5"/>
    </row>
    <row r="86256" spans="7:8" x14ac:dyDescent="0.3">
      <c r="G86256" s="5"/>
      <c r="H86256" s="5"/>
    </row>
    <row r="86257" spans="7:8" x14ac:dyDescent="0.3">
      <c r="G86257" s="5"/>
      <c r="H86257" s="5"/>
    </row>
    <row r="86258" spans="7:8" x14ac:dyDescent="0.3">
      <c r="G86258" s="5"/>
      <c r="H86258" s="5"/>
    </row>
    <row r="86259" spans="7:8" x14ac:dyDescent="0.3">
      <c r="G86259" s="5"/>
      <c r="H86259" s="5"/>
    </row>
    <row r="86260" spans="7:8" x14ac:dyDescent="0.3">
      <c r="G86260" s="5"/>
      <c r="H86260" s="5"/>
    </row>
    <row r="86261" spans="7:8" x14ac:dyDescent="0.3">
      <c r="G86261" s="5"/>
      <c r="H86261" s="5"/>
    </row>
    <row r="86262" spans="7:8" x14ac:dyDescent="0.3">
      <c r="G86262" s="5"/>
      <c r="H86262" s="5"/>
    </row>
    <row r="86263" spans="7:8" x14ac:dyDescent="0.3">
      <c r="G86263" s="5"/>
      <c r="H86263" s="5"/>
    </row>
    <row r="86264" spans="7:8" x14ac:dyDescent="0.3">
      <c r="G86264" s="5"/>
      <c r="H86264" s="5"/>
    </row>
    <row r="86265" spans="7:8" x14ac:dyDescent="0.3">
      <c r="G86265" s="5"/>
      <c r="H86265" s="5"/>
    </row>
    <row r="86266" spans="7:8" x14ac:dyDescent="0.3">
      <c r="G86266" s="5"/>
      <c r="H86266" s="5"/>
    </row>
    <row r="86267" spans="7:8" x14ac:dyDescent="0.3">
      <c r="G86267" s="5"/>
      <c r="H86267" s="5"/>
    </row>
    <row r="86268" spans="7:8" x14ac:dyDescent="0.3">
      <c r="G86268" s="5"/>
      <c r="H86268" s="5"/>
    </row>
    <row r="86269" spans="7:8" x14ac:dyDescent="0.3">
      <c r="G86269" s="5"/>
      <c r="H86269" s="5"/>
    </row>
    <row r="86270" spans="7:8" x14ac:dyDescent="0.3">
      <c r="G86270" s="5"/>
      <c r="H86270" s="5"/>
    </row>
    <row r="86271" spans="7:8" x14ac:dyDescent="0.3">
      <c r="G86271" s="5"/>
      <c r="H86271" s="5"/>
    </row>
    <row r="86272" spans="7:8" x14ac:dyDescent="0.3">
      <c r="G86272" s="5"/>
      <c r="H86272" s="5"/>
    </row>
    <row r="86273" spans="7:8" x14ac:dyDescent="0.3">
      <c r="G86273" s="5"/>
      <c r="H86273" s="5"/>
    </row>
    <row r="86274" spans="7:8" x14ac:dyDescent="0.3">
      <c r="G86274" s="5"/>
      <c r="H86274" s="5"/>
    </row>
    <row r="86275" spans="7:8" x14ac:dyDescent="0.3">
      <c r="G86275" s="5"/>
      <c r="H86275" s="5"/>
    </row>
    <row r="86276" spans="7:8" x14ac:dyDescent="0.3">
      <c r="G86276" s="5"/>
      <c r="H86276" s="5"/>
    </row>
    <row r="86277" spans="7:8" x14ac:dyDescent="0.3">
      <c r="G86277" s="5"/>
      <c r="H86277" s="5"/>
    </row>
    <row r="86278" spans="7:8" x14ac:dyDescent="0.3">
      <c r="G86278" s="5"/>
      <c r="H86278" s="5"/>
    </row>
    <row r="86279" spans="7:8" x14ac:dyDescent="0.3">
      <c r="G86279" s="5"/>
      <c r="H86279" s="5"/>
    </row>
    <row r="86280" spans="7:8" x14ac:dyDescent="0.3">
      <c r="G86280" s="5"/>
      <c r="H86280" s="5"/>
    </row>
    <row r="86281" spans="7:8" x14ac:dyDescent="0.3">
      <c r="G86281" s="5"/>
      <c r="H86281" s="5"/>
    </row>
    <row r="86282" spans="7:8" x14ac:dyDescent="0.3">
      <c r="G86282" s="5"/>
      <c r="H86282" s="5"/>
    </row>
    <row r="86283" spans="7:8" x14ac:dyDescent="0.3">
      <c r="G86283" s="5"/>
      <c r="H86283" s="5"/>
    </row>
    <row r="86284" spans="7:8" x14ac:dyDescent="0.3">
      <c r="G86284" s="5"/>
      <c r="H86284" s="5"/>
    </row>
    <row r="86285" spans="7:8" x14ac:dyDescent="0.3">
      <c r="G86285" s="5"/>
      <c r="H86285" s="5"/>
    </row>
    <row r="86286" spans="7:8" x14ac:dyDescent="0.3">
      <c r="G86286" s="5"/>
      <c r="H86286" s="5"/>
    </row>
    <row r="86287" spans="7:8" x14ac:dyDescent="0.3">
      <c r="G86287" s="5"/>
      <c r="H86287" s="5"/>
    </row>
    <row r="86288" spans="7:8" x14ac:dyDescent="0.3">
      <c r="G86288" s="5"/>
      <c r="H86288" s="5"/>
    </row>
    <row r="86289" spans="7:8" x14ac:dyDescent="0.3">
      <c r="G86289" s="5"/>
      <c r="H86289" s="5"/>
    </row>
    <row r="86290" spans="7:8" x14ac:dyDescent="0.3">
      <c r="G86290" s="5"/>
      <c r="H86290" s="5"/>
    </row>
    <row r="86291" spans="7:8" x14ac:dyDescent="0.3">
      <c r="G86291" s="5"/>
      <c r="H86291" s="5"/>
    </row>
    <row r="86292" spans="7:8" x14ac:dyDescent="0.3">
      <c r="G86292" s="5"/>
      <c r="H86292" s="5"/>
    </row>
    <row r="86293" spans="7:8" x14ac:dyDescent="0.3">
      <c r="G86293" s="5"/>
      <c r="H86293" s="5"/>
    </row>
    <row r="86294" spans="7:8" x14ac:dyDescent="0.3">
      <c r="G86294" s="5"/>
      <c r="H86294" s="5"/>
    </row>
    <row r="86295" spans="7:8" x14ac:dyDescent="0.3">
      <c r="G86295" s="5"/>
      <c r="H86295" s="5"/>
    </row>
    <row r="86296" spans="7:8" x14ac:dyDescent="0.3">
      <c r="G86296" s="5"/>
      <c r="H86296" s="5"/>
    </row>
    <row r="86297" spans="7:8" x14ac:dyDescent="0.3">
      <c r="G86297" s="5"/>
      <c r="H86297" s="5"/>
    </row>
    <row r="86298" spans="7:8" x14ac:dyDescent="0.3">
      <c r="G86298" s="5"/>
      <c r="H86298" s="5"/>
    </row>
    <row r="86299" spans="7:8" x14ac:dyDescent="0.3">
      <c r="G86299" s="5"/>
      <c r="H86299" s="5"/>
    </row>
    <row r="86300" spans="7:8" x14ac:dyDescent="0.3">
      <c r="G86300" s="5"/>
      <c r="H86300" s="5"/>
    </row>
    <row r="86301" spans="7:8" x14ac:dyDescent="0.3">
      <c r="G86301" s="5"/>
      <c r="H86301" s="5"/>
    </row>
    <row r="86302" spans="7:8" x14ac:dyDescent="0.3">
      <c r="G86302" s="5"/>
      <c r="H86302" s="5"/>
    </row>
    <row r="86303" spans="7:8" x14ac:dyDescent="0.3">
      <c r="G86303" s="5"/>
      <c r="H86303" s="5"/>
    </row>
    <row r="86304" spans="7:8" x14ac:dyDescent="0.3">
      <c r="G86304" s="5"/>
      <c r="H86304" s="5"/>
    </row>
    <row r="86305" spans="7:8" x14ac:dyDescent="0.3">
      <c r="G86305" s="5"/>
      <c r="H86305" s="5"/>
    </row>
    <row r="86306" spans="7:8" x14ac:dyDescent="0.3">
      <c r="G86306" s="5"/>
      <c r="H86306" s="5"/>
    </row>
    <row r="86307" spans="7:8" x14ac:dyDescent="0.3">
      <c r="G86307" s="5"/>
      <c r="H86307" s="5"/>
    </row>
    <row r="86308" spans="7:8" x14ac:dyDescent="0.3">
      <c r="G86308" s="5"/>
      <c r="H86308" s="5"/>
    </row>
    <row r="86309" spans="7:8" x14ac:dyDescent="0.3">
      <c r="G86309" s="5"/>
      <c r="H86309" s="5"/>
    </row>
    <row r="86310" spans="7:8" x14ac:dyDescent="0.3">
      <c r="G86310" s="5"/>
      <c r="H86310" s="5"/>
    </row>
    <row r="86311" spans="7:8" x14ac:dyDescent="0.3">
      <c r="G86311" s="5"/>
      <c r="H86311" s="5"/>
    </row>
    <row r="86312" spans="7:8" x14ac:dyDescent="0.3">
      <c r="G86312" s="5"/>
      <c r="H86312" s="5"/>
    </row>
    <row r="86313" spans="7:8" x14ac:dyDescent="0.3">
      <c r="G86313" s="5"/>
      <c r="H86313" s="5"/>
    </row>
    <row r="86314" spans="7:8" x14ac:dyDescent="0.3">
      <c r="G86314" s="5"/>
      <c r="H86314" s="5"/>
    </row>
    <row r="86315" spans="7:8" x14ac:dyDescent="0.3">
      <c r="G86315" s="5"/>
      <c r="H86315" s="5"/>
    </row>
    <row r="86316" spans="7:8" x14ac:dyDescent="0.3">
      <c r="G86316" s="5"/>
      <c r="H86316" s="5"/>
    </row>
    <row r="86317" spans="7:8" x14ac:dyDescent="0.3">
      <c r="G86317" s="5"/>
      <c r="H86317" s="5"/>
    </row>
    <row r="86318" spans="7:8" x14ac:dyDescent="0.3">
      <c r="G86318" s="5"/>
      <c r="H86318" s="5"/>
    </row>
    <row r="86319" spans="7:8" x14ac:dyDescent="0.3">
      <c r="G86319" s="5"/>
      <c r="H86319" s="5"/>
    </row>
    <row r="86320" spans="7:8" x14ac:dyDescent="0.3">
      <c r="G86320" s="5"/>
      <c r="H86320" s="5"/>
    </row>
    <row r="86321" spans="7:8" x14ac:dyDescent="0.3">
      <c r="G86321" s="5"/>
      <c r="H86321" s="5"/>
    </row>
    <row r="86322" spans="7:8" x14ac:dyDescent="0.3">
      <c r="G86322" s="5"/>
      <c r="H86322" s="5"/>
    </row>
    <row r="86323" spans="7:8" x14ac:dyDescent="0.3">
      <c r="G86323" s="5"/>
      <c r="H86323" s="5"/>
    </row>
    <row r="86324" spans="7:8" x14ac:dyDescent="0.3">
      <c r="G86324" s="5"/>
      <c r="H86324" s="5"/>
    </row>
    <row r="86325" spans="7:8" x14ac:dyDescent="0.3">
      <c r="G86325" s="5"/>
      <c r="H86325" s="5"/>
    </row>
    <row r="86326" spans="7:8" x14ac:dyDescent="0.3">
      <c r="G86326" s="5"/>
      <c r="H86326" s="5"/>
    </row>
    <row r="86327" spans="7:8" x14ac:dyDescent="0.3">
      <c r="G86327" s="5"/>
      <c r="H86327" s="5"/>
    </row>
    <row r="86328" spans="7:8" x14ac:dyDescent="0.3">
      <c r="G86328" s="5"/>
      <c r="H86328" s="5"/>
    </row>
    <row r="86329" spans="7:8" x14ac:dyDescent="0.3">
      <c r="G86329" s="5"/>
      <c r="H86329" s="5"/>
    </row>
    <row r="86330" spans="7:8" x14ac:dyDescent="0.3">
      <c r="G86330" s="5"/>
      <c r="H86330" s="5"/>
    </row>
    <row r="86331" spans="7:8" x14ac:dyDescent="0.3">
      <c r="G86331" s="5"/>
      <c r="H86331" s="5"/>
    </row>
    <row r="86332" spans="7:8" x14ac:dyDescent="0.3">
      <c r="G86332" s="5"/>
      <c r="H86332" s="5"/>
    </row>
    <row r="86333" spans="7:8" x14ac:dyDescent="0.3">
      <c r="G86333" s="5"/>
      <c r="H86333" s="5"/>
    </row>
    <row r="86334" spans="7:8" x14ac:dyDescent="0.3">
      <c r="G86334" s="5"/>
      <c r="H86334" s="5"/>
    </row>
    <row r="86335" spans="7:8" x14ac:dyDescent="0.3">
      <c r="G86335" s="5"/>
      <c r="H86335" s="5"/>
    </row>
    <row r="86336" spans="7:8" x14ac:dyDescent="0.3">
      <c r="G86336" s="5"/>
      <c r="H86336" s="5"/>
    </row>
    <row r="86337" spans="7:8" x14ac:dyDescent="0.3">
      <c r="G86337" s="5"/>
      <c r="H86337" s="5"/>
    </row>
    <row r="86338" spans="7:8" x14ac:dyDescent="0.3">
      <c r="G86338" s="5"/>
      <c r="H86338" s="5"/>
    </row>
    <row r="86339" spans="7:8" x14ac:dyDescent="0.3">
      <c r="G86339" s="5"/>
      <c r="H86339" s="5"/>
    </row>
    <row r="86340" spans="7:8" x14ac:dyDescent="0.3">
      <c r="G86340" s="5"/>
      <c r="H86340" s="5"/>
    </row>
    <row r="86341" spans="7:8" x14ac:dyDescent="0.3">
      <c r="G86341" s="5"/>
      <c r="H86341" s="5"/>
    </row>
    <row r="86342" spans="7:8" x14ac:dyDescent="0.3">
      <c r="G86342" s="5"/>
      <c r="H86342" s="5"/>
    </row>
    <row r="86343" spans="7:8" x14ac:dyDescent="0.3">
      <c r="G86343" s="5"/>
      <c r="H86343" s="5"/>
    </row>
    <row r="86344" spans="7:8" x14ac:dyDescent="0.3">
      <c r="G86344" s="5"/>
      <c r="H86344" s="5"/>
    </row>
    <row r="86345" spans="7:8" x14ac:dyDescent="0.3">
      <c r="G86345" s="5"/>
      <c r="H86345" s="5"/>
    </row>
    <row r="86346" spans="7:8" x14ac:dyDescent="0.3">
      <c r="G86346" s="5"/>
      <c r="H86346" s="5"/>
    </row>
    <row r="86347" spans="7:8" x14ac:dyDescent="0.3">
      <c r="G86347" s="5"/>
      <c r="H86347" s="5"/>
    </row>
    <row r="86348" spans="7:8" x14ac:dyDescent="0.3">
      <c r="G86348" s="5"/>
      <c r="H86348" s="5"/>
    </row>
    <row r="86349" spans="7:8" x14ac:dyDescent="0.3">
      <c r="G86349" s="5"/>
      <c r="H86349" s="5"/>
    </row>
    <row r="86350" spans="7:8" x14ac:dyDescent="0.3">
      <c r="G86350" s="5"/>
      <c r="H86350" s="5"/>
    </row>
    <row r="86351" spans="7:8" x14ac:dyDescent="0.3">
      <c r="G86351" s="5"/>
      <c r="H86351" s="5"/>
    </row>
    <row r="86352" spans="7:8" x14ac:dyDescent="0.3">
      <c r="G86352" s="5"/>
      <c r="H86352" s="5"/>
    </row>
    <row r="86353" spans="7:8" x14ac:dyDescent="0.3">
      <c r="G86353" s="5"/>
      <c r="H86353" s="5"/>
    </row>
    <row r="86354" spans="7:8" x14ac:dyDescent="0.3">
      <c r="G86354" s="5"/>
      <c r="H86354" s="5"/>
    </row>
    <row r="86355" spans="7:8" x14ac:dyDescent="0.3">
      <c r="G86355" s="5"/>
      <c r="H86355" s="5"/>
    </row>
    <row r="86356" spans="7:8" x14ac:dyDescent="0.3">
      <c r="G86356" s="5"/>
      <c r="H86356" s="5"/>
    </row>
    <row r="86357" spans="7:8" x14ac:dyDescent="0.3">
      <c r="G86357" s="5"/>
      <c r="H86357" s="5"/>
    </row>
    <row r="86358" spans="7:8" x14ac:dyDescent="0.3">
      <c r="G86358" s="5"/>
      <c r="H86358" s="5"/>
    </row>
    <row r="86359" spans="7:8" x14ac:dyDescent="0.3">
      <c r="G86359" s="5"/>
      <c r="H86359" s="5"/>
    </row>
    <row r="86360" spans="7:8" x14ac:dyDescent="0.3">
      <c r="G86360" s="5"/>
      <c r="H86360" s="5"/>
    </row>
    <row r="86361" spans="7:8" x14ac:dyDescent="0.3">
      <c r="G86361" s="5"/>
      <c r="H86361" s="5"/>
    </row>
    <row r="86362" spans="7:8" x14ac:dyDescent="0.3">
      <c r="G86362" s="5"/>
      <c r="H86362" s="5"/>
    </row>
    <row r="86363" spans="7:8" x14ac:dyDescent="0.3">
      <c r="G86363" s="5"/>
      <c r="H86363" s="5"/>
    </row>
    <row r="86364" spans="7:8" x14ac:dyDescent="0.3">
      <c r="G86364" s="5"/>
      <c r="H86364" s="5"/>
    </row>
    <row r="86365" spans="7:8" x14ac:dyDescent="0.3">
      <c r="G86365" s="5"/>
      <c r="H86365" s="5"/>
    </row>
    <row r="86366" spans="7:8" x14ac:dyDescent="0.3">
      <c r="G86366" s="5"/>
      <c r="H86366" s="5"/>
    </row>
    <row r="86367" spans="7:8" x14ac:dyDescent="0.3">
      <c r="G86367" s="5"/>
      <c r="H86367" s="5"/>
    </row>
    <row r="86368" spans="7:8" x14ac:dyDescent="0.3">
      <c r="G86368" s="5"/>
      <c r="H86368" s="5"/>
    </row>
    <row r="86369" spans="7:8" x14ac:dyDescent="0.3">
      <c r="G86369" s="5"/>
      <c r="H86369" s="5"/>
    </row>
    <row r="86370" spans="7:8" x14ac:dyDescent="0.3">
      <c r="G86370" s="5"/>
      <c r="H86370" s="5"/>
    </row>
    <row r="86371" spans="7:8" x14ac:dyDescent="0.3">
      <c r="G86371" s="5"/>
      <c r="H86371" s="5"/>
    </row>
    <row r="86372" spans="7:8" x14ac:dyDescent="0.3">
      <c r="G86372" s="5"/>
      <c r="H86372" s="5"/>
    </row>
    <row r="86373" spans="7:8" x14ac:dyDescent="0.3">
      <c r="G86373" s="5"/>
      <c r="H86373" s="5"/>
    </row>
    <row r="86374" spans="7:8" x14ac:dyDescent="0.3">
      <c r="G86374" s="5"/>
      <c r="H86374" s="5"/>
    </row>
    <row r="86375" spans="7:8" x14ac:dyDescent="0.3">
      <c r="G86375" s="5"/>
      <c r="H86375" s="5"/>
    </row>
    <row r="86376" spans="7:8" x14ac:dyDescent="0.3">
      <c r="G86376" s="5"/>
      <c r="H86376" s="5"/>
    </row>
    <row r="86377" spans="7:8" x14ac:dyDescent="0.3">
      <c r="G86377" s="5"/>
      <c r="H86377" s="5"/>
    </row>
    <row r="86378" spans="7:8" x14ac:dyDescent="0.3">
      <c r="G86378" s="5"/>
      <c r="H86378" s="5"/>
    </row>
    <row r="86379" spans="7:8" x14ac:dyDescent="0.3">
      <c r="G86379" s="5"/>
      <c r="H86379" s="5"/>
    </row>
    <row r="86380" spans="7:8" x14ac:dyDescent="0.3">
      <c r="G86380" s="5"/>
      <c r="H86380" s="5"/>
    </row>
    <row r="86381" spans="7:8" x14ac:dyDescent="0.3">
      <c r="G86381" s="5"/>
      <c r="H86381" s="5"/>
    </row>
    <row r="86382" spans="7:8" x14ac:dyDescent="0.3">
      <c r="G86382" s="5"/>
      <c r="H86382" s="5"/>
    </row>
    <row r="86383" spans="7:8" x14ac:dyDescent="0.3">
      <c r="G86383" s="5"/>
      <c r="H86383" s="5"/>
    </row>
    <row r="86384" spans="7:8" x14ac:dyDescent="0.3">
      <c r="G86384" s="5"/>
      <c r="H86384" s="5"/>
    </row>
    <row r="86385" spans="7:8" x14ac:dyDescent="0.3">
      <c r="G86385" s="5"/>
      <c r="H86385" s="5"/>
    </row>
    <row r="86386" spans="7:8" x14ac:dyDescent="0.3">
      <c r="G86386" s="5"/>
      <c r="H86386" s="5"/>
    </row>
    <row r="86387" spans="7:8" x14ac:dyDescent="0.3">
      <c r="G86387" s="5"/>
      <c r="H86387" s="5"/>
    </row>
    <row r="86388" spans="7:8" x14ac:dyDescent="0.3">
      <c r="G86388" s="5"/>
      <c r="H86388" s="5"/>
    </row>
    <row r="86389" spans="7:8" x14ac:dyDescent="0.3">
      <c r="G86389" s="5"/>
      <c r="H86389" s="5"/>
    </row>
    <row r="86390" spans="7:8" x14ac:dyDescent="0.3">
      <c r="G86390" s="5"/>
      <c r="H86390" s="5"/>
    </row>
    <row r="86391" spans="7:8" x14ac:dyDescent="0.3">
      <c r="G86391" s="5"/>
      <c r="H86391" s="5"/>
    </row>
    <row r="86392" spans="7:8" x14ac:dyDescent="0.3">
      <c r="G86392" s="5"/>
      <c r="H86392" s="5"/>
    </row>
    <row r="86393" spans="7:8" x14ac:dyDescent="0.3">
      <c r="G86393" s="5"/>
      <c r="H86393" s="5"/>
    </row>
    <row r="86394" spans="7:8" x14ac:dyDescent="0.3">
      <c r="G86394" s="5"/>
      <c r="H86394" s="5"/>
    </row>
    <row r="86395" spans="7:8" x14ac:dyDescent="0.3">
      <c r="G86395" s="5"/>
      <c r="H86395" s="5"/>
    </row>
    <row r="86396" spans="7:8" x14ac:dyDescent="0.3">
      <c r="G86396" s="5"/>
      <c r="H86396" s="5"/>
    </row>
    <row r="86397" spans="7:8" x14ac:dyDescent="0.3">
      <c r="G86397" s="5"/>
      <c r="H86397" s="5"/>
    </row>
    <row r="86398" spans="7:8" x14ac:dyDescent="0.3">
      <c r="G86398" s="5"/>
      <c r="H86398" s="5"/>
    </row>
    <row r="86399" spans="7:8" x14ac:dyDescent="0.3">
      <c r="G86399" s="5"/>
      <c r="H86399" s="5"/>
    </row>
    <row r="86400" spans="7:8" x14ac:dyDescent="0.3">
      <c r="G86400" s="5"/>
      <c r="H86400" s="5"/>
    </row>
    <row r="86401" spans="7:8" x14ac:dyDescent="0.3">
      <c r="G86401" s="5"/>
      <c r="H86401" s="5"/>
    </row>
    <row r="86402" spans="7:8" x14ac:dyDescent="0.3">
      <c r="G86402" s="5"/>
      <c r="H86402" s="5"/>
    </row>
    <row r="86403" spans="7:8" x14ac:dyDescent="0.3">
      <c r="G86403" s="5"/>
      <c r="H86403" s="5"/>
    </row>
    <row r="86404" spans="7:8" x14ac:dyDescent="0.3">
      <c r="G86404" s="5"/>
      <c r="H86404" s="5"/>
    </row>
    <row r="86405" spans="7:8" x14ac:dyDescent="0.3">
      <c r="G86405" s="5"/>
      <c r="H86405" s="5"/>
    </row>
    <row r="86406" spans="7:8" x14ac:dyDescent="0.3">
      <c r="G86406" s="5"/>
      <c r="H86406" s="5"/>
    </row>
    <row r="86407" spans="7:8" x14ac:dyDescent="0.3">
      <c r="G86407" s="5"/>
      <c r="H86407" s="5"/>
    </row>
    <row r="86408" spans="7:8" x14ac:dyDescent="0.3">
      <c r="G86408" s="5"/>
      <c r="H86408" s="5"/>
    </row>
    <row r="86409" spans="7:8" x14ac:dyDescent="0.3">
      <c r="G86409" s="5"/>
      <c r="H86409" s="5"/>
    </row>
    <row r="86410" spans="7:8" x14ac:dyDescent="0.3">
      <c r="G86410" s="5"/>
      <c r="H86410" s="5"/>
    </row>
    <row r="86411" spans="7:8" x14ac:dyDescent="0.3">
      <c r="G86411" s="5"/>
      <c r="H86411" s="5"/>
    </row>
    <row r="86412" spans="7:8" x14ac:dyDescent="0.3">
      <c r="G86412" s="5"/>
      <c r="H86412" s="5"/>
    </row>
    <row r="86413" spans="7:8" x14ac:dyDescent="0.3">
      <c r="G86413" s="5"/>
      <c r="H86413" s="5"/>
    </row>
    <row r="86414" spans="7:8" x14ac:dyDescent="0.3">
      <c r="G86414" s="5"/>
      <c r="H86414" s="5"/>
    </row>
    <row r="86415" spans="7:8" x14ac:dyDescent="0.3">
      <c r="G86415" s="5"/>
      <c r="H86415" s="5"/>
    </row>
    <row r="86416" spans="7:8" x14ac:dyDescent="0.3">
      <c r="G86416" s="5"/>
      <c r="H86416" s="5"/>
    </row>
    <row r="86417" spans="2:8" x14ac:dyDescent="0.3">
      <c r="G86417" s="5"/>
      <c r="H86417" s="5"/>
    </row>
    <row r="86418" spans="2:8" x14ac:dyDescent="0.3">
      <c r="G86418" s="5"/>
      <c r="H86418" s="5"/>
    </row>
    <row r="86419" spans="2:8" x14ac:dyDescent="0.3">
      <c r="G86419" s="5"/>
      <c r="H86419" s="5"/>
    </row>
    <row r="86420" spans="2:8" x14ac:dyDescent="0.3">
      <c r="G86420" s="5"/>
      <c r="H86420" s="5"/>
    </row>
    <row r="86421" spans="2:8" x14ac:dyDescent="0.3">
      <c r="G86421" s="5"/>
      <c r="H86421" s="5"/>
    </row>
    <row r="86422" spans="2:8" x14ac:dyDescent="0.3">
      <c r="G86422" s="5"/>
      <c r="H86422" s="5"/>
    </row>
    <row r="86423" spans="2:8" x14ac:dyDescent="0.3">
      <c r="G86423" s="5"/>
      <c r="H86423" s="5"/>
    </row>
    <row r="86424" spans="2:8" x14ac:dyDescent="0.3">
      <c r="B86424" s="7"/>
      <c r="G86424" s="5"/>
      <c r="H86424" s="5"/>
    </row>
    <row r="86425" spans="2:8" x14ac:dyDescent="0.3">
      <c r="B86425" s="7"/>
      <c r="G86425" s="5"/>
      <c r="H86425" s="5"/>
    </row>
    <row r="86426" spans="2:8" x14ac:dyDescent="0.3">
      <c r="B86426" s="7"/>
      <c r="G86426" s="5"/>
      <c r="H86426" s="5"/>
    </row>
    <row r="86427" spans="2:8" x14ac:dyDescent="0.3">
      <c r="B86427" s="7"/>
      <c r="G86427" s="5"/>
      <c r="H86427" s="5"/>
    </row>
    <row r="86428" spans="2:8" x14ac:dyDescent="0.3">
      <c r="B86428" s="7"/>
      <c r="G86428" s="5"/>
      <c r="H86428" s="5"/>
    </row>
    <row r="86429" spans="2:8" x14ac:dyDescent="0.3">
      <c r="B86429" s="7"/>
      <c r="G86429" s="5"/>
      <c r="H86429" s="5"/>
    </row>
    <row r="86430" spans="2:8" x14ac:dyDescent="0.3">
      <c r="B86430" s="7"/>
      <c r="G86430" s="5"/>
      <c r="H86430" s="5"/>
    </row>
    <row r="86431" spans="2:8" x14ac:dyDescent="0.3">
      <c r="B86431" s="7"/>
      <c r="G86431" s="5"/>
      <c r="H86431" s="5"/>
    </row>
    <row r="86432" spans="2:8" x14ac:dyDescent="0.3">
      <c r="B86432" s="7"/>
      <c r="G86432" s="5"/>
      <c r="H86432" s="5"/>
    </row>
    <row r="86433" spans="2:8" x14ac:dyDescent="0.3">
      <c r="B86433" s="7"/>
      <c r="G86433" s="5"/>
      <c r="H86433" s="5"/>
    </row>
    <row r="86434" spans="2:8" x14ac:dyDescent="0.3">
      <c r="B86434" s="7"/>
      <c r="G86434" s="5"/>
      <c r="H86434" s="5"/>
    </row>
    <row r="86435" spans="2:8" x14ac:dyDescent="0.3">
      <c r="B86435" s="7"/>
      <c r="G86435" s="5"/>
      <c r="H86435" s="5"/>
    </row>
    <row r="86436" spans="2:8" x14ac:dyDescent="0.3">
      <c r="B86436" s="7"/>
      <c r="G86436" s="5"/>
      <c r="H86436" s="5"/>
    </row>
    <row r="86437" spans="2:8" x14ac:dyDescent="0.3">
      <c r="B86437" s="7"/>
      <c r="G86437" s="5"/>
      <c r="H86437" s="5"/>
    </row>
    <row r="86438" spans="2:8" x14ac:dyDescent="0.3">
      <c r="B86438" s="7"/>
      <c r="G86438" s="5"/>
      <c r="H86438" s="5"/>
    </row>
    <row r="86439" spans="2:8" x14ac:dyDescent="0.3">
      <c r="B86439" s="7"/>
      <c r="G86439" s="5"/>
      <c r="H86439" s="5"/>
    </row>
    <row r="86440" spans="2:8" x14ac:dyDescent="0.3">
      <c r="B86440" s="7"/>
      <c r="G86440" s="5"/>
      <c r="H86440" s="5"/>
    </row>
    <row r="86441" spans="2:8" x14ac:dyDescent="0.3">
      <c r="B86441" s="7"/>
      <c r="G86441" s="5"/>
      <c r="H86441" s="5"/>
    </row>
    <row r="86442" spans="2:8" x14ac:dyDescent="0.3">
      <c r="B86442" s="7"/>
      <c r="G86442" s="5"/>
      <c r="H86442" s="5"/>
    </row>
    <row r="86443" spans="2:8" x14ac:dyDescent="0.3">
      <c r="B86443" s="7"/>
      <c r="G86443" s="5"/>
      <c r="H86443" s="5"/>
    </row>
    <row r="86444" spans="2:8" x14ac:dyDescent="0.3">
      <c r="B86444" s="7"/>
      <c r="G86444" s="5"/>
      <c r="H86444" s="5"/>
    </row>
    <row r="86445" spans="2:8" x14ac:dyDescent="0.3">
      <c r="B86445" s="7"/>
      <c r="G86445" s="5"/>
      <c r="H86445" s="5"/>
    </row>
    <row r="86446" spans="2:8" x14ac:dyDescent="0.3">
      <c r="B86446" s="7"/>
      <c r="G86446" s="5"/>
      <c r="H86446" s="5"/>
    </row>
    <row r="86447" spans="2:8" x14ac:dyDescent="0.3">
      <c r="B86447" s="7"/>
      <c r="G86447" s="5"/>
      <c r="H86447" s="5"/>
    </row>
    <row r="86448" spans="2:8" x14ac:dyDescent="0.3">
      <c r="B86448" s="7"/>
      <c r="G86448" s="5"/>
      <c r="H86448" s="5"/>
    </row>
    <row r="86449" spans="2:8" x14ac:dyDescent="0.3">
      <c r="B86449" s="7"/>
      <c r="G86449" s="5"/>
      <c r="H86449" s="5"/>
    </row>
    <row r="86450" spans="2:8" x14ac:dyDescent="0.3">
      <c r="B86450" s="7"/>
      <c r="G86450" s="5"/>
      <c r="H86450" s="5"/>
    </row>
    <row r="86451" spans="2:8" x14ac:dyDescent="0.3">
      <c r="B86451" s="7"/>
      <c r="G86451" s="5"/>
      <c r="H86451" s="5"/>
    </row>
    <row r="86452" spans="2:8" x14ac:dyDescent="0.3">
      <c r="B86452" s="7"/>
      <c r="G86452" s="5"/>
      <c r="H86452" s="5"/>
    </row>
    <row r="86453" spans="2:8" x14ac:dyDescent="0.3">
      <c r="B86453" s="7"/>
      <c r="G86453" s="5"/>
      <c r="H86453" s="5"/>
    </row>
    <row r="86454" spans="2:8" x14ac:dyDescent="0.3">
      <c r="B86454" s="7"/>
      <c r="G86454" s="5"/>
      <c r="H86454" s="5"/>
    </row>
    <row r="86455" spans="2:8" x14ac:dyDescent="0.3">
      <c r="B86455" s="7"/>
      <c r="G86455" s="5"/>
      <c r="H86455" s="5"/>
    </row>
    <row r="86456" spans="2:8" x14ac:dyDescent="0.3">
      <c r="B86456" s="7"/>
      <c r="G86456" s="5"/>
      <c r="H86456" s="5"/>
    </row>
    <row r="86457" spans="2:8" x14ac:dyDescent="0.3">
      <c r="B86457" s="7"/>
      <c r="G86457" s="5"/>
      <c r="H86457" s="5"/>
    </row>
    <row r="86458" spans="2:8" x14ac:dyDescent="0.3">
      <c r="B86458" s="7"/>
      <c r="G86458" s="5"/>
      <c r="H86458" s="5"/>
    </row>
    <row r="86459" spans="2:8" x14ac:dyDescent="0.3">
      <c r="B86459" s="7"/>
      <c r="G86459" s="5"/>
      <c r="H86459" s="5"/>
    </row>
    <row r="86460" spans="2:8" x14ac:dyDescent="0.3">
      <c r="B86460" s="7"/>
      <c r="G86460" s="5"/>
      <c r="H86460" s="5"/>
    </row>
    <row r="86461" spans="2:8" x14ac:dyDescent="0.3">
      <c r="B86461" s="7"/>
      <c r="G86461" s="5"/>
      <c r="H86461" s="5"/>
    </row>
    <row r="86462" spans="2:8" x14ac:dyDescent="0.3">
      <c r="B86462" s="7"/>
      <c r="G86462" s="5"/>
      <c r="H86462" s="5"/>
    </row>
    <row r="86463" spans="2:8" x14ac:dyDescent="0.3">
      <c r="B86463" s="7"/>
      <c r="G86463" s="5"/>
      <c r="H86463" s="5"/>
    </row>
    <row r="86464" spans="2:8" x14ac:dyDescent="0.3">
      <c r="B86464" s="7"/>
      <c r="G86464" s="5"/>
      <c r="H86464" s="5"/>
    </row>
    <row r="86465" spans="2:8" x14ac:dyDescent="0.3">
      <c r="B86465" s="7"/>
      <c r="G86465" s="5"/>
      <c r="H86465" s="5"/>
    </row>
    <row r="86466" spans="2:8" x14ac:dyDescent="0.3">
      <c r="B86466" s="7"/>
      <c r="G86466" s="5"/>
      <c r="H86466" s="5"/>
    </row>
    <row r="86467" spans="2:8" x14ac:dyDescent="0.3">
      <c r="B86467" s="7"/>
      <c r="G86467" s="5"/>
      <c r="H86467" s="5"/>
    </row>
    <row r="86468" spans="2:8" x14ac:dyDescent="0.3">
      <c r="B86468" s="7"/>
      <c r="G86468" s="5"/>
      <c r="H86468" s="5"/>
    </row>
    <row r="86469" spans="2:8" x14ac:dyDescent="0.3">
      <c r="B86469" s="7"/>
      <c r="G86469" s="5"/>
      <c r="H86469" s="5"/>
    </row>
    <row r="86470" spans="2:8" x14ac:dyDescent="0.3">
      <c r="B86470" s="7"/>
      <c r="G86470" s="5"/>
      <c r="H86470" s="5"/>
    </row>
    <row r="86471" spans="2:8" x14ac:dyDescent="0.3">
      <c r="B86471" s="7"/>
      <c r="G86471" s="5"/>
      <c r="H86471" s="5"/>
    </row>
    <row r="86472" spans="2:8" x14ac:dyDescent="0.3">
      <c r="B86472" s="7"/>
      <c r="G86472" s="5"/>
      <c r="H86472" s="5"/>
    </row>
    <row r="86473" spans="2:8" x14ac:dyDescent="0.3">
      <c r="B86473" s="7"/>
      <c r="G86473" s="5"/>
      <c r="H86473" s="5"/>
    </row>
    <row r="86474" spans="2:8" x14ac:dyDescent="0.3">
      <c r="B86474" s="7"/>
      <c r="G86474" s="5"/>
      <c r="H86474" s="5"/>
    </row>
    <row r="86475" spans="2:8" x14ac:dyDescent="0.3">
      <c r="B86475" s="7"/>
      <c r="G86475" s="5"/>
      <c r="H86475" s="5"/>
    </row>
    <row r="86476" spans="2:8" x14ac:dyDescent="0.3">
      <c r="B86476" s="7"/>
      <c r="G86476" s="5"/>
      <c r="H86476" s="5"/>
    </row>
    <row r="86477" spans="2:8" x14ac:dyDescent="0.3">
      <c r="B86477" s="7"/>
      <c r="G86477" s="5"/>
      <c r="H86477" s="5"/>
    </row>
    <row r="86478" spans="2:8" x14ac:dyDescent="0.3">
      <c r="B86478" s="7"/>
      <c r="G86478" s="5"/>
      <c r="H86478" s="5"/>
    </row>
    <row r="86479" spans="2:8" x14ac:dyDescent="0.3">
      <c r="B86479" s="7"/>
      <c r="G86479" s="5"/>
      <c r="H86479" s="5"/>
    </row>
    <row r="86480" spans="2:8" x14ac:dyDescent="0.3">
      <c r="B86480" s="7"/>
      <c r="G86480" s="5"/>
      <c r="H86480" s="5"/>
    </row>
    <row r="86481" spans="2:8" x14ac:dyDescent="0.3">
      <c r="B86481" s="7"/>
      <c r="G86481" s="5"/>
      <c r="H86481" s="5"/>
    </row>
    <row r="86482" spans="2:8" x14ac:dyDescent="0.3">
      <c r="B86482" s="7"/>
      <c r="G86482" s="5"/>
      <c r="H86482" s="5"/>
    </row>
    <row r="86483" spans="2:8" x14ac:dyDescent="0.3">
      <c r="B86483" s="7"/>
      <c r="G86483" s="5"/>
      <c r="H86483" s="5"/>
    </row>
    <row r="86484" spans="2:8" x14ac:dyDescent="0.3">
      <c r="B86484" s="7"/>
      <c r="G86484" s="5"/>
      <c r="H86484" s="5"/>
    </row>
    <row r="86485" spans="2:8" x14ac:dyDescent="0.3">
      <c r="B86485" s="7"/>
      <c r="G86485" s="5"/>
      <c r="H86485" s="5"/>
    </row>
    <row r="86486" spans="2:8" x14ac:dyDescent="0.3">
      <c r="B86486" s="7"/>
      <c r="G86486" s="5"/>
      <c r="H86486" s="5"/>
    </row>
    <row r="86487" spans="2:8" x14ac:dyDescent="0.3">
      <c r="B86487" s="7"/>
      <c r="G86487" s="5"/>
      <c r="H86487" s="5"/>
    </row>
    <row r="86488" spans="2:8" x14ac:dyDescent="0.3">
      <c r="B86488" s="7"/>
      <c r="G86488" s="5"/>
      <c r="H86488" s="5"/>
    </row>
    <row r="86489" spans="2:8" x14ac:dyDescent="0.3">
      <c r="B86489" s="7"/>
      <c r="G86489" s="5"/>
      <c r="H86489" s="5"/>
    </row>
    <row r="86490" spans="2:8" x14ac:dyDescent="0.3">
      <c r="B86490" s="7"/>
      <c r="G86490" s="5"/>
      <c r="H86490" s="5"/>
    </row>
    <row r="86491" spans="2:8" x14ac:dyDescent="0.3">
      <c r="B86491" s="7"/>
      <c r="G86491" s="5"/>
      <c r="H86491" s="5"/>
    </row>
    <row r="86492" spans="2:8" x14ac:dyDescent="0.3">
      <c r="B86492" s="7"/>
      <c r="G86492" s="5"/>
      <c r="H86492" s="5"/>
    </row>
    <row r="86493" spans="2:8" x14ac:dyDescent="0.3">
      <c r="B86493" s="7"/>
      <c r="G86493" s="5"/>
      <c r="H86493" s="5"/>
    </row>
    <row r="86494" spans="2:8" x14ac:dyDescent="0.3">
      <c r="B86494" s="7"/>
      <c r="G86494" s="5"/>
      <c r="H86494" s="5"/>
    </row>
    <row r="86495" spans="2:8" x14ac:dyDescent="0.3">
      <c r="B86495" s="7"/>
      <c r="G86495" s="5"/>
      <c r="H86495" s="5"/>
    </row>
    <row r="86496" spans="2:8" x14ac:dyDescent="0.3">
      <c r="B86496" s="7"/>
      <c r="G86496" s="5"/>
      <c r="H86496" s="5"/>
    </row>
    <row r="86497" spans="2:8" x14ac:dyDescent="0.3">
      <c r="B86497" s="7"/>
      <c r="G86497" s="5"/>
      <c r="H86497" s="5"/>
    </row>
    <row r="86498" spans="2:8" x14ac:dyDescent="0.3">
      <c r="B86498" s="7"/>
      <c r="G86498" s="5"/>
      <c r="H86498" s="5"/>
    </row>
    <row r="86499" spans="2:8" x14ac:dyDescent="0.3">
      <c r="B86499" s="7"/>
      <c r="G86499" s="5"/>
      <c r="H86499" s="5"/>
    </row>
    <row r="86500" spans="2:8" x14ac:dyDescent="0.3">
      <c r="B86500" s="7"/>
      <c r="G86500" s="5"/>
      <c r="H86500" s="5"/>
    </row>
    <row r="86501" spans="2:8" x14ac:dyDescent="0.3">
      <c r="B86501" s="7"/>
      <c r="G86501" s="5"/>
      <c r="H86501" s="5"/>
    </row>
    <row r="86502" spans="2:8" x14ac:dyDescent="0.3">
      <c r="B86502" s="7"/>
      <c r="G86502" s="5"/>
      <c r="H86502" s="5"/>
    </row>
    <row r="86503" spans="2:8" x14ac:dyDescent="0.3">
      <c r="B86503" s="7"/>
      <c r="G86503" s="5"/>
      <c r="H86503" s="5"/>
    </row>
    <row r="86504" spans="2:8" x14ac:dyDescent="0.3">
      <c r="B86504" s="7"/>
      <c r="G86504" s="5"/>
      <c r="H86504" s="5"/>
    </row>
    <row r="86505" spans="2:8" x14ac:dyDescent="0.3">
      <c r="B86505" s="7"/>
      <c r="G86505" s="5"/>
      <c r="H86505" s="5"/>
    </row>
    <row r="86506" spans="2:8" x14ac:dyDescent="0.3">
      <c r="B86506" s="7"/>
      <c r="G86506" s="5"/>
      <c r="H86506" s="5"/>
    </row>
    <row r="86507" spans="2:8" x14ac:dyDescent="0.3">
      <c r="B86507" s="7"/>
      <c r="G86507" s="5"/>
      <c r="H86507" s="5"/>
    </row>
    <row r="86508" spans="2:8" x14ac:dyDescent="0.3">
      <c r="B86508" s="7"/>
      <c r="G86508" s="5"/>
      <c r="H86508" s="5"/>
    </row>
    <row r="86509" spans="2:8" x14ac:dyDescent="0.3">
      <c r="B86509" s="7"/>
      <c r="G86509" s="5"/>
      <c r="H86509" s="5"/>
    </row>
    <row r="86510" spans="2:8" x14ac:dyDescent="0.3">
      <c r="B86510" s="7"/>
      <c r="G86510" s="5"/>
      <c r="H86510" s="5"/>
    </row>
    <row r="86511" spans="2:8" x14ac:dyDescent="0.3">
      <c r="B86511" s="7"/>
      <c r="G86511" s="5"/>
      <c r="H86511" s="5"/>
    </row>
    <row r="86512" spans="2:8" x14ac:dyDescent="0.3">
      <c r="B86512" s="7"/>
      <c r="G86512" s="5"/>
      <c r="H86512" s="5"/>
    </row>
    <row r="86513" spans="2:8" x14ac:dyDescent="0.3">
      <c r="B86513" s="7"/>
      <c r="G86513" s="5"/>
      <c r="H86513" s="5"/>
    </row>
    <row r="86514" spans="2:8" x14ac:dyDescent="0.3">
      <c r="B86514" s="7"/>
      <c r="G86514" s="5"/>
      <c r="H86514" s="5"/>
    </row>
    <row r="86515" spans="2:8" x14ac:dyDescent="0.3">
      <c r="B86515" s="7"/>
      <c r="G86515" s="5"/>
      <c r="H86515" s="5"/>
    </row>
    <row r="86516" spans="2:8" x14ac:dyDescent="0.3">
      <c r="B86516" s="7"/>
      <c r="G86516" s="5"/>
      <c r="H86516" s="5"/>
    </row>
    <row r="86517" spans="2:8" x14ac:dyDescent="0.3">
      <c r="B86517" s="7"/>
      <c r="G86517" s="5"/>
      <c r="H86517" s="5"/>
    </row>
    <row r="86518" spans="2:8" x14ac:dyDescent="0.3">
      <c r="B86518" s="7"/>
      <c r="G86518" s="5"/>
      <c r="H86518" s="5"/>
    </row>
    <row r="86519" spans="2:8" x14ac:dyDescent="0.3">
      <c r="B86519" s="7"/>
      <c r="G86519" s="5"/>
      <c r="H86519" s="5"/>
    </row>
    <row r="86520" spans="2:8" x14ac:dyDescent="0.3">
      <c r="B86520" s="7"/>
      <c r="G86520" s="5"/>
      <c r="H86520" s="5"/>
    </row>
    <row r="86521" spans="2:8" x14ac:dyDescent="0.3">
      <c r="B86521" s="7"/>
      <c r="G86521" s="5"/>
      <c r="H86521" s="5"/>
    </row>
    <row r="86522" spans="2:8" x14ac:dyDescent="0.3">
      <c r="B86522" s="7"/>
      <c r="G86522" s="5"/>
      <c r="H86522" s="5"/>
    </row>
    <row r="86523" spans="2:8" x14ac:dyDescent="0.3">
      <c r="B86523" s="7"/>
      <c r="G86523" s="5"/>
      <c r="H86523" s="5"/>
    </row>
    <row r="86524" spans="2:8" x14ac:dyDescent="0.3">
      <c r="B86524" s="7"/>
      <c r="G86524" s="5"/>
      <c r="H86524" s="5"/>
    </row>
    <row r="86525" spans="2:8" x14ac:dyDescent="0.3">
      <c r="B86525" s="7"/>
      <c r="G86525" s="5"/>
      <c r="H86525" s="5"/>
    </row>
    <row r="86526" spans="2:8" x14ac:dyDescent="0.3">
      <c r="B86526" s="7"/>
      <c r="G86526" s="5"/>
      <c r="H86526" s="5"/>
    </row>
    <row r="86527" spans="2:8" x14ac:dyDescent="0.3">
      <c r="B86527" s="7"/>
      <c r="G86527" s="5"/>
      <c r="H86527" s="5"/>
    </row>
    <row r="86528" spans="2:8" x14ac:dyDescent="0.3">
      <c r="B86528" s="7"/>
      <c r="G86528" s="5"/>
      <c r="H86528" s="5"/>
    </row>
    <row r="86529" spans="2:8" x14ac:dyDescent="0.3">
      <c r="B86529" s="7"/>
      <c r="G86529" s="5"/>
      <c r="H86529" s="5"/>
    </row>
    <row r="86530" spans="2:8" x14ac:dyDescent="0.3">
      <c r="B86530" s="7"/>
      <c r="G86530" s="5"/>
      <c r="H86530" s="5"/>
    </row>
    <row r="86531" spans="2:8" x14ac:dyDescent="0.3">
      <c r="B86531" s="7"/>
      <c r="G86531" s="5"/>
      <c r="H86531" s="5"/>
    </row>
    <row r="86532" spans="2:8" x14ac:dyDescent="0.3">
      <c r="B86532" s="7"/>
      <c r="G86532" s="5"/>
      <c r="H86532" s="5"/>
    </row>
    <row r="86533" spans="2:8" x14ac:dyDescent="0.3">
      <c r="B86533" s="7"/>
      <c r="G86533" s="5"/>
      <c r="H86533" s="5"/>
    </row>
    <row r="86534" spans="2:8" x14ac:dyDescent="0.3">
      <c r="B86534" s="7"/>
      <c r="G86534" s="5"/>
      <c r="H86534" s="5"/>
    </row>
    <row r="86535" spans="2:8" x14ac:dyDescent="0.3">
      <c r="B86535" s="7"/>
      <c r="G86535" s="5"/>
      <c r="H86535" s="5"/>
    </row>
    <row r="86536" spans="2:8" x14ac:dyDescent="0.3">
      <c r="B86536" s="7"/>
      <c r="G86536" s="5"/>
      <c r="H86536" s="5"/>
    </row>
    <row r="86537" spans="2:8" x14ac:dyDescent="0.3">
      <c r="B86537" s="7"/>
      <c r="G86537" s="5"/>
      <c r="H86537" s="5"/>
    </row>
    <row r="86538" spans="2:8" x14ac:dyDescent="0.3">
      <c r="B86538" s="7"/>
      <c r="G86538" s="5"/>
      <c r="H86538" s="5"/>
    </row>
    <row r="86539" spans="2:8" x14ac:dyDescent="0.3">
      <c r="B86539" s="7"/>
      <c r="G86539" s="5"/>
      <c r="H86539" s="5"/>
    </row>
    <row r="86540" spans="2:8" x14ac:dyDescent="0.3">
      <c r="B86540" s="7"/>
      <c r="G86540" s="5"/>
      <c r="H86540" s="5"/>
    </row>
    <row r="86541" spans="2:8" x14ac:dyDescent="0.3">
      <c r="B86541" s="7"/>
      <c r="G86541" s="5"/>
      <c r="H86541" s="5"/>
    </row>
    <row r="86542" spans="2:8" x14ac:dyDescent="0.3">
      <c r="B86542" s="7"/>
      <c r="G86542" s="5"/>
      <c r="H86542" s="5"/>
    </row>
    <row r="86543" spans="2:8" x14ac:dyDescent="0.3">
      <c r="B86543" s="7"/>
      <c r="G86543" s="5"/>
      <c r="H86543" s="5"/>
    </row>
    <row r="86544" spans="2:8" x14ac:dyDescent="0.3">
      <c r="B86544" s="7"/>
      <c r="G86544" s="5"/>
      <c r="H86544" s="5"/>
    </row>
    <row r="86545" spans="2:8" x14ac:dyDescent="0.3">
      <c r="B86545" s="7"/>
      <c r="G86545" s="5"/>
      <c r="H86545" s="5"/>
    </row>
    <row r="86546" spans="2:8" x14ac:dyDescent="0.3">
      <c r="B86546" s="7"/>
      <c r="G86546" s="5"/>
      <c r="H86546" s="5"/>
    </row>
    <row r="86547" spans="2:8" x14ac:dyDescent="0.3">
      <c r="B86547" s="7"/>
      <c r="G86547" s="5"/>
      <c r="H86547" s="5"/>
    </row>
    <row r="86548" spans="2:8" x14ac:dyDescent="0.3">
      <c r="B86548" s="7"/>
      <c r="G86548" s="5"/>
      <c r="H86548" s="5"/>
    </row>
    <row r="86549" spans="2:8" x14ac:dyDescent="0.3">
      <c r="B86549" s="7"/>
      <c r="G86549" s="5"/>
      <c r="H86549" s="5"/>
    </row>
    <row r="86550" spans="2:8" x14ac:dyDescent="0.3">
      <c r="B86550" s="7"/>
      <c r="G86550" s="5"/>
      <c r="H86550" s="5"/>
    </row>
    <row r="86551" spans="2:8" x14ac:dyDescent="0.3">
      <c r="B86551" s="7"/>
      <c r="G86551" s="5"/>
      <c r="H86551" s="5"/>
    </row>
    <row r="86552" spans="2:8" x14ac:dyDescent="0.3">
      <c r="B86552" s="7"/>
      <c r="G86552" s="5"/>
      <c r="H86552" s="5"/>
    </row>
    <row r="86553" spans="2:8" x14ac:dyDescent="0.3">
      <c r="B86553" s="7"/>
      <c r="G86553" s="5"/>
      <c r="H86553" s="5"/>
    </row>
    <row r="86554" spans="2:8" x14ac:dyDescent="0.3">
      <c r="B86554" s="7"/>
      <c r="G86554" s="5"/>
      <c r="H86554" s="5"/>
    </row>
    <row r="86555" spans="2:8" x14ac:dyDescent="0.3">
      <c r="B86555" s="7"/>
      <c r="G86555" s="5"/>
      <c r="H86555" s="5"/>
    </row>
    <row r="86556" spans="2:8" x14ac:dyDescent="0.3">
      <c r="B86556" s="7"/>
      <c r="G86556" s="5"/>
      <c r="H86556" s="5"/>
    </row>
    <row r="86557" spans="2:8" x14ac:dyDescent="0.3">
      <c r="B86557" s="7"/>
      <c r="G86557" s="5"/>
      <c r="H86557" s="5"/>
    </row>
    <row r="86558" spans="2:8" x14ac:dyDescent="0.3">
      <c r="B86558" s="7"/>
      <c r="G86558" s="5"/>
      <c r="H86558" s="5"/>
    </row>
    <row r="86559" spans="2:8" x14ac:dyDescent="0.3">
      <c r="B86559" s="7"/>
      <c r="G86559" s="5"/>
      <c r="H86559" s="5"/>
    </row>
    <row r="86560" spans="2:8" x14ac:dyDescent="0.3">
      <c r="B86560" s="7"/>
      <c r="G86560" s="5"/>
      <c r="H86560" s="5"/>
    </row>
    <row r="86561" spans="2:8" x14ac:dyDescent="0.3">
      <c r="B86561" s="7"/>
      <c r="G86561" s="5"/>
      <c r="H86561" s="5"/>
    </row>
    <row r="86562" spans="2:8" x14ac:dyDescent="0.3">
      <c r="B86562" s="7"/>
      <c r="G86562" s="5"/>
      <c r="H86562" s="5"/>
    </row>
    <row r="86563" spans="2:8" x14ac:dyDescent="0.3">
      <c r="B86563" s="7"/>
      <c r="G86563" s="5"/>
      <c r="H86563" s="5"/>
    </row>
    <row r="86564" spans="2:8" x14ac:dyDescent="0.3">
      <c r="B86564" s="7"/>
      <c r="G86564" s="5"/>
      <c r="H86564" s="5"/>
    </row>
    <row r="86565" spans="2:8" x14ac:dyDescent="0.3">
      <c r="B86565" s="7"/>
      <c r="G86565" s="5"/>
      <c r="H86565" s="5"/>
    </row>
    <row r="86566" spans="2:8" x14ac:dyDescent="0.3">
      <c r="B86566" s="7"/>
      <c r="G86566" s="5"/>
      <c r="H86566" s="5"/>
    </row>
    <row r="86567" spans="2:8" x14ac:dyDescent="0.3">
      <c r="B86567" s="7"/>
      <c r="G86567" s="5"/>
      <c r="H86567" s="5"/>
    </row>
    <row r="86568" spans="2:8" x14ac:dyDescent="0.3">
      <c r="B86568" s="7"/>
      <c r="G86568" s="5"/>
      <c r="H86568" s="5"/>
    </row>
    <row r="86569" spans="2:8" x14ac:dyDescent="0.3">
      <c r="G86569" s="5"/>
      <c r="H86569" s="5"/>
    </row>
    <row r="86570" spans="2:8" x14ac:dyDescent="0.3">
      <c r="G86570" s="5"/>
      <c r="H86570" s="5"/>
    </row>
    <row r="86571" spans="2:8" x14ac:dyDescent="0.3">
      <c r="G86571" s="5"/>
      <c r="H86571" s="5"/>
    </row>
    <row r="86572" spans="2:8" x14ac:dyDescent="0.3">
      <c r="G86572" s="5"/>
      <c r="H86572" s="5"/>
    </row>
    <row r="86573" spans="2:8" x14ac:dyDescent="0.3">
      <c r="G86573" s="5"/>
      <c r="H86573" s="5"/>
    </row>
    <row r="86574" spans="2:8" x14ac:dyDescent="0.3">
      <c r="G86574" s="5"/>
      <c r="H86574" s="5"/>
    </row>
    <row r="86575" spans="2:8" x14ac:dyDescent="0.3">
      <c r="G86575" s="5"/>
      <c r="H86575" s="5"/>
    </row>
    <row r="86576" spans="2:8" x14ac:dyDescent="0.3">
      <c r="G86576" s="5"/>
      <c r="H86576" s="5"/>
    </row>
    <row r="86577" spans="7:8" x14ac:dyDescent="0.3">
      <c r="G86577" s="5"/>
      <c r="H86577" s="5"/>
    </row>
    <row r="86578" spans="7:8" x14ac:dyDescent="0.3">
      <c r="G86578" s="5"/>
      <c r="H86578" s="5"/>
    </row>
    <row r="86579" spans="7:8" x14ac:dyDescent="0.3">
      <c r="G86579" s="5"/>
      <c r="H86579" s="5"/>
    </row>
    <row r="86580" spans="7:8" x14ac:dyDescent="0.3">
      <c r="G86580" s="5"/>
      <c r="H86580" s="5"/>
    </row>
    <row r="86581" spans="7:8" x14ac:dyDescent="0.3">
      <c r="G86581" s="5"/>
      <c r="H86581" s="5"/>
    </row>
    <row r="86582" spans="7:8" x14ac:dyDescent="0.3">
      <c r="G86582" s="5"/>
      <c r="H86582" s="5"/>
    </row>
    <row r="86583" spans="7:8" x14ac:dyDescent="0.3">
      <c r="G86583" s="5"/>
      <c r="H86583" s="5"/>
    </row>
    <row r="86584" spans="7:8" x14ac:dyDescent="0.3">
      <c r="G86584" s="5"/>
      <c r="H86584" s="5"/>
    </row>
    <row r="86585" spans="7:8" x14ac:dyDescent="0.3">
      <c r="G86585" s="5"/>
      <c r="H86585" s="5"/>
    </row>
    <row r="86586" spans="7:8" x14ac:dyDescent="0.3">
      <c r="G86586" s="5"/>
      <c r="H86586" s="5"/>
    </row>
    <row r="86587" spans="7:8" x14ac:dyDescent="0.3">
      <c r="G86587" s="5"/>
      <c r="H86587" s="5"/>
    </row>
    <row r="86588" spans="7:8" x14ac:dyDescent="0.3">
      <c r="G86588" s="5"/>
      <c r="H86588" s="5"/>
    </row>
    <row r="86589" spans="7:8" x14ac:dyDescent="0.3">
      <c r="G86589" s="5"/>
      <c r="H86589" s="5"/>
    </row>
    <row r="86590" spans="7:8" x14ac:dyDescent="0.3">
      <c r="G86590" s="5"/>
      <c r="H86590" s="5"/>
    </row>
    <row r="86591" spans="7:8" x14ac:dyDescent="0.3">
      <c r="G86591" s="5"/>
      <c r="H86591" s="5"/>
    </row>
    <row r="86592" spans="7:8" x14ac:dyDescent="0.3">
      <c r="G86592" s="5"/>
      <c r="H86592" s="5"/>
    </row>
    <row r="86593" spans="7:8" x14ac:dyDescent="0.3">
      <c r="G86593" s="5"/>
      <c r="H86593" s="5"/>
    </row>
    <row r="86594" spans="7:8" x14ac:dyDescent="0.3">
      <c r="G86594" s="5"/>
      <c r="H86594" s="5"/>
    </row>
    <row r="86595" spans="7:8" x14ac:dyDescent="0.3">
      <c r="G86595" s="5"/>
      <c r="H86595" s="5"/>
    </row>
    <row r="86596" spans="7:8" x14ac:dyDescent="0.3">
      <c r="G86596" s="5"/>
      <c r="H86596" s="5"/>
    </row>
    <row r="86597" spans="7:8" x14ac:dyDescent="0.3">
      <c r="G86597" s="5"/>
      <c r="H86597" s="5"/>
    </row>
    <row r="86598" spans="7:8" x14ac:dyDescent="0.3">
      <c r="G86598" s="5"/>
      <c r="H86598" s="5"/>
    </row>
    <row r="86599" spans="7:8" x14ac:dyDescent="0.3">
      <c r="G86599" s="5"/>
      <c r="H86599" s="5"/>
    </row>
    <row r="86600" spans="7:8" x14ac:dyDescent="0.3">
      <c r="G86600" s="5"/>
      <c r="H86600" s="5"/>
    </row>
    <row r="86601" spans="7:8" x14ac:dyDescent="0.3">
      <c r="G86601" s="5"/>
      <c r="H86601" s="5"/>
    </row>
    <row r="86602" spans="7:8" x14ac:dyDescent="0.3">
      <c r="G86602" s="5"/>
      <c r="H86602" s="5"/>
    </row>
    <row r="86603" spans="7:8" x14ac:dyDescent="0.3">
      <c r="G86603" s="5"/>
      <c r="H86603" s="5"/>
    </row>
    <row r="86604" spans="7:8" x14ac:dyDescent="0.3">
      <c r="G86604" s="5"/>
      <c r="H86604" s="5"/>
    </row>
    <row r="86605" spans="7:8" x14ac:dyDescent="0.3">
      <c r="G86605" s="5"/>
      <c r="H86605" s="5"/>
    </row>
    <row r="86606" spans="7:8" x14ac:dyDescent="0.3">
      <c r="G86606" s="5"/>
      <c r="H86606" s="5"/>
    </row>
    <row r="86607" spans="7:8" x14ac:dyDescent="0.3">
      <c r="G86607" s="5"/>
      <c r="H86607" s="5"/>
    </row>
    <row r="86608" spans="7:8" x14ac:dyDescent="0.3">
      <c r="G86608" s="5"/>
      <c r="H86608" s="5"/>
    </row>
    <row r="86609" spans="7:8" x14ac:dyDescent="0.3">
      <c r="G86609" s="5"/>
      <c r="H86609" s="5"/>
    </row>
    <row r="86610" spans="7:8" x14ac:dyDescent="0.3">
      <c r="G86610" s="5"/>
      <c r="H86610" s="5"/>
    </row>
    <row r="86611" spans="7:8" x14ac:dyDescent="0.3">
      <c r="G86611" s="5"/>
      <c r="H86611" s="5"/>
    </row>
    <row r="86612" spans="7:8" x14ac:dyDescent="0.3">
      <c r="G86612" s="5"/>
      <c r="H86612" s="5"/>
    </row>
    <row r="86613" spans="7:8" x14ac:dyDescent="0.3">
      <c r="G86613" s="5"/>
      <c r="H86613" s="5"/>
    </row>
    <row r="86614" spans="7:8" x14ac:dyDescent="0.3">
      <c r="G86614" s="5"/>
      <c r="H86614" s="5"/>
    </row>
    <row r="86615" spans="7:8" x14ac:dyDescent="0.3">
      <c r="G86615" s="5"/>
      <c r="H86615" s="5"/>
    </row>
    <row r="86616" spans="7:8" x14ac:dyDescent="0.3">
      <c r="G86616" s="5"/>
      <c r="H86616" s="5"/>
    </row>
    <row r="86617" spans="7:8" x14ac:dyDescent="0.3">
      <c r="G86617" s="5"/>
      <c r="H86617" s="5"/>
    </row>
    <row r="86618" spans="7:8" x14ac:dyDescent="0.3">
      <c r="G86618" s="5"/>
      <c r="H86618" s="5"/>
    </row>
    <row r="86619" spans="7:8" x14ac:dyDescent="0.3">
      <c r="G86619" s="5"/>
      <c r="H86619" s="5"/>
    </row>
    <row r="86620" spans="7:8" x14ac:dyDescent="0.3">
      <c r="G86620" s="5"/>
      <c r="H86620" s="5"/>
    </row>
    <row r="86621" spans="7:8" x14ac:dyDescent="0.3">
      <c r="G86621" s="5"/>
      <c r="H86621" s="5"/>
    </row>
    <row r="86622" spans="7:8" x14ac:dyDescent="0.3">
      <c r="G86622" s="5"/>
      <c r="H86622" s="5"/>
    </row>
    <row r="86623" spans="7:8" x14ac:dyDescent="0.3">
      <c r="G86623" s="5"/>
      <c r="H86623" s="5"/>
    </row>
    <row r="86624" spans="7:8" x14ac:dyDescent="0.3">
      <c r="G86624" s="5"/>
      <c r="H86624" s="5"/>
    </row>
    <row r="86625" spans="7:8" x14ac:dyDescent="0.3">
      <c r="G86625" s="5"/>
      <c r="H86625" s="5"/>
    </row>
    <row r="86626" spans="7:8" x14ac:dyDescent="0.3">
      <c r="G86626" s="5"/>
      <c r="H86626" s="5"/>
    </row>
    <row r="86627" spans="7:8" x14ac:dyDescent="0.3">
      <c r="G86627" s="5"/>
      <c r="H86627" s="5"/>
    </row>
    <row r="86628" spans="7:8" x14ac:dyDescent="0.3">
      <c r="G86628" s="5"/>
      <c r="H86628" s="5"/>
    </row>
    <row r="86629" spans="7:8" x14ac:dyDescent="0.3">
      <c r="G86629" s="5"/>
      <c r="H86629" s="5"/>
    </row>
    <row r="86630" spans="7:8" x14ac:dyDescent="0.3">
      <c r="G86630" s="5"/>
      <c r="H86630" s="5"/>
    </row>
    <row r="86631" spans="7:8" x14ac:dyDescent="0.3">
      <c r="G86631" s="5"/>
      <c r="H86631" s="5"/>
    </row>
    <row r="86632" spans="7:8" x14ac:dyDescent="0.3">
      <c r="G86632" s="5"/>
      <c r="H86632" s="5"/>
    </row>
    <row r="86633" spans="7:8" x14ac:dyDescent="0.3">
      <c r="G86633" s="5"/>
      <c r="H86633" s="5"/>
    </row>
    <row r="86634" spans="7:8" x14ac:dyDescent="0.3">
      <c r="G86634" s="5"/>
      <c r="H86634" s="5"/>
    </row>
    <row r="86635" spans="7:8" x14ac:dyDescent="0.3">
      <c r="G86635" s="5"/>
      <c r="H86635" s="5"/>
    </row>
    <row r="86636" spans="7:8" x14ac:dyDescent="0.3">
      <c r="G86636" s="5"/>
      <c r="H86636" s="5"/>
    </row>
    <row r="86637" spans="7:8" x14ac:dyDescent="0.3">
      <c r="G86637" s="5"/>
      <c r="H86637" s="5"/>
    </row>
    <row r="86638" spans="7:8" x14ac:dyDescent="0.3">
      <c r="G86638" s="5"/>
      <c r="H86638" s="5"/>
    </row>
    <row r="86639" spans="7:8" x14ac:dyDescent="0.3">
      <c r="G86639" s="5"/>
      <c r="H86639" s="5"/>
    </row>
    <row r="86640" spans="7:8" x14ac:dyDescent="0.3">
      <c r="G86640" s="5"/>
      <c r="H86640" s="5"/>
    </row>
    <row r="86641" spans="7:8" x14ac:dyDescent="0.3">
      <c r="G86641" s="5"/>
      <c r="H86641" s="5"/>
    </row>
    <row r="86642" spans="7:8" x14ac:dyDescent="0.3">
      <c r="G86642" s="5"/>
      <c r="H86642" s="5"/>
    </row>
    <row r="86643" spans="7:8" x14ac:dyDescent="0.3">
      <c r="G86643" s="5"/>
      <c r="H86643" s="5"/>
    </row>
    <row r="86644" spans="7:8" x14ac:dyDescent="0.3">
      <c r="G86644" s="5"/>
      <c r="H86644" s="5"/>
    </row>
    <row r="86645" spans="7:8" x14ac:dyDescent="0.3">
      <c r="G86645" s="5"/>
      <c r="H86645" s="5"/>
    </row>
    <row r="86646" spans="7:8" x14ac:dyDescent="0.3">
      <c r="G86646" s="5"/>
      <c r="H86646" s="5"/>
    </row>
    <row r="86647" spans="7:8" x14ac:dyDescent="0.3">
      <c r="G86647" s="5"/>
      <c r="H86647" s="5"/>
    </row>
    <row r="86648" spans="7:8" x14ac:dyDescent="0.3">
      <c r="G86648" s="5"/>
      <c r="H86648" s="5"/>
    </row>
    <row r="86649" spans="7:8" x14ac:dyDescent="0.3">
      <c r="G86649" s="5"/>
      <c r="H86649" s="5"/>
    </row>
    <row r="86650" spans="7:8" x14ac:dyDescent="0.3">
      <c r="G86650" s="5"/>
      <c r="H86650" s="5"/>
    </row>
    <row r="86651" spans="7:8" x14ac:dyDescent="0.3">
      <c r="G86651" s="5"/>
      <c r="H86651" s="5"/>
    </row>
    <row r="86652" spans="7:8" x14ac:dyDescent="0.3">
      <c r="G86652" s="5"/>
      <c r="H86652" s="5"/>
    </row>
    <row r="86653" spans="7:8" x14ac:dyDescent="0.3">
      <c r="G86653" s="5"/>
      <c r="H86653" s="5"/>
    </row>
    <row r="86654" spans="7:8" x14ac:dyDescent="0.3">
      <c r="G86654" s="5"/>
      <c r="H86654" s="5"/>
    </row>
    <row r="86655" spans="7:8" x14ac:dyDescent="0.3">
      <c r="G86655" s="5"/>
      <c r="H86655" s="5"/>
    </row>
    <row r="86656" spans="7:8" x14ac:dyDescent="0.3">
      <c r="G86656" s="5"/>
      <c r="H86656" s="5"/>
    </row>
    <row r="86657" spans="7:8" x14ac:dyDescent="0.3">
      <c r="G86657" s="5"/>
      <c r="H86657" s="5"/>
    </row>
    <row r="86658" spans="7:8" x14ac:dyDescent="0.3">
      <c r="G86658" s="5"/>
      <c r="H86658" s="5"/>
    </row>
    <row r="86659" spans="7:8" x14ac:dyDescent="0.3">
      <c r="G86659" s="5"/>
      <c r="H86659" s="5"/>
    </row>
    <row r="86660" spans="7:8" x14ac:dyDescent="0.3">
      <c r="G86660" s="5"/>
      <c r="H86660" s="5"/>
    </row>
    <row r="86661" spans="7:8" x14ac:dyDescent="0.3">
      <c r="G86661" s="5"/>
      <c r="H86661" s="5"/>
    </row>
    <row r="86662" spans="7:8" x14ac:dyDescent="0.3">
      <c r="G86662" s="5"/>
      <c r="H86662" s="5"/>
    </row>
    <row r="86663" spans="7:8" x14ac:dyDescent="0.3">
      <c r="G86663" s="5"/>
      <c r="H86663" s="5"/>
    </row>
    <row r="86664" spans="7:8" x14ac:dyDescent="0.3">
      <c r="G86664" s="5"/>
      <c r="H86664" s="5"/>
    </row>
    <row r="86665" spans="7:8" x14ac:dyDescent="0.3">
      <c r="G86665" s="5"/>
      <c r="H86665" s="5"/>
    </row>
    <row r="86666" spans="7:8" x14ac:dyDescent="0.3">
      <c r="G86666" s="5"/>
      <c r="H86666" s="5"/>
    </row>
    <row r="86667" spans="7:8" x14ac:dyDescent="0.3">
      <c r="G86667" s="5"/>
      <c r="H86667" s="5"/>
    </row>
    <row r="86668" spans="7:8" x14ac:dyDescent="0.3">
      <c r="G86668" s="5"/>
      <c r="H86668" s="5"/>
    </row>
    <row r="86669" spans="7:8" x14ac:dyDescent="0.3">
      <c r="G86669" s="5"/>
      <c r="H86669" s="5"/>
    </row>
    <row r="86670" spans="7:8" x14ac:dyDescent="0.3">
      <c r="G86670" s="5"/>
      <c r="H86670" s="5"/>
    </row>
    <row r="86671" spans="7:8" x14ac:dyDescent="0.3">
      <c r="G86671" s="5"/>
      <c r="H86671" s="5"/>
    </row>
    <row r="86672" spans="7:8" x14ac:dyDescent="0.3">
      <c r="G86672" s="5"/>
      <c r="H86672" s="5"/>
    </row>
    <row r="86673" spans="7:8" x14ac:dyDescent="0.3">
      <c r="G86673" s="5"/>
      <c r="H86673" s="5"/>
    </row>
    <row r="86674" spans="7:8" x14ac:dyDescent="0.3">
      <c r="G86674" s="5"/>
      <c r="H86674" s="5"/>
    </row>
    <row r="86675" spans="7:8" x14ac:dyDescent="0.3">
      <c r="G86675" s="5"/>
      <c r="H86675" s="5"/>
    </row>
    <row r="86676" spans="7:8" x14ac:dyDescent="0.3">
      <c r="G86676" s="5"/>
      <c r="H86676" s="5"/>
    </row>
    <row r="86677" spans="7:8" x14ac:dyDescent="0.3">
      <c r="G86677" s="5"/>
      <c r="H86677" s="5"/>
    </row>
    <row r="86678" spans="7:8" x14ac:dyDescent="0.3">
      <c r="G86678" s="5"/>
      <c r="H86678" s="5"/>
    </row>
    <row r="86679" spans="7:8" x14ac:dyDescent="0.3">
      <c r="G86679" s="5"/>
      <c r="H86679" s="5"/>
    </row>
    <row r="86680" spans="7:8" x14ac:dyDescent="0.3">
      <c r="G86680" s="5"/>
      <c r="H86680" s="5"/>
    </row>
    <row r="86681" spans="7:8" x14ac:dyDescent="0.3">
      <c r="G86681" s="5"/>
      <c r="H86681" s="5"/>
    </row>
    <row r="86682" spans="7:8" x14ac:dyDescent="0.3">
      <c r="G86682" s="5"/>
      <c r="H86682" s="5"/>
    </row>
    <row r="86683" spans="7:8" x14ac:dyDescent="0.3">
      <c r="G86683" s="5"/>
      <c r="H86683" s="5"/>
    </row>
    <row r="86684" spans="7:8" x14ac:dyDescent="0.3">
      <c r="G86684" s="5"/>
      <c r="H86684" s="5"/>
    </row>
    <row r="86685" spans="7:8" x14ac:dyDescent="0.3">
      <c r="G86685" s="5"/>
      <c r="H86685" s="5"/>
    </row>
    <row r="86686" spans="7:8" x14ac:dyDescent="0.3">
      <c r="G86686" s="5"/>
      <c r="H86686" s="5"/>
    </row>
    <row r="86687" spans="7:8" x14ac:dyDescent="0.3">
      <c r="G86687" s="5"/>
      <c r="H86687" s="5"/>
    </row>
    <row r="86688" spans="7:8" x14ac:dyDescent="0.3">
      <c r="G86688" s="5"/>
      <c r="H86688" s="5"/>
    </row>
    <row r="86689" spans="7:8" x14ac:dyDescent="0.3">
      <c r="G86689" s="5"/>
      <c r="H86689" s="5"/>
    </row>
    <row r="86690" spans="7:8" x14ac:dyDescent="0.3">
      <c r="G86690" s="5"/>
      <c r="H86690" s="5"/>
    </row>
    <row r="86691" spans="7:8" x14ac:dyDescent="0.3">
      <c r="G86691" s="5"/>
      <c r="H86691" s="5"/>
    </row>
    <row r="86692" spans="7:8" x14ac:dyDescent="0.3">
      <c r="G86692" s="5"/>
      <c r="H86692" s="5"/>
    </row>
    <row r="86693" spans="7:8" x14ac:dyDescent="0.3">
      <c r="G86693" s="5"/>
      <c r="H86693" s="5"/>
    </row>
    <row r="86694" spans="7:8" x14ac:dyDescent="0.3">
      <c r="G86694" s="5"/>
      <c r="H86694" s="5"/>
    </row>
    <row r="86695" spans="7:8" x14ac:dyDescent="0.3">
      <c r="G86695" s="5"/>
      <c r="H86695" s="5"/>
    </row>
    <row r="86696" spans="7:8" x14ac:dyDescent="0.3">
      <c r="G86696" s="5"/>
      <c r="H86696" s="5"/>
    </row>
    <row r="86697" spans="7:8" x14ac:dyDescent="0.3">
      <c r="G86697" s="5"/>
      <c r="H86697" s="5"/>
    </row>
    <row r="86698" spans="7:8" x14ac:dyDescent="0.3">
      <c r="G86698" s="5"/>
      <c r="H86698" s="5"/>
    </row>
    <row r="86699" spans="7:8" x14ac:dyDescent="0.3">
      <c r="G86699" s="5"/>
      <c r="H86699" s="5"/>
    </row>
    <row r="86700" spans="7:8" x14ac:dyDescent="0.3">
      <c r="G86700" s="5"/>
      <c r="H86700" s="5"/>
    </row>
    <row r="86701" spans="7:8" x14ac:dyDescent="0.3">
      <c r="G86701" s="5"/>
      <c r="H86701" s="5"/>
    </row>
    <row r="86702" spans="7:8" x14ac:dyDescent="0.3">
      <c r="G86702" s="5"/>
      <c r="H86702" s="5"/>
    </row>
    <row r="86703" spans="7:8" x14ac:dyDescent="0.3">
      <c r="G86703" s="5"/>
      <c r="H86703" s="5"/>
    </row>
    <row r="86704" spans="7:8" x14ac:dyDescent="0.3">
      <c r="G86704" s="5"/>
      <c r="H86704" s="5"/>
    </row>
    <row r="86705" spans="7:8" x14ac:dyDescent="0.3">
      <c r="G86705" s="5"/>
      <c r="H86705" s="5"/>
    </row>
    <row r="86706" spans="7:8" x14ac:dyDescent="0.3">
      <c r="G86706" s="5"/>
      <c r="H86706" s="5"/>
    </row>
    <row r="86707" spans="7:8" x14ac:dyDescent="0.3">
      <c r="G86707" s="5"/>
      <c r="H86707" s="5"/>
    </row>
    <row r="86708" spans="7:8" x14ac:dyDescent="0.3">
      <c r="G86708" s="5"/>
      <c r="H86708" s="5"/>
    </row>
    <row r="86709" spans="7:8" x14ac:dyDescent="0.3">
      <c r="G86709" s="5"/>
      <c r="H86709" s="5"/>
    </row>
    <row r="86710" spans="7:8" x14ac:dyDescent="0.3">
      <c r="G86710" s="5"/>
      <c r="H86710" s="5"/>
    </row>
    <row r="86711" spans="7:8" x14ac:dyDescent="0.3">
      <c r="G86711" s="5"/>
      <c r="H86711" s="5"/>
    </row>
    <row r="86712" spans="7:8" x14ac:dyDescent="0.3">
      <c r="G86712" s="5"/>
      <c r="H86712" s="5"/>
    </row>
    <row r="86713" spans="7:8" x14ac:dyDescent="0.3">
      <c r="G86713" s="5"/>
      <c r="H86713" s="5"/>
    </row>
    <row r="86714" spans="7:8" x14ac:dyDescent="0.3">
      <c r="G86714" s="5"/>
      <c r="H86714" s="5"/>
    </row>
    <row r="86715" spans="7:8" x14ac:dyDescent="0.3">
      <c r="G86715" s="5"/>
      <c r="H86715" s="5"/>
    </row>
    <row r="86716" spans="7:8" x14ac:dyDescent="0.3">
      <c r="G86716" s="5"/>
      <c r="H86716" s="5"/>
    </row>
    <row r="86717" spans="7:8" x14ac:dyDescent="0.3">
      <c r="G86717" s="5"/>
      <c r="H86717" s="5"/>
    </row>
    <row r="86718" spans="7:8" x14ac:dyDescent="0.3">
      <c r="G86718" s="5"/>
      <c r="H86718" s="5"/>
    </row>
    <row r="86719" spans="7:8" x14ac:dyDescent="0.3">
      <c r="G86719" s="5"/>
      <c r="H86719" s="5"/>
    </row>
    <row r="86720" spans="7:8" x14ac:dyDescent="0.3">
      <c r="G86720" s="5"/>
      <c r="H86720" s="5"/>
    </row>
    <row r="86721" spans="7:8" x14ac:dyDescent="0.3">
      <c r="G86721" s="5"/>
      <c r="H86721" s="5"/>
    </row>
    <row r="86722" spans="7:8" x14ac:dyDescent="0.3">
      <c r="G86722" s="5"/>
      <c r="H86722" s="5"/>
    </row>
    <row r="86723" spans="7:8" x14ac:dyDescent="0.3">
      <c r="G86723" s="5"/>
      <c r="H86723" s="5"/>
    </row>
    <row r="86724" spans="7:8" x14ac:dyDescent="0.3">
      <c r="G86724" s="5"/>
      <c r="H86724" s="5"/>
    </row>
    <row r="86725" spans="7:8" x14ac:dyDescent="0.3">
      <c r="G86725" s="5"/>
      <c r="H86725" s="5"/>
    </row>
    <row r="86726" spans="7:8" x14ac:dyDescent="0.3">
      <c r="G86726" s="5"/>
      <c r="H86726" s="5"/>
    </row>
    <row r="86727" spans="7:8" x14ac:dyDescent="0.3">
      <c r="G86727" s="5"/>
      <c r="H86727" s="5"/>
    </row>
    <row r="86728" spans="7:8" x14ac:dyDescent="0.3">
      <c r="G86728" s="5"/>
      <c r="H86728" s="5"/>
    </row>
    <row r="86729" spans="7:8" x14ac:dyDescent="0.3">
      <c r="G86729" s="5"/>
      <c r="H86729" s="5"/>
    </row>
    <row r="86730" spans="7:8" x14ac:dyDescent="0.3">
      <c r="G86730" s="5"/>
      <c r="H86730" s="5"/>
    </row>
    <row r="86731" spans="7:8" x14ac:dyDescent="0.3">
      <c r="G86731" s="5"/>
      <c r="H86731" s="5"/>
    </row>
    <row r="86732" spans="7:8" x14ac:dyDescent="0.3">
      <c r="G86732" s="5"/>
      <c r="H86732" s="5"/>
    </row>
    <row r="86733" spans="7:8" x14ac:dyDescent="0.3">
      <c r="G86733" s="5"/>
      <c r="H86733" s="5"/>
    </row>
    <row r="86734" spans="7:8" x14ac:dyDescent="0.3">
      <c r="G86734" s="5"/>
      <c r="H86734" s="5"/>
    </row>
    <row r="86735" spans="7:8" x14ac:dyDescent="0.3">
      <c r="G86735" s="5"/>
      <c r="H86735" s="5"/>
    </row>
    <row r="86736" spans="7:8" x14ac:dyDescent="0.3">
      <c r="G86736" s="5"/>
      <c r="H86736" s="5"/>
    </row>
    <row r="86737" spans="7:8" x14ac:dyDescent="0.3">
      <c r="G86737" s="5"/>
      <c r="H86737" s="5"/>
    </row>
    <row r="86738" spans="7:8" x14ac:dyDescent="0.3">
      <c r="G86738" s="5"/>
      <c r="H86738" s="5"/>
    </row>
    <row r="86739" spans="7:8" x14ac:dyDescent="0.3">
      <c r="G86739" s="5"/>
      <c r="H86739" s="5"/>
    </row>
    <row r="86740" spans="7:8" x14ac:dyDescent="0.3">
      <c r="G86740" s="5"/>
      <c r="H86740" s="5"/>
    </row>
    <row r="86741" spans="7:8" x14ac:dyDescent="0.3">
      <c r="G86741" s="5"/>
      <c r="H86741" s="5"/>
    </row>
    <row r="86742" spans="7:8" x14ac:dyDescent="0.3">
      <c r="G86742" s="5"/>
      <c r="H86742" s="5"/>
    </row>
    <row r="86743" spans="7:8" x14ac:dyDescent="0.3">
      <c r="G86743" s="5"/>
      <c r="H86743" s="5"/>
    </row>
    <row r="86744" spans="7:8" x14ac:dyDescent="0.3">
      <c r="G86744" s="5"/>
      <c r="H86744" s="5"/>
    </row>
    <row r="86745" spans="7:8" x14ac:dyDescent="0.3">
      <c r="G86745" s="5"/>
      <c r="H86745" s="5"/>
    </row>
    <row r="86746" spans="7:8" x14ac:dyDescent="0.3">
      <c r="G86746" s="5"/>
      <c r="H86746" s="5"/>
    </row>
    <row r="86747" spans="7:8" x14ac:dyDescent="0.3">
      <c r="G86747" s="5"/>
      <c r="H86747" s="5"/>
    </row>
    <row r="86748" spans="7:8" x14ac:dyDescent="0.3">
      <c r="G86748" s="5"/>
      <c r="H86748" s="5"/>
    </row>
    <row r="86749" spans="7:8" x14ac:dyDescent="0.3">
      <c r="G86749" s="5"/>
      <c r="H86749" s="5"/>
    </row>
    <row r="86750" spans="7:8" x14ac:dyDescent="0.3">
      <c r="G86750" s="5"/>
      <c r="H86750" s="5"/>
    </row>
    <row r="86751" spans="7:8" x14ac:dyDescent="0.3">
      <c r="G86751" s="5"/>
      <c r="H86751" s="5"/>
    </row>
    <row r="86752" spans="7:8" x14ac:dyDescent="0.3">
      <c r="G86752" s="5"/>
      <c r="H86752" s="5"/>
    </row>
    <row r="86753" spans="7:8" x14ac:dyDescent="0.3">
      <c r="G86753" s="5"/>
      <c r="H86753" s="5"/>
    </row>
    <row r="86754" spans="7:8" x14ac:dyDescent="0.3">
      <c r="G86754" s="5"/>
      <c r="H86754" s="5"/>
    </row>
    <row r="86755" spans="7:8" x14ac:dyDescent="0.3">
      <c r="G86755" s="5"/>
      <c r="H86755" s="5"/>
    </row>
    <row r="86756" spans="7:8" x14ac:dyDescent="0.3">
      <c r="G86756" s="5"/>
      <c r="H86756" s="5"/>
    </row>
    <row r="86757" spans="7:8" x14ac:dyDescent="0.3">
      <c r="G86757" s="5"/>
      <c r="H86757" s="5"/>
    </row>
    <row r="86758" spans="7:8" x14ac:dyDescent="0.3">
      <c r="G86758" s="5"/>
      <c r="H86758" s="5"/>
    </row>
    <row r="86759" spans="7:8" x14ac:dyDescent="0.3">
      <c r="G86759" s="5"/>
      <c r="H86759" s="5"/>
    </row>
    <row r="86760" spans="7:8" x14ac:dyDescent="0.3">
      <c r="G86760" s="5"/>
      <c r="H86760" s="5"/>
    </row>
    <row r="86761" spans="7:8" x14ac:dyDescent="0.3">
      <c r="G86761" s="5"/>
      <c r="H86761" s="5"/>
    </row>
    <row r="86762" spans="7:8" x14ac:dyDescent="0.3">
      <c r="G86762" s="5"/>
      <c r="H86762" s="5"/>
    </row>
    <row r="86763" spans="7:8" x14ac:dyDescent="0.3">
      <c r="G86763" s="5"/>
      <c r="H86763" s="5"/>
    </row>
    <row r="86764" spans="7:8" x14ac:dyDescent="0.3">
      <c r="G86764" s="5"/>
      <c r="H86764" s="5"/>
    </row>
    <row r="86765" spans="7:8" x14ac:dyDescent="0.3">
      <c r="G86765" s="5"/>
      <c r="H86765" s="5"/>
    </row>
    <row r="86766" spans="7:8" x14ac:dyDescent="0.3">
      <c r="G86766" s="5"/>
      <c r="H86766" s="5"/>
    </row>
    <row r="86767" spans="7:8" x14ac:dyDescent="0.3">
      <c r="G86767" s="5"/>
      <c r="H86767" s="5"/>
    </row>
    <row r="86768" spans="7:8" x14ac:dyDescent="0.3">
      <c r="G86768" s="5"/>
      <c r="H86768" s="5"/>
    </row>
    <row r="86769" spans="7:8" x14ac:dyDescent="0.3">
      <c r="G86769" s="5"/>
      <c r="H86769" s="5"/>
    </row>
    <row r="86770" spans="7:8" x14ac:dyDescent="0.3">
      <c r="G86770" s="5"/>
      <c r="H86770" s="5"/>
    </row>
    <row r="86771" spans="7:8" x14ac:dyDescent="0.3">
      <c r="G86771" s="5"/>
      <c r="H86771" s="5"/>
    </row>
    <row r="86772" spans="7:8" x14ac:dyDescent="0.3">
      <c r="G86772" s="5"/>
      <c r="H86772" s="5"/>
    </row>
    <row r="86773" spans="7:8" x14ac:dyDescent="0.3">
      <c r="G86773" s="5"/>
      <c r="H86773" s="5"/>
    </row>
    <row r="86774" spans="7:8" x14ac:dyDescent="0.3">
      <c r="G86774" s="5"/>
      <c r="H86774" s="5"/>
    </row>
    <row r="86775" spans="7:8" x14ac:dyDescent="0.3">
      <c r="G86775" s="5"/>
      <c r="H86775" s="5"/>
    </row>
    <row r="86776" spans="7:8" x14ac:dyDescent="0.3">
      <c r="G86776" s="5"/>
      <c r="H86776" s="5"/>
    </row>
    <row r="86777" spans="7:8" x14ac:dyDescent="0.3">
      <c r="G86777" s="5"/>
      <c r="H86777" s="5"/>
    </row>
    <row r="86778" spans="7:8" x14ac:dyDescent="0.3">
      <c r="G86778" s="5"/>
      <c r="H86778" s="5"/>
    </row>
    <row r="86779" spans="7:8" x14ac:dyDescent="0.3">
      <c r="G86779" s="5"/>
      <c r="H86779" s="5"/>
    </row>
    <row r="86780" spans="7:8" x14ac:dyDescent="0.3">
      <c r="G86780" s="5"/>
      <c r="H86780" s="5"/>
    </row>
    <row r="86781" spans="7:8" x14ac:dyDescent="0.3">
      <c r="G86781" s="5"/>
      <c r="H86781" s="5"/>
    </row>
    <row r="86782" spans="7:8" x14ac:dyDescent="0.3">
      <c r="G86782" s="5"/>
      <c r="H86782" s="5"/>
    </row>
    <row r="86783" spans="7:8" x14ac:dyDescent="0.3">
      <c r="G86783" s="5"/>
      <c r="H86783" s="5"/>
    </row>
    <row r="86784" spans="7:8" x14ac:dyDescent="0.3">
      <c r="G86784" s="5"/>
      <c r="H86784" s="5"/>
    </row>
    <row r="86785" spans="7:8" x14ac:dyDescent="0.3">
      <c r="G86785" s="5"/>
      <c r="H86785" s="5"/>
    </row>
    <row r="86786" spans="7:8" x14ac:dyDescent="0.3">
      <c r="G86786" s="5"/>
      <c r="H86786" s="5"/>
    </row>
    <row r="86787" spans="7:8" x14ac:dyDescent="0.3">
      <c r="G86787" s="5"/>
      <c r="H86787" s="5"/>
    </row>
    <row r="86788" spans="7:8" x14ac:dyDescent="0.3">
      <c r="G86788" s="5"/>
      <c r="H86788" s="5"/>
    </row>
    <row r="86789" spans="7:8" x14ac:dyDescent="0.3">
      <c r="G86789" s="5"/>
      <c r="H86789" s="5"/>
    </row>
    <row r="86790" spans="7:8" x14ac:dyDescent="0.3">
      <c r="G86790" s="5"/>
      <c r="H86790" s="5"/>
    </row>
    <row r="86791" spans="7:8" x14ac:dyDescent="0.3">
      <c r="G86791" s="5"/>
      <c r="H86791" s="5"/>
    </row>
    <row r="86792" spans="7:8" x14ac:dyDescent="0.3">
      <c r="G86792" s="5"/>
      <c r="H86792" s="5"/>
    </row>
    <row r="86793" spans="7:8" x14ac:dyDescent="0.3">
      <c r="G86793" s="5"/>
      <c r="H86793" s="5"/>
    </row>
    <row r="86794" spans="7:8" x14ac:dyDescent="0.3">
      <c r="G86794" s="5"/>
      <c r="H86794" s="5"/>
    </row>
    <row r="86795" spans="7:8" x14ac:dyDescent="0.3">
      <c r="G86795" s="5"/>
      <c r="H86795" s="5"/>
    </row>
    <row r="86796" spans="7:8" x14ac:dyDescent="0.3">
      <c r="G86796" s="5"/>
      <c r="H86796" s="5"/>
    </row>
    <row r="86797" spans="7:8" x14ac:dyDescent="0.3">
      <c r="G86797" s="5"/>
      <c r="H86797" s="5"/>
    </row>
    <row r="86798" spans="7:8" x14ac:dyDescent="0.3">
      <c r="G86798" s="5"/>
      <c r="H86798" s="5"/>
    </row>
    <row r="86799" spans="7:8" x14ac:dyDescent="0.3">
      <c r="G86799" s="5"/>
      <c r="H86799" s="5"/>
    </row>
    <row r="86800" spans="7:8" x14ac:dyDescent="0.3">
      <c r="G86800" s="5"/>
      <c r="H86800" s="5"/>
    </row>
    <row r="86801" spans="7:8" x14ac:dyDescent="0.3">
      <c r="G86801" s="5"/>
      <c r="H86801" s="5"/>
    </row>
    <row r="86802" spans="7:8" x14ac:dyDescent="0.3">
      <c r="G86802" s="5"/>
      <c r="H86802" s="5"/>
    </row>
    <row r="86803" spans="7:8" x14ac:dyDescent="0.3">
      <c r="G86803" s="5"/>
      <c r="H86803" s="5"/>
    </row>
    <row r="86804" spans="7:8" x14ac:dyDescent="0.3">
      <c r="G86804" s="5"/>
      <c r="H86804" s="5"/>
    </row>
    <row r="86805" spans="7:8" x14ac:dyDescent="0.3">
      <c r="G86805" s="5"/>
      <c r="H86805" s="5"/>
    </row>
    <row r="86806" spans="7:8" x14ac:dyDescent="0.3">
      <c r="G86806" s="5"/>
      <c r="H86806" s="5"/>
    </row>
    <row r="86807" spans="7:8" x14ac:dyDescent="0.3">
      <c r="G86807" s="5"/>
      <c r="H86807" s="5"/>
    </row>
    <row r="86808" spans="7:8" x14ac:dyDescent="0.3">
      <c r="G86808" s="5"/>
      <c r="H86808" s="5"/>
    </row>
    <row r="86809" spans="7:8" x14ac:dyDescent="0.3">
      <c r="G86809" s="5"/>
      <c r="H86809" s="5"/>
    </row>
    <row r="86810" spans="7:8" x14ac:dyDescent="0.3">
      <c r="G86810" s="5"/>
      <c r="H86810" s="5"/>
    </row>
    <row r="86811" spans="7:8" x14ac:dyDescent="0.3">
      <c r="G86811" s="5"/>
      <c r="H86811" s="5"/>
    </row>
    <row r="86812" spans="7:8" x14ac:dyDescent="0.3">
      <c r="G86812" s="5"/>
      <c r="H86812" s="5"/>
    </row>
    <row r="86813" spans="7:8" x14ac:dyDescent="0.3">
      <c r="G86813" s="5"/>
      <c r="H86813" s="5"/>
    </row>
    <row r="86814" spans="7:8" x14ac:dyDescent="0.3">
      <c r="G86814" s="5"/>
      <c r="H86814" s="5"/>
    </row>
    <row r="86815" spans="7:8" x14ac:dyDescent="0.3">
      <c r="G86815" s="5"/>
      <c r="H86815" s="5"/>
    </row>
    <row r="86816" spans="7:8" x14ac:dyDescent="0.3">
      <c r="G86816" s="5"/>
      <c r="H86816" s="5"/>
    </row>
    <row r="86817" spans="7:8" x14ac:dyDescent="0.3">
      <c r="G86817" s="5"/>
      <c r="H86817" s="5"/>
    </row>
    <row r="86818" spans="7:8" x14ac:dyDescent="0.3">
      <c r="G86818" s="5"/>
      <c r="H86818" s="5"/>
    </row>
    <row r="86819" spans="7:8" x14ac:dyDescent="0.3">
      <c r="G86819" s="5"/>
      <c r="H86819" s="5"/>
    </row>
    <row r="86820" spans="7:8" x14ac:dyDescent="0.3">
      <c r="G86820" s="5"/>
      <c r="H86820" s="5"/>
    </row>
    <row r="86821" spans="7:8" x14ac:dyDescent="0.3">
      <c r="G86821" s="5"/>
      <c r="H86821" s="5"/>
    </row>
    <row r="86822" spans="7:8" x14ac:dyDescent="0.3">
      <c r="G86822" s="5"/>
      <c r="H86822" s="5"/>
    </row>
    <row r="86823" spans="7:8" x14ac:dyDescent="0.3">
      <c r="G86823" s="5"/>
      <c r="H86823" s="5"/>
    </row>
    <row r="86824" spans="7:8" x14ac:dyDescent="0.3">
      <c r="G86824" s="5"/>
      <c r="H86824" s="5"/>
    </row>
    <row r="86825" spans="7:8" x14ac:dyDescent="0.3">
      <c r="G86825" s="5"/>
      <c r="H86825" s="5"/>
    </row>
    <row r="86826" spans="7:8" x14ac:dyDescent="0.3">
      <c r="G86826" s="5"/>
      <c r="H86826" s="5"/>
    </row>
    <row r="86827" spans="7:8" x14ac:dyDescent="0.3">
      <c r="G86827" s="5"/>
      <c r="H86827" s="5"/>
    </row>
    <row r="86828" spans="7:8" x14ac:dyDescent="0.3">
      <c r="G86828" s="5"/>
      <c r="H86828" s="5"/>
    </row>
    <row r="86829" spans="7:8" x14ac:dyDescent="0.3">
      <c r="G86829" s="5"/>
      <c r="H86829" s="5"/>
    </row>
    <row r="86830" spans="7:8" x14ac:dyDescent="0.3">
      <c r="G86830" s="5"/>
      <c r="H86830" s="5"/>
    </row>
    <row r="86831" spans="7:8" x14ac:dyDescent="0.3">
      <c r="G86831" s="5"/>
      <c r="H86831" s="5"/>
    </row>
    <row r="86832" spans="7:8" x14ac:dyDescent="0.3">
      <c r="G86832" s="5"/>
      <c r="H86832" s="5"/>
    </row>
    <row r="86833" spans="7:8" x14ac:dyDescent="0.3">
      <c r="G86833" s="5"/>
      <c r="H86833" s="5"/>
    </row>
    <row r="86834" spans="7:8" x14ac:dyDescent="0.3">
      <c r="G86834" s="5"/>
      <c r="H86834" s="5"/>
    </row>
    <row r="86835" spans="7:8" x14ac:dyDescent="0.3">
      <c r="G86835" s="5"/>
      <c r="H86835" s="5"/>
    </row>
    <row r="86836" spans="7:8" x14ac:dyDescent="0.3">
      <c r="G86836" s="5"/>
      <c r="H86836" s="5"/>
    </row>
    <row r="86837" spans="7:8" x14ac:dyDescent="0.3">
      <c r="G86837" s="5"/>
      <c r="H86837" s="5"/>
    </row>
    <row r="86838" spans="7:8" x14ac:dyDescent="0.3">
      <c r="G86838" s="5"/>
      <c r="H86838" s="5"/>
    </row>
    <row r="86839" spans="7:8" x14ac:dyDescent="0.3">
      <c r="G86839" s="5"/>
      <c r="H86839" s="5"/>
    </row>
    <row r="86840" spans="7:8" x14ac:dyDescent="0.3">
      <c r="G86840" s="5"/>
      <c r="H86840" s="5"/>
    </row>
    <row r="86841" spans="7:8" x14ac:dyDescent="0.3">
      <c r="G86841" s="5"/>
      <c r="H86841" s="5"/>
    </row>
    <row r="86842" spans="7:8" x14ac:dyDescent="0.3">
      <c r="G86842" s="5"/>
      <c r="H86842" s="5"/>
    </row>
    <row r="86843" spans="7:8" x14ac:dyDescent="0.3">
      <c r="G86843" s="5"/>
      <c r="H86843" s="5"/>
    </row>
    <row r="86844" spans="7:8" x14ac:dyDescent="0.3">
      <c r="G86844" s="5"/>
      <c r="H86844" s="5"/>
    </row>
    <row r="86845" spans="7:8" x14ac:dyDescent="0.3">
      <c r="G86845" s="5"/>
      <c r="H86845" s="5"/>
    </row>
    <row r="86846" spans="7:8" x14ac:dyDescent="0.3">
      <c r="G86846" s="5"/>
      <c r="H86846" s="5"/>
    </row>
    <row r="86847" spans="7:8" x14ac:dyDescent="0.3">
      <c r="G86847" s="5"/>
      <c r="H86847" s="5"/>
    </row>
    <row r="86848" spans="7:8" x14ac:dyDescent="0.3">
      <c r="G86848" s="5"/>
      <c r="H86848" s="5"/>
    </row>
    <row r="86849" spans="7:8" x14ac:dyDescent="0.3">
      <c r="G86849" s="5"/>
      <c r="H86849" s="5"/>
    </row>
    <row r="86850" spans="7:8" x14ac:dyDescent="0.3">
      <c r="G86850" s="5"/>
      <c r="H86850" s="5"/>
    </row>
    <row r="86851" spans="7:8" x14ac:dyDescent="0.3">
      <c r="G86851" s="5"/>
      <c r="H86851" s="5"/>
    </row>
    <row r="86852" spans="7:8" x14ac:dyDescent="0.3">
      <c r="G86852" s="5"/>
      <c r="H86852" s="5"/>
    </row>
    <row r="86853" spans="7:8" x14ac:dyDescent="0.3">
      <c r="G86853" s="5"/>
      <c r="H86853" s="5"/>
    </row>
    <row r="86854" spans="7:8" x14ac:dyDescent="0.3">
      <c r="G86854" s="5"/>
      <c r="H86854" s="5"/>
    </row>
    <row r="86855" spans="7:8" x14ac:dyDescent="0.3">
      <c r="G86855" s="5"/>
      <c r="H86855" s="5"/>
    </row>
    <row r="86856" spans="7:8" x14ac:dyDescent="0.3">
      <c r="G86856" s="5"/>
      <c r="H86856" s="5"/>
    </row>
    <row r="86857" spans="7:8" x14ac:dyDescent="0.3">
      <c r="G86857" s="5"/>
      <c r="H86857" s="5"/>
    </row>
    <row r="86858" spans="7:8" x14ac:dyDescent="0.3">
      <c r="G86858" s="5"/>
      <c r="H86858" s="5"/>
    </row>
    <row r="86859" spans="7:8" x14ac:dyDescent="0.3">
      <c r="G86859" s="5"/>
      <c r="H86859" s="5"/>
    </row>
    <row r="86860" spans="7:8" x14ac:dyDescent="0.3">
      <c r="G86860" s="5"/>
      <c r="H86860" s="5"/>
    </row>
    <row r="86861" spans="7:8" x14ac:dyDescent="0.3">
      <c r="G86861" s="5"/>
      <c r="H86861" s="5"/>
    </row>
    <row r="86862" spans="7:8" x14ac:dyDescent="0.3">
      <c r="G86862" s="5"/>
      <c r="H86862" s="5"/>
    </row>
    <row r="86863" spans="7:8" x14ac:dyDescent="0.3">
      <c r="G86863" s="5"/>
      <c r="H86863" s="5"/>
    </row>
    <row r="86864" spans="7:8" x14ac:dyDescent="0.3">
      <c r="G86864" s="5"/>
      <c r="H86864" s="5"/>
    </row>
    <row r="86865" spans="7:8" x14ac:dyDescent="0.3">
      <c r="G86865" s="5"/>
      <c r="H86865" s="5"/>
    </row>
    <row r="86866" spans="7:8" x14ac:dyDescent="0.3">
      <c r="G86866" s="5"/>
      <c r="H86866" s="5"/>
    </row>
    <row r="86867" spans="7:8" x14ac:dyDescent="0.3">
      <c r="G86867" s="5"/>
      <c r="H86867" s="5"/>
    </row>
    <row r="86868" spans="7:8" x14ac:dyDescent="0.3">
      <c r="G86868" s="5"/>
      <c r="H86868" s="5"/>
    </row>
    <row r="86869" spans="7:8" x14ac:dyDescent="0.3">
      <c r="G86869" s="5"/>
      <c r="H86869" s="5"/>
    </row>
    <row r="86870" spans="7:8" x14ac:dyDescent="0.3">
      <c r="G86870" s="5"/>
      <c r="H86870" s="5"/>
    </row>
    <row r="86871" spans="7:8" x14ac:dyDescent="0.3">
      <c r="G86871" s="5"/>
      <c r="H86871" s="5"/>
    </row>
    <row r="86872" spans="7:8" x14ac:dyDescent="0.3">
      <c r="G86872" s="5"/>
      <c r="H86872" s="5"/>
    </row>
    <row r="86873" spans="7:8" x14ac:dyDescent="0.3">
      <c r="G86873" s="5"/>
      <c r="H86873" s="5"/>
    </row>
    <row r="86874" spans="7:8" x14ac:dyDescent="0.3">
      <c r="G86874" s="5"/>
      <c r="H86874" s="5"/>
    </row>
    <row r="86875" spans="7:8" x14ac:dyDescent="0.3">
      <c r="G86875" s="5"/>
      <c r="H86875" s="5"/>
    </row>
    <row r="86876" spans="7:8" x14ac:dyDescent="0.3">
      <c r="G86876" s="5"/>
      <c r="H86876" s="5"/>
    </row>
    <row r="86877" spans="7:8" x14ac:dyDescent="0.3">
      <c r="G86877" s="5"/>
      <c r="H86877" s="5"/>
    </row>
    <row r="86878" spans="7:8" x14ac:dyDescent="0.3">
      <c r="G86878" s="5"/>
      <c r="H86878" s="5"/>
    </row>
    <row r="86879" spans="7:8" x14ac:dyDescent="0.3">
      <c r="G86879" s="5"/>
      <c r="H86879" s="5"/>
    </row>
    <row r="86880" spans="7:8" x14ac:dyDescent="0.3">
      <c r="G86880" s="5"/>
      <c r="H86880" s="5"/>
    </row>
    <row r="86881" spans="7:8" x14ac:dyDescent="0.3">
      <c r="G86881" s="5"/>
      <c r="H86881" s="5"/>
    </row>
    <row r="86882" spans="7:8" x14ac:dyDescent="0.3">
      <c r="G86882" s="5"/>
      <c r="H86882" s="5"/>
    </row>
    <row r="86883" spans="7:8" x14ac:dyDescent="0.3">
      <c r="G86883" s="5"/>
      <c r="H86883" s="5"/>
    </row>
    <row r="86884" spans="7:8" x14ac:dyDescent="0.3">
      <c r="G86884" s="5"/>
      <c r="H86884" s="5"/>
    </row>
    <row r="86885" spans="7:8" x14ac:dyDescent="0.3">
      <c r="G86885" s="5"/>
      <c r="H86885" s="5"/>
    </row>
    <row r="86886" spans="7:8" x14ac:dyDescent="0.3">
      <c r="G86886" s="5"/>
      <c r="H86886" s="5"/>
    </row>
    <row r="86887" spans="7:8" x14ac:dyDescent="0.3">
      <c r="G86887" s="5"/>
      <c r="H86887" s="5"/>
    </row>
    <row r="86888" spans="7:8" x14ac:dyDescent="0.3">
      <c r="G86888" s="5"/>
      <c r="H86888" s="5"/>
    </row>
    <row r="86889" spans="7:8" x14ac:dyDescent="0.3">
      <c r="G86889" s="5"/>
      <c r="H86889" s="5"/>
    </row>
    <row r="86890" spans="7:8" x14ac:dyDescent="0.3">
      <c r="G86890" s="5"/>
      <c r="H86890" s="5"/>
    </row>
    <row r="86891" spans="7:8" x14ac:dyDescent="0.3">
      <c r="G86891" s="5"/>
      <c r="H86891" s="5"/>
    </row>
    <row r="86892" spans="7:8" x14ac:dyDescent="0.3">
      <c r="G86892" s="5"/>
      <c r="H86892" s="5"/>
    </row>
    <row r="86893" spans="7:8" x14ac:dyDescent="0.3">
      <c r="G86893" s="5"/>
      <c r="H86893" s="5"/>
    </row>
    <row r="86894" spans="7:8" x14ac:dyDescent="0.3">
      <c r="G86894" s="5"/>
      <c r="H86894" s="5"/>
    </row>
    <row r="86895" spans="7:8" x14ac:dyDescent="0.3">
      <c r="G86895" s="5"/>
      <c r="H86895" s="5"/>
    </row>
    <row r="86896" spans="7:8" x14ac:dyDescent="0.3">
      <c r="G86896" s="5"/>
      <c r="H86896" s="5"/>
    </row>
    <row r="86897" spans="7:8" x14ac:dyDescent="0.3">
      <c r="G86897" s="5"/>
      <c r="H86897" s="5"/>
    </row>
    <row r="86898" spans="7:8" x14ac:dyDescent="0.3">
      <c r="G86898" s="5"/>
      <c r="H86898" s="5"/>
    </row>
    <row r="86899" spans="7:8" x14ac:dyDescent="0.3">
      <c r="G86899" s="5"/>
      <c r="H86899" s="5"/>
    </row>
    <row r="86900" spans="7:8" x14ac:dyDescent="0.3">
      <c r="G86900" s="5"/>
      <c r="H86900" s="5"/>
    </row>
    <row r="86901" spans="7:8" x14ac:dyDescent="0.3">
      <c r="G86901" s="5"/>
      <c r="H86901" s="5"/>
    </row>
    <row r="86902" spans="7:8" x14ac:dyDescent="0.3">
      <c r="G86902" s="5"/>
      <c r="H86902" s="5"/>
    </row>
    <row r="86903" spans="7:8" x14ac:dyDescent="0.3">
      <c r="G86903" s="5"/>
      <c r="H86903" s="5"/>
    </row>
    <row r="86904" spans="7:8" x14ac:dyDescent="0.3">
      <c r="G86904" s="5"/>
      <c r="H86904" s="5"/>
    </row>
    <row r="86905" spans="7:8" x14ac:dyDescent="0.3">
      <c r="G86905" s="5"/>
      <c r="H86905" s="5"/>
    </row>
    <row r="86906" spans="7:8" x14ac:dyDescent="0.3">
      <c r="G86906" s="5"/>
      <c r="H86906" s="5"/>
    </row>
    <row r="86907" spans="7:8" x14ac:dyDescent="0.3">
      <c r="G86907" s="5"/>
      <c r="H86907" s="5"/>
    </row>
    <row r="86908" spans="7:8" x14ac:dyDescent="0.3">
      <c r="G86908" s="5"/>
      <c r="H86908" s="5"/>
    </row>
    <row r="86909" spans="7:8" x14ac:dyDescent="0.3">
      <c r="G86909" s="5"/>
      <c r="H86909" s="5"/>
    </row>
    <row r="86910" spans="7:8" x14ac:dyDescent="0.3">
      <c r="G86910" s="5"/>
      <c r="H86910" s="5"/>
    </row>
    <row r="86911" spans="7:8" x14ac:dyDescent="0.3">
      <c r="G86911" s="5"/>
      <c r="H86911" s="5"/>
    </row>
    <row r="86912" spans="7:8" x14ac:dyDescent="0.3">
      <c r="G86912" s="5"/>
      <c r="H86912" s="5"/>
    </row>
    <row r="86913" spans="7:8" x14ac:dyDescent="0.3">
      <c r="G86913" s="5"/>
      <c r="H86913" s="5"/>
    </row>
    <row r="86914" spans="7:8" x14ac:dyDescent="0.3">
      <c r="G86914" s="5"/>
      <c r="H86914" s="5"/>
    </row>
    <row r="86915" spans="7:8" x14ac:dyDescent="0.3">
      <c r="G86915" s="5"/>
      <c r="H86915" s="5"/>
    </row>
    <row r="86916" spans="7:8" x14ac:dyDescent="0.3">
      <c r="G86916" s="5"/>
      <c r="H86916" s="5"/>
    </row>
    <row r="86917" spans="7:8" x14ac:dyDescent="0.3">
      <c r="G86917" s="5"/>
      <c r="H86917" s="5"/>
    </row>
    <row r="86918" spans="7:8" x14ac:dyDescent="0.3">
      <c r="G86918" s="5"/>
      <c r="H86918" s="5"/>
    </row>
    <row r="86919" spans="7:8" x14ac:dyDescent="0.3">
      <c r="G86919" s="5"/>
      <c r="H86919" s="5"/>
    </row>
    <row r="86920" spans="7:8" x14ac:dyDescent="0.3">
      <c r="G86920" s="5"/>
      <c r="H86920" s="5"/>
    </row>
    <row r="86921" spans="7:8" x14ac:dyDescent="0.3">
      <c r="G86921" s="5"/>
      <c r="H86921" s="5"/>
    </row>
    <row r="86922" spans="7:8" x14ac:dyDescent="0.3">
      <c r="G86922" s="5"/>
      <c r="H86922" s="5"/>
    </row>
    <row r="86923" spans="7:8" x14ac:dyDescent="0.3">
      <c r="G86923" s="5"/>
      <c r="H86923" s="5"/>
    </row>
    <row r="86924" spans="7:8" x14ac:dyDescent="0.3">
      <c r="G86924" s="5"/>
      <c r="H86924" s="5"/>
    </row>
    <row r="86925" spans="7:8" x14ac:dyDescent="0.3">
      <c r="G86925" s="5"/>
      <c r="H86925" s="5"/>
    </row>
    <row r="86926" spans="7:8" x14ac:dyDescent="0.3">
      <c r="G86926" s="5"/>
      <c r="H86926" s="5"/>
    </row>
    <row r="86927" spans="7:8" x14ac:dyDescent="0.3">
      <c r="G86927" s="5"/>
      <c r="H86927" s="5"/>
    </row>
    <row r="86928" spans="7:8" x14ac:dyDescent="0.3">
      <c r="G86928" s="5"/>
      <c r="H86928" s="5"/>
    </row>
    <row r="86929" spans="7:8" x14ac:dyDescent="0.3">
      <c r="G86929" s="5"/>
      <c r="H86929" s="5"/>
    </row>
    <row r="86930" spans="7:8" x14ac:dyDescent="0.3">
      <c r="G86930" s="5"/>
      <c r="H86930" s="5"/>
    </row>
    <row r="86931" spans="7:8" x14ac:dyDescent="0.3">
      <c r="G86931" s="5"/>
      <c r="H86931" s="5"/>
    </row>
    <row r="86932" spans="7:8" x14ac:dyDescent="0.3">
      <c r="G86932" s="5"/>
      <c r="H86932" s="5"/>
    </row>
    <row r="86933" spans="7:8" x14ac:dyDescent="0.3">
      <c r="G86933" s="5"/>
      <c r="H86933" s="5"/>
    </row>
    <row r="86934" spans="7:8" x14ac:dyDescent="0.3">
      <c r="G86934" s="5"/>
      <c r="H86934" s="5"/>
    </row>
    <row r="86935" spans="7:8" x14ac:dyDescent="0.3">
      <c r="G86935" s="5"/>
      <c r="H86935" s="5"/>
    </row>
    <row r="86936" spans="7:8" x14ac:dyDescent="0.3">
      <c r="G86936" s="5"/>
      <c r="H86936" s="5"/>
    </row>
    <row r="86937" spans="7:8" x14ac:dyDescent="0.3">
      <c r="G86937" s="5"/>
      <c r="H86937" s="5"/>
    </row>
    <row r="86938" spans="7:8" x14ac:dyDescent="0.3">
      <c r="G86938" s="5"/>
      <c r="H86938" s="5"/>
    </row>
    <row r="86939" spans="7:8" x14ac:dyDescent="0.3">
      <c r="G86939" s="5"/>
      <c r="H86939" s="5"/>
    </row>
    <row r="86940" spans="7:8" x14ac:dyDescent="0.3">
      <c r="G86940" s="5"/>
      <c r="H86940" s="5"/>
    </row>
    <row r="86941" spans="7:8" x14ac:dyDescent="0.3">
      <c r="G86941" s="5"/>
      <c r="H86941" s="5"/>
    </row>
    <row r="86942" spans="7:8" x14ac:dyDescent="0.3">
      <c r="G86942" s="5"/>
      <c r="H86942" s="5"/>
    </row>
    <row r="86943" spans="7:8" x14ac:dyDescent="0.3">
      <c r="G86943" s="5"/>
      <c r="H86943" s="5"/>
    </row>
    <row r="86944" spans="7:8" x14ac:dyDescent="0.3">
      <c r="G86944" s="5"/>
      <c r="H86944" s="5"/>
    </row>
    <row r="86945" spans="7:8" x14ac:dyDescent="0.3">
      <c r="G86945" s="5"/>
      <c r="H86945" s="5"/>
    </row>
    <row r="86946" spans="7:8" x14ac:dyDescent="0.3">
      <c r="G86946" s="5"/>
      <c r="H86946" s="5"/>
    </row>
    <row r="86947" spans="7:8" x14ac:dyDescent="0.3">
      <c r="G86947" s="5"/>
      <c r="H86947" s="5"/>
    </row>
    <row r="86948" spans="7:8" x14ac:dyDescent="0.3">
      <c r="G86948" s="5"/>
      <c r="H86948" s="5"/>
    </row>
    <row r="86949" spans="7:8" x14ac:dyDescent="0.3">
      <c r="G86949" s="5"/>
      <c r="H86949" s="5"/>
    </row>
    <row r="86950" spans="7:8" x14ac:dyDescent="0.3">
      <c r="G86950" s="5"/>
      <c r="H86950" s="5"/>
    </row>
    <row r="86951" spans="7:8" x14ac:dyDescent="0.3">
      <c r="G86951" s="5"/>
      <c r="H86951" s="5"/>
    </row>
    <row r="86952" spans="7:8" x14ac:dyDescent="0.3">
      <c r="G86952" s="5"/>
      <c r="H86952" s="5"/>
    </row>
    <row r="86953" spans="7:8" x14ac:dyDescent="0.3">
      <c r="G86953" s="5"/>
      <c r="H86953" s="5"/>
    </row>
    <row r="86954" spans="7:8" x14ac:dyDescent="0.3">
      <c r="G86954" s="5"/>
      <c r="H86954" s="5"/>
    </row>
    <row r="86955" spans="7:8" x14ac:dyDescent="0.3">
      <c r="G86955" s="5"/>
      <c r="H86955" s="5"/>
    </row>
    <row r="86956" spans="7:8" x14ac:dyDescent="0.3">
      <c r="G86956" s="5"/>
      <c r="H86956" s="5"/>
    </row>
    <row r="86957" spans="7:8" x14ac:dyDescent="0.3">
      <c r="G86957" s="5"/>
      <c r="H86957" s="5"/>
    </row>
    <row r="86958" spans="7:8" x14ac:dyDescent="0.3">
      <c r="G86958" s="5"/>
      <c r="H86958" s="5"/>
    </row>
    <row r="86959" spans="7:8" x14ac:dyDescent="0.3">
      <c r="G86959" s="5"/>
      <c r="H86959" s="5"/>
    </row>
    <row r="86960" spans="7:8" x14ac:dyDescent="0.3">
      <c r="G86960" s="5"/>
      <c r="H86960" s="5"/>
    </row>
    <row r="86961" spans="7:8" x14ac:dyDescent="0.3">
      <c r="G86961" s="5"/>
      <c r="H86961" s="5"/>
    </row>
    <row r="86962" spans="7:8" x14ac:dyDescent="0.3">
      <c r="G86962" s="5"/>
      <c r="H86962" s="5"/>
    </row>
    <row r="86963" spans="7:8" x14ac:dyDescent="0.3">
      <c r="G86963" s="5"/>
      <c r="H86963" s="5"/>
    </row>
    <row r="86964" spans="7:8" x14ac:dyDescent="0.3">
      <c r="G86964" s="5"/>
      <c r="H86964" s="5"/>
    </row>
    <row r="86965" spans="7:8" x14ac:dyDescent="0.3">
      <c r="G86965" s="5"/>
      <c r="H86965" s="5"/>
    </row>
    <row r="86966" spans="7:8" x14ac:dyDescent="0.3">
      <c r="G86966" s="5"/>
      <c r="H86966" s="5"/>
    </row>
    <row r="86967" spans="7:8" x14ac:dyDescent="0.3">
      <c r="G86967" s="5"/>
      <c r="H86967" s="5"/>
    </row>
    <row r="86968" spans="7:8" x14ac:dyDescent="0.3">
      <c r="G86968" s="5"/>
      <c r="H86968" s="5"/>
    </row>
    <row r="86969" spans="7:8" x14ac:dyDescent="0.3">
      <c r="G86969" s="5"/>
      <c r="H86969" s="5"/>
    </row>
    <row r="86970" spans="7:8" x14ac:dyDescent="0.3">
      <c r="G86970" s="5"/>
      <c r="H86970" s="5"/>
    </row>
    <row r="86971" spans="7:8" x14ac:dyDescent="0.3">
      <c r="G86971" s="5"/>
      <c r="H86971" s="5"/>
    </row>
    <row r="86972" spans="7:8" x14ac:dyDescent="0.3">
      <c r="G86972" s="5"/>
      <c r="H86972" s="5"/>
    </row>
    <row r="86973" spans="7:8" x14ac:dyDescent="0.3">
      <c r="G86973" s="5"/>
      <c r="H86973" s="5"/>
    </row>
    <row r="86974" spans="7:8" x14ac:dyDescent="0.3">
      <c r="G86974" s="5"/>
      <c r="H86974" s="5"/>
    </row>
    <row r="86975" spans="7:8" x14ac:dyDescent="0.3">
      <c r="G86975" s="5"/>
      <c r="H86975" s="5"/>
    </row>
    <row r="86976" spans="7:8" x14ac:dyDescent="0.3">
      <c r="G86976" s="5"/>
      <c r="H86976" s="5"/>
    </row>
    <row r="86977" spans="7:8" x14ac:dyDescent="0.3">
      <c r="G86977" s="5"/>
      <c r="H86977" s="5"/>
    </row>
    <row r="86978" spans="7:8" x14ac:dyDescent="0.3">
      <c r="G86978" s="5"/>
      <c r="H86978" s="5"/>
    </row>
    <row r="86979" spans="7:8" x14ac:dyDescent="0.3">
      <c r="G86979" s="5"/>
      <c r="H86979" s="5"/>
    </row>
    <row r="86980" spans="7:8" x14ac:dyDescent="0.3">
      <c r="G86980" s="5"/>
      <c r="H86980" s="5"/>
    </row>
    <row r="86981" spans="7:8" x14ac:dyDescent="0.3">
      <c r="G86981" s="5"/>
      <c r="H86981" s="5"/>
    </row>
    <row r="86982" spans="7:8" x14ac:dyDescent="0.3">
      <c r="G86982" s="5"/>
      <c r="H86982" s="5"/>
    </row>
    <row r="86983" spans="7:8" x14ac:dyDescent="0.3">
      <c r="G86983" s="5"/>
      <c r="H86983" s="5"/>
    </row>
    <row r="86984" spans="7:8" x14ac:dyDescent="0.3">
      <c r="G86984" s="5"/>
      <c r="H86984" s="5"/>
    </row>
    <row r="86985" spans="7:8" x14ac:dyDescent="0.3">
      <c r="G86985" s="5"/>
      <c r="H86985" s="5"/>
    </row>
    <row r="86986" spans="7:8" x14ac:dyDescent="0.3">
      <c r="G86986" s="5"/>
      <c r="H86986" s="5"/>
    </row>
    <row r="86987" spans="7:8" x14ac:dyDescent="0.3">
      <c r="G86987" s="5"/>
      <c r="H86987" s="5"/>
    </row>
    <row r="86988" spans="7:8" x14ac:dyDescent="0.3">
      <c r="G86988" s="5"/>
      <c r="H86988" s="5"/>
    </row>
    <row r="86989" spans="7:8" x14ac:dyDescent="0.3">
      <c r="G86989" s="5"/>
      <c r="H86989" s="5"/>
    </row>
    <row r="86990" spans="7:8" x14ac:dyDescent="0.3">
      <c r="G86990" s="5"/>
      <c r="H86990" s="5"/>
    </row>
    <row r="86991" spans="7:8" x14ac:dyDescent="0.3">
      <c r="G86991" s="5"/>
      <c r="H86991" s="5"/>
    </row>
    <row r="86992" spans="7:8" x14ac:dyDescent="0.3">
      <c r="G86992" s="5"/>
      <c r="H86992" s="5"/>
    </row>
    <row r="86993" spans="7:8" x14ac:dyDescent="0.3">
      <c r="G86993" s="5"/>
      <c r="H86993" s="5"/>
    </row>
    <row r="86994" spans="7:8" x14ac:dyDescent="0.3">
      <c r="G86994" s="5"/>
      <c r="H86994" s="5"/>
    </row>
    <row r="86995" spans="7:8" x14ac:dyDescent="0.3">
      <c r="G86995" s="5"/>
      <c r="H86995" s="5"/>
    </row>
    <row r="86996" spans="7:8" x14ac:dyDescent="0.3">
      <c r="G86996" s="5"/>
      <c r="H86996" s="5"/>
    </row>
    <row r="86997" spans="7:8" x14ac:dyDescent="0.3">
      <c r="G86997" s="5"/>
      <c r="H86997" s="5"/>
    </row>
    <row r="86998" spans="7:8" x14ac:dyDescent="0.3">
      <c r="G86998" s="5"/>
      <c r="H86998" s="5"/>
    </row>
    <row r="86999" spans="7:8" x14ac:dyDescent="0.3">
      <c r="G86999" s="5"/>
      <c r="H86999" s="5"/>
    </row>
    <row r="87000" spans="7:8" x14ac:dyDescent="0.3">
      <c r="G87000" s="5"/>
      <c r="H87000" s="5"/>
    </row>
    <row r="87001" spans="7:8" x14ac:dyDescent="0.3">
      <c r="G87001" s="5"/>
      <c r="H87001" s="5"/>
    </row>
    <row r="87002" spans="7:8" x14ac:dyDescent="0.3">
      <c r="G87002" s="5"/>
      <c r="H87002" s="5"/>
    </row>
    <row r="87003" spans="7:8" x14ac:dyDescent="0.3">
      <c r="G87003" s="5"/>
      <c r="H87003" s="5"/>
    </row>
    <row r="87004" spans="7:8" x14ac:dyDescent="0.3">
      <c r="G87004" s="5"/>
      <c r="H87004" s="5"/>
    </row>
    <row r="87005" spans="7:8" x14ac:dyDescent="0.3">
      <c r="G87005" s="5"/>
      <c r="H87005" s="5"/>
    </row>
    <row r="87006" spans="7:8" x14ac:dyDescent="0.3">
      <c r="G87006" s="5"/>
      <c r="H87006" s="5"/>
    </row>
    <row r="87007" spans="7:8" x14ac:dyDescent="0.3">
      <c r="G87007" s="5"/>
      <c r="H87007" s="5"/>
    </row>
    <row r="87008" spans="7:8" x14ac:dyDescent="0.3">
      <c r="G87008" s="5"/>
      <c r="H87008" s="5"/>
    </row>
    <row r="87009" spans="7:8" x14ac:dyDescent="0.3">
      <c r="G87009" s="5"/>
      <c r="H87009" s="5"/>
    </row>
    <row r="87010" spans="7:8" x14ac:dyDescent="0.3">
      <c r="G87010" s="5"/>
      <c r="H87010" s="5"/>
    </row>
    <row r="87011" spans="7:8" x14ac:dyDescent="0.3">
      <c r="G87011" s="5"/>
      <c r="H87011" s="5"/>
    </row>
    <row r="87012" spans="7:8" x14ac:dyDescent="0.3">
      <c r="G87012" s="5"/>
      <c r="H87012" s="5"/>
    </row>
    <row r="87013" spans="7:8" x14ac:dyDescent="0.3">
      <c r="G87013" s="5"/>
      <c r="H87013" s="5"/>
    </row>
    <row r="87014" spans="7:8" x14ac:dyDescent="0.3">
      <c r="G87014" s="5"/>
      <c r="H87014" s="5"/>
    </row>
    <row r="87015" spans="7:8" x14ac:dyDescent="0.3">
      <c r="G87015" s="5"/>
      <c r="H87015" s="5"/>
    </row>
    <row r="87016" spans="7:8" x14ac:dyDescent="0.3">
      <c r="G87016" s="5"/>
      <c r="H87016" s="5"/>
    </row>
    <row r="87017" spans="7:8" x14ac:dyDescent="0.3">
      <c r="G87017" s="5"/>
      <c r="H87017" s="5"/>
    </row>
    <row r="87018" spans="7:8" x14ac:dyDescent="0.3">
      <c r="G87018" s="5"/>
      <c r="H87018" s="5"/>
    </row>
    <row r="87019" spans="7:8" x14ac:dyDescent="0.3">
      <c r="G87019" s="5"/>
      <c r="H87019" s="5"/>
    </row>
    <row r="87020" spans="7:8" x14ac:dyDescent="0.3">
      <c r="G87020" s="5"/>
      <c r="H87020" s="5"/>
    </row>
    <row r="87021" spans="7:8" x14ac:dyDescent="0.3">
      <c r="G87021" s="5"/>
      <c r="H87021" s="5"/>
    </row>
    <row r="87022" spans="7:8" x14ac:dyDescent="0.3">
      <c r="G87022" s="5"/>
      <c r="H87022" s="5"/>
    </row>
    <row r="87023" spans="7:8" x14ac:dyDescent="0.3">
      <c r="G87023" s="5"/>
      <c r="H87023" s="5"/>
    </row>
    <row r="87024" spans="7:8" x14ac:dyDescent="0.3">
      <c r="G87024" s="5"/>
      <c r="H87024" s="5"/>
    </row>
    <row r="87025" spans="7:8" x14ac:dyDescent="0.3">
      <c r="G87025" s="5"/>
      <c r="H87025" s="5"/>
    </row>
    <row r="87026" spans="7:8" x14ac:dyDescent="0.3">
      <c r="G87026" s="5"/>
      <c r="H87026" s="5"/>
    </row>
    <row r="87027" spans="7:8" x14ac:dyDescent="0.3">
      <c r="G87027" s="5"/>
      <c r="H87027" s="5"/>
    </row>
    <row r="87028" spans="7:8" x14ac:dyDescent="0.3">
      <c r="G87028" s="5"/>
      <c r="H87028" s="5"/>
    </row>
    <row r="87029" spans="7:8" x14ac:dyDescent="0.3">
      <c r="G87029" s="5"/>
      <c r="H87029" s="5"/>
    </row>
    <row r="87030" spans="7:8" x14ac:dyDescent="0.3">
      <c r="G87030" s="5"/>
      <c r="H87030" s="5"/>
    </row>
    <row r="87031" spans="7:8" x14ac:dyDescent="0.3">
      <c r="G87031" s="5"/>
      <c r="H87031" s="5"/>
    </row>
    <row r="87032" spans="7:8" x14ac:dyDescent="0.3">
      <c r="G87032" s="5"/>
      <c r="H87032" s="5"/>
    </row>
    <row r="87033" spans="7:8" x14ac:dyDescent="0.3">
      <c r="G87033" s="5"/>
      <c r="H87033" s="5"/>
    </row>
    <row r="87034" spans="7:8" x14ac:dyDescent="0.3">
      <c r="G87034" s="5"/>
      <c r="H87034" s="5"/>
    </row>
    <row r="87035" spans="7:8" x14ac:dyDescent="0.3">
      <c r="G87035" s="5"/>
      <c r="H87035" s="5"/>
    </row>
    <row r="87036" spans="7:8" x14ac:dyDescent="0.3">
      <c r="G87036" s="5"/>
      <c r="H87036" s="5"/>
    </row>
    <row r="87037" spans="7:8" x14ac:dyDescent="0.3">
      <c r="G87037" s="5"/>
      <c r="H87037" s="5"/>
    </row>
    <row r="87038" spans="7:8" x14ac:dyDescent="0.3">
      <c r="G87038" s="5"/>
      <c r="H87038" s="5"/>
    </row>
    <row r="87039" spans="7:8" x14ac:dyDescent="0.3">
      <c r="G87039" s="5"/>
      <c r="H87039" s="5"/>
    </row>
    <row r="87040" spans="7:8" x14ac:dyDescent="0.3">
      <c r="G87040" s="5"/>
      <c r="H87040" s="5"/>
    </row>
    <row r="87041" spans="7:8" x14ac:dyDescent="0.3">
      <c r="G87041" s="5"/>
      <c r="H87041" s="5"/>
    </row>
    <row r="87042" spans="7:8" x14ac:dyDescent="0.3">
      <c r="G87042" s="5"/>
      <c r="H87042" s="5"/>
    </row>
    <row r="87043" spans="7:8" x14ac:dyDescent="0.3">
      <c r="G87043" s="5"/>
      <c r="H87043" s="5"/>
    </row>
    <row r="87044" spans="7:8" x14ac:dyDescent="0.3">
      <c r="G87044" s="5"/>
      <c r="H87044" s="5"/>
    </row>
    <row r="87045" spans="7:8" x14ac:dyDescent="0.3">
      <c r="G87045" s="5"/>
      <c r="H87045" s="5"/>
    </row>
    <row r="87046" spans="7:8" x14ac:dyDescent="0.3">
      <c r="G87046" s="5"/>
      <c r="H87046" s="5"/>
    </row>
    <row r="87047" spans="7:8" x14ac:dyDescent="0.3">
      <c r="G87047" s="5"/>
      <c r="H87047" s="5"/>
    </row>
    <row r="87048" spans="7:8" x14ac:dyDescent="0.3">
      <c r="G87048" s="5"/>
      <c r="H87048" s="5"/>
    </row>
    <row r="87049" spans="7:8" x14ac:dyDescent="0.3">
      <c r="G87049" s="5"/>
      <c r="H87049" s="5"/>
    </row>
    <row r="87050" spans="7:8" x14ac:dyDescent="0.3">
      <c r="G87050" s="5"/>
      <c r="H87050" s="5"/>
    </row>
    <row r="87051" spans="7:8" x14ac:dyDescent="0.3">
      <c r="G87051" s="5"/>
      <c r="H87051" s="5"/>
    </row>
    <row r="87052" spans="7:8" x14ac:dyDescent="0.3">
      <c r="G87052" s="5"/>
      <c r="H87052" s="5"/>
    </row>
    <row r="87053" spans="7:8" x14ac:dyDescent="0.3">
      <c r="G87053" s="5"/>
      <c r="H87053" s="5"/>
    </row>
    <row r="87054" spans="7:8" x14ac:dyDescent="0.3">
      <c r="G87054" s="5"/>
      <c r="H87054" s="5"/>
    </row>
    <row r="87055" spans="7:8" x14ac:dyDescent="0.3">
      <c r="G87055" s="5"/>
      <c r="H87055" s="5"/>
    </row>
    <row r="87056" spans="7:8" x14ac:dyDescent="0.3">
      <c r="G87056" s="5"/>
      <c r="H87056" s="5"/>
    </row>
    <row r="87057" spans="7:8" x14ac:dyDescent="0.3">
      <c r="G87057" s="5"/>
      <c r="H87057" s="5"/>
    </row>
    <row r="87058" spans="7:8" x14ac:dyDescent="0.3">
      <c r="G87058" s="5"/>
      <c r="H87058" s="5"/>
    </row>
    <row r="87059" spans="7:8" x14ac:dyDescent="0.3">
      <c r="G87059" s="5"/>
      <c r="H87059" s="5"/>
    </row>
    <row r="87060" spans="7:8" x14ac:dyDescent="0.3">
      <c r="G87060" s="5"/>
      <c r="H87060" s="5"/>
    </row>
    <row r="87061" spans="7:8" x14ac:dyDescent="0.3">
      <c r="G87061" s="5"/>
      <c r="H87061" s="5"/>
    </row>
    <row r="87062" spans="7:8" x14ac:dyDescent="0.3">
      <c r="G87062" s="5"/>
      <c r="H87062" s="5"/>
    </row>
    <row r="87063" spans="7:8" x14ac:dyDescent="0.3">
      <c r="G87063" s="5"/>
      <c r="H87063" s="5"/>
    </row>
    <row r="87064" spans="7:8" x14ac:dyDescent="0.3">
      <c r="G87064" s="5"/>
      <c r="H87064" s="5"/>
    </row>
    <row r="87065" spans="7:8" x14ac:dyDescent="0.3">
      <c r="G87065" s="5"/>
      <c r="H87065" s="5"/>
    </row>
    <row r="87066" spans="7:8" x14ac:dyDescent="0.3">
      <c r="G87066" s="5"/>
      <c r="H87066" s="5"/>
    </row>
    <row r="87067" spans="7:8" x14ac:dyDescent="0.3">
      <c r="G87067" s="5"/>
      <c r="H87067" s="5"/>
    </row>
    <row r="87068" spans="7:8" x14ac:dyDescent="0.3">
      <c r="G87068" s="5"/>
      <c r="H87068" s="5"/>
    </row>
    <row r="87069" spans="7:8" x14ac:dyDescent="0.3">
      <c r="G87069" s="5"/>
      <c r="H87069" s="5"/>
    </row>
    <row r="87070" spans="7:8" x14ac:dyDescent="0.3">
      <c r="G87070" s="5"/>
      <c r="H87070" s="5"/>
    </row>
    <row r="87071" spans="7:8" x14ac:dyDescent="0.3">
      <c r="G87071" s="5"/>
      <c r="H87071" s="5"/>
    </row>
    <row r="87072" spans="7:8" x14ac:dyDescent="0.3">
      <c r="G87072" s="5"/>
      <c r="H87072" s="5"/>
    </row>
    <row r="87073" spans="7:8" x14ac:dyDescent="0.3">
      <c r="G87073" s="5"/>
      <c r="H87073" s="5"/>
    </row>
    <row r="87074" spans="7:8" x14ac:dyDescent="0.3">
      <c r="G87074" s="5"/>
      <c r="H87074" s="5"/>
    </row>
    <row r="87075" spans="7:8" x14ac:dyDescent="0.3">
      <c r="G87075" s="5"/>
      <c r="H87075" s="5"/>
    </row>
    <row r="87076" spans="7:8" x14ac:dyDescent="0.3">
      <c r="G87076" s="5"/>
      <c r="H87076" s="5"/>
    </row>
    <row r="87077" spans="7:8" x14ac:dyDescent="0.3">
      <c r="G87077" s="5"/>
      <c r="H87077" s="5"/>
    </row>
    <row r="87078" spans="7:8" x14ac:dyDescent="0.3">
      <c r="G87078" s="5"/>
      <c r="H87078" s="5"/>
    </row>
    <row r="87079" spans="7:8" x14ac:dyDescent="0.3">
      <c r="G87079" s="5"/>
      <c r="H87079" s="5"/>
    </row>
    <row r="87080" spans="7:8" x14ac:dyDescent="0.3">
      <c r="G87080" s="5"/>
      <c r="H87080" s="5"/>
    </row>
    <row r="87081" spans="7:8" x14ac:dyDescent="0.3">
      <c r="G87081" s="5"/>
      <c r="H87081" s="5"/>
    </row>
    <row r="87082" spans="7:8" x14ac:dyDescent="0.3">
      <c r="G87082" s="5"/>
      <c r="H87082" s="5"/>
    </row>
    <row r="87083" spans="7:8" x14ac:dyDescent="0.3">
      <c r="G87083" s="5"/>
      <c r="H87083" s="5"/>
    </row>
    <row r="87084" spans="7:8" x14ac:dyDescent="0.3">
      <c r="G87084" s="5"/>
      <c r="H87084" s="5"/>
    </row>
    <row r="87085" spans="7:8" x14ac:dyDescent="0.3">
      <c r="G87085" s="5"/>
      <c r="H87085" s="5"/>
    </row>
    <row r="87086" spans="7:8" x14ac:dyDescent="0.3">
      <c r="G87086" s="5"/>
      <c r="H87086" s="5"/>
    </row>
    <row r="87087" spans="7:8" x14ac:dyDescent="0.3">
      <c r="G87087" s="5"/>
      <c r="H87087" s="5"/>
    </row>
    <row r="87088" spans="7:8" x14ac:dyDescent="0.3">
      <c r="G87088" s="5"/>
      <c r="H87088" s="5"/>
    </row>
    <row r="87089" spans="7:8" x14ac:dyDescent="0.3">
      <c r="G87089" s="5"/>
      <c r="H87089" s="5"/>
    </row>
    <row r="87090" spans="7:8" x14ac:dyDescent="0.3">
      <c r="G87090" s="5"/>
      <c r="H87090" s="5"/>
    </row>
    <row r="87091" spans="7:8" x14ac:dyDescent="0.3">
      <c r="G87091" s="5"/>
      <c r="H87091" s="5"/>
    </row>
    <row r="87092" spans="7:8" x14ac:dyDescent="0.3">
      <c r="G87092" s="5"/>
      <c r="H87092" s="5"/>
    </row>
    <row r="87093" spans="7:8" x14ac:dyDescent="0.3">
      <c r="G87093" s="5"/>
      <c r="H87093" s="5"/>
    </row>
    <row r="87094" spans="7:8" x14ac:dyDescent="0.3">
      <c r="G87094" s="5"/>
      <c r="H87094" s="5"/>
    </row>
    <row r="87095" spans="7:8" x14ac:dyDescent="0.3">
      <c r="G87095" s="5"/>
      <c r="H87095" s="5"/>
    </row>
    <row r="87096" spans="7:8" x14ac:dyDescent="0.3">
      <c r="G87096" s="5"/>
      <c r="H87096" s="5"/>
    </row>
    <row r="87097" spans="7:8" x14ac:dyDescent="0.3">
      <c r="G87097" s="5"/>
      <c r="H87097" s="5"/>
    </row>
    <row r="87098" spans="7:8" x14ac:dyDescent="0.3">
      <c r="G87098" s="5"/>
      <c r="H87098" s="5"/>
    </row>
    <row r="87099" spans="7:8" x14ac:dyDescent="0.3">
      <c r="G87099" s="5"/>
      <c r="H87099" s="5"/>
    </row>
    <row r="87100" spans="7:8" x14ac:dyDescent="0.3">
      <c r="G87100" s="5"/>
      <c r="H87100" s="5"/>
    </row>
    <row r="87101" spans="7:8" x14ac:dyDescent="0.3">
      <c r="G87101" s="5"/>
      <c r="H87101" s="5"/>
    </row>
    <row r="87102" spans="7:8" x14ac:dyDescent="0.3">
      <c r="G87102" s="5"/>
      <c r="H87102" s="5"/>
    </row>
    <row r="87103" spans="7:8" x14ac:dyDescent="0.3">
      <c r="G87103" s="5"/>
      <c r="H87103" s="5"/>
    </row>
    <row r="87104" spans="7:8" x14ac:dyDescent="0.3">
      <c r="G87104" s="5"/>
      <c r="H87104" s="5"/>
    </row>
    <row r="87105" spans="7:8" x14ac:dyDescent="0.3">
      <c r="G87105" s="5"/>
      <c r="H87105" s="5"/>
    </row>
    <row r="87106" spans="7:8" x14ac:dyDescent="0.3">
      <c r="G87106" s="5"/>
      <c r="H87106" s="5"/>
    </row>
    <row r="87107" spans="7:8" x14ac:dyDescent="0.3">
      <c r="G87107" s="5"/>
      <c r="H87107" s="5"/>
    </row>
    <row r="87108" spans="7:8" x14ac:dyDescent="0.3">
      <c r="G87108" s="5"/>
      <c r="H87108" s="5"/>
    </row>
    <row r="87109" spans="7:8" x14ac:dyDescent="0.3">
      <c r="G87109" s="5"/>
      <c r="H87109" s="5"/>
    </row>
    <row r="87110" spans="7:8" x14ac:dyDescent="0.3">
      <c r="G87110" s="5"/>
      <c r="H87110" s="5"/>
    </row>
    <row r="87111" spans="7:8" x14ac:dyDescent="0.3">
      <c r="G87111" s="5"/>
      <c r="H87111" s="5"/>
    </row>
    <row r="87112" spans="7:8" x14ac:dyDescent="0.3">
      <c r="G87112" s="5"/>
      <c r="H87112" s="5"/>
    </row>
    <row r="87113" spans="7:8" x14ac:dyDescent="0.3">
      <c r="G87113" s="5"/>
      <c r="H87113" s="5"/>
    </row>
    <row r="87114" spans="7:8" x14ac:dyDescent="0.3">
      <c r="G87114" s="5"/>
      <c r="H87114" s="5"/>
    </row>
    <row r="87115" spans="7:8" x14ac:dyDescent="0.3">
      <c r="G87115" s="5"/>
      <c r="H87115" s="5"/>
    </row>
    <row r="87116" spans="7:8" x14ac:dyDescent="0.3">
      <c r="G87116" s="5"/>
      <c r="H87116" s="5"/>
    </row>
    <row r="87117" spans="7:8" x14ac:dyDescent="0.3">
      <c r="G87117" s="5"/>
      <c r="H87117" s="5"/>
    </row>
    <row r="87118" spans="7:8" x14ac:dyDescent="0.3">
      <c r="G87118" s="5"/>
      <c r="H87118" s="5"/>
    </row>
    <row r="87119" spans="7:8" x14ac:dyDescent="0.3">
      <c r="G87119" s="5"/>
      <c r="H87119" s="5"/>
    </row>
    <row r="87120" spans="7:8" x14ac:dyDescent="0.3">
      <c r="G87120" s="5"/>
      <c r="H87120" s="5"/>
    </row>
    <row r="87121" spans="7:8" x14ac:dyDescent="0.3">
      <c r="G87121" s="5"/>
      <c r="H87121" s="5"/>
    </row>
    <row r="87122" spans="7:8" x14ac:dyDescent="0.3">
      <c r="G87122" s="5"/>
      <c r="H87122" s="5"/>
    </row>
    <row r="87123" spans="7:8" x14ac:dyDescent="0.3">
      <c r="G87123" s="5"/>
      <c r="H87123" s="5"/>
    </row>
    <row r="87124" spans="7:8" x14ac:dyDescent="0.3">
      <c r="G87124" s="5"/>
      <c r="H87124" s="5"/>
    </row>
    <row r="87125" spans="7:8" x14ac:dyDescent="0.3">
      <c r="G87125" s="5"/>
      <c r="H87125" s="5"/>
    </row>
    <row r="87126" spans="7:8" x14ac:dyDescent="0.3">
      <c r="G87126" s="5"/>
      <c r="H87126" s="5"/>
    </row>
    <row r="87127" spans="7:8" x14ac:dyDescent="0.3">
      <c r="G87127" s="5"/>
      <c r="H87127" s="5"/>
    </row>
    <row r="87128" spans="7:8" x14ac:dyDescent="0.3">
      <c r="G87128" s="5"/>
      <c r="H87128" s="5"/>
    </row>
    <row r="87129" spans="7:8" x14ac:dyDescent="0.3">
      <c r="G87129" s="5"/>
      <c r="H87129" s="5"/>
    </row>
    <row r="87130" spans="7:8" x14ac:dyDescent="0.3">
      <c r="G87130" s="5"/>
      <c r="H87130" s="5"/>
    </row>
    <row r="87131" spans="7:8" x14ac:dyDescent="0.3">
      <c r="G87131" s="5"/>
      <c r="H87131" s="5"/>
    </row>
    <row r="87132" spans="7:8" x14ac:dyDescent="0.3">
      <c r="G87132" s="5"/>
      <c r="H87132" s="5"/>
    </row>
    <row r="87133" spans="7:8" x14ac:dyDescent="0.3">
      <c r="G87133" s="5"/>
      <c r="H87133" s="5"/>
    </row>
    <row r="87134" spans="7:8" x14ac:dyDescent="0.3">
      <c r="G87134" s="5"/>
      <c r="H87134" s="5"/>
    </row>
    <row r="87135" spans="7:8" x14ac:dyDescent="0.3">
      <c r="G87135" s="5"/>
      <c r="H87135" s="5"/>
    </row>
    <row r="87136" spans="7:8" x14ac:dyDescent="0.3">
      <c r="G87136" s="5"/>
      <c r="H87136" s="5"/>
    </row>
    <row r="87137" spans="7:8" x14ac:dyDescent="0.3">
      <c r="G87137" s="5"/>
      <c r="H87137" s="5"/>
    </row>
    <row r="87138" spans="7:8" x14ac:dyDescent="0.3">
      <c r="G87138" s="5"/>
      <c r="H87138" s="5"/>
    </row>
    <row r="87139" spans="7:8" x14ac:dyDescent="0.3">
      <c r="G87139" s="5"/>
      <c r="H87139" s="5"/>
    </row>
    <row r="87140" spans="7:8" x14ac:dyDescent="0.3">
      <c r="G87140" s="5"/>
      <c r="H87140" s="5"/>
    </row>
    <row r="87141" spans="7:8" x14ac:dyDescent="0.3">
      <c r="G87141" s="5"/>
      <c r="H87141" s="5"/>
    </row>
    <row r="87142" spans="7:8" x14ac:dyDescent="0.3">
      <c r="G87142" s="5"/>
      <c r="H87142" s="5"/>
    </row>
    <row r="87143" spans="7:8" x14ac:dyDescent="0.3">
      <c r="G87143" s="5"/>
      <c r="H87143" s="5"/>
    </row>
    <row r="87144" spans="7:8" x14ac:dyDescent="0.3">
      <c r="G87144" s="5"/>
      <c r="H87144" s="5"/>
    </row>
    <row r="87145" spans="7:8" x14ac:dyDescent="0.3">
      <c r="G87145" s="5"/>
      <c r="H87145" s="5"/>
    </row>
    <row r="87146" spans="7:8" x14ac:dyDescent="0.3">
      <c r="G87146" s="5"/>
      <c r="H87146" s="5"/>
    </row>
    <row r="87147" spans="7:8" x14ac:dyDescent="0.3">
      <c r="G87147" s="5"/>
      <c r="H87147" s="5"/>
    </row>
    <row r="87148" spans="7:8" x14ac:dyDescent="0.3">
      <c r="G87148" s="5"/>
      <c r="H87148" s="5"/>
    </row>
    <row r="87149" spans="7:8" x14ac:dyDescent="0.3">
      <c r="G87149" s="5"/>
      <c r="H87149" s="5"/>
    </row>
    <row r="87150" spans="7:8" x14ac:dyDescent="0.3">
      <c r="G87150" s="5"/>
      <c r="H87150" s="5"/>
    </row>
    <row r="87151" spans="7:8" x14ac:dyDescent="0.3">
      <c r="G87151" s="5"/>
      <c r="H87151" s="5"/>
    </row>
    <row r="87152" spans="7:8" x14ac:dyDescent="0.3">
      <c r="G87152" s="5"/>
      <c r="H87152" s="5"/>
    </row>
    <row r="87153" spans="7:8" x14ac:dyDescent="0.3">
      <c r="G87153" s="5"/>
      <c r="H87153" s="5"/>
    </row>
    <row r="87154" spans="7:8" x14ac:dyDescent="0.3">
      <c r="G87154" s="5"/>
      <c r="H87154" s="5"/>
    </row>
    <row r="87155" spans="7:8" x14ac:dyDescent="0.3">
      <c r="G87155" s="5"/>
      <c r="H87155" s="5"/>
    </row>
    <row r="87156" spans="7:8" x14ac:dyDescent="0.3">
      <c r="G87156" s="5"/>
      <c r="H87156" s="5"/>
    </row>
    <row r="87157" spans="7:8" x14ac:dyDescent="0.3">
      <c r="G87157" s="5"/>
      <c r="H87157" s="5"/>
    </row>
    <row r="87158" spans="7:8" x14ac:dyDescent="0.3">
      <c r="G87158" s="5"/>
      <c r="H87158" s="5"/>
    </row>
    <row r="87159" spans="7:8" x14ac:dyDescent="0.3">
      <c r="G87159" s="5"/>
      <c r="H87159" s="5"/>
    </row>
    <row r="87160" spans="7:8" x14ac:dyDescent="0.3">
      <c r="G87160" s="5"/>
      <c r="H87160" s="5"/>
    </row>
    <row r="87161" spans="7:8" x14ac:dyDescent="0.3">
      <c r="G87161" s="5"/>
      <c r="H87161" s="5"/>
    </row>
    <row r="87162" spans="7:8" x14ac:dyDescent="0.3">
      <c r="G87162" s="5"/>
      <c r="H87162" s="5"/>
    </row>
    <row r="87163" spans="7:8" x14ac:dyDescent="0.3">
      <c r="G87163" s="5"/>
      <c r="H87163" s="5"/>
    </row>
    <row r="87164" spans="7:8" x14ac:dyDescent="0.3">
      <c r="G87164" s="5"/>
      <c r="H87164" s="5"/>
    </row>
    <row r="87165" spans="7:8" x14ac:dyDescent="0.3">
      <c r="G87165" s="5"/>
      <c r="H87165" s="5"/>
    </row>
    <row r="87166" spans="7:8" x14ac:dyDescent="0.3">
      <c r="G87166" s="5"/>
      <c r="H87166" s="5"/>
    </row>
    <row r="87167" spans="7:8" x14ac:dyDescent="0.3">
      <c r="G87167" s="5"/>
      <c r="H87167" s="5"/>
    </row>
    <row r="87168" spans="7:8" x14ac:dyDescent="0.3">
      <c r="G87168" s="5"/>
      <c r="H87168" s="5"/>
    </row>
    <row r="87169" spans="7:8" x14ac:dyDescent="0.3">
      <c r="G87169" s="5"/>
      <c r="H87169" s="5"/>
    </row>
    <row r="87170" spans="7:8" x14ac:dyDescent="0.3">
      <c r="G87170" s="5"/>
      <c r="H87170" s="5"/>
    </row>
    <row r="87171" spans="7:8" x14ac:dyDescent="0.3">
      <c r="G87171" s="5"/>
      <c r="H87171" s="5"/>
    </row>
    <row r="87172" spans="7:8" x14ac:dyDescent="0.3">
      <c r="G87172" s="5"/>
      <c r="H87172" s="5"/>
    </row>
    <row r="87173" spans="7:8" x14ac:dyDescent="0.3">
      <c r="G87173" s="5"/>
      <c r="H87173" s="5"/>
    </row>
    <row r="87174" spans="7:8" x14ac:dyDescent="0.3">
      <c r="G87174" s="5"/>
      <c r="H87174" s="5"/>
    </row>
    <row r="87175" spans="7:8" x14ac:dyDescent="0.3">
      <c r="G87175" s="5"/>
      <c r="H87175" s="5"/>
    </row>
    <row r="87176" spans="7:8" x14ac:dyDescent="0.3">
      <c r="G87176" s="5"/>
      <c r="H87176" s="5"/>
    </row>
    <row r="87177" spans="7:8" x14ac:dyDescent="0.3">
      <c r="G87177" s="5"/>
      <c r="H87177" s="5"/>
    </row>
    <row r="87178" spans="7:8" x14ac:dyDescent="0.3">
      <c r="G87178" s="5"/>
      <c r="H87178" s="5"/>
    </row>
    <row r="87179" spans="7:8" x14ac:dyDescent="0.3">
      <c r="G87179" s="5"/>
      <c r="H87179" s="5"/>
    </row>
    <row r="87180" spans="7:8" x14ac:dyDescent="0.3">
      <c r="G87180" s="5"/>
      <c r="H87180" s="5"/>
    </row>
    <row r="87181" spans="7:8" x14ac:dyDescent="0.3">
      <c r="G87181" s="5"/>
      <c r="H87181" s="5"/>
    </row>
    <row r="87182" spans="7:8" x14ac:dyDescent="0.3">
      <c r="G87182" s="5"/>
      <c r="H87182" s="5"/>
    </row>
    <row r="87183" spans="7:8" x14ac:dyDescent="0.3">
      <c r="G87183" s="5"/>
      <c r="H87183" s="5"/>
    </row>
    <row r="87184" spans="7:8" x14ac:dyDescent="0.3">
      <c r="G87184" s="5"/>
      <c r="H87184" s="5"/>
    </row>
    <row r="87185" spans="7:8" x14ac:dyDescent="0.3">
      <c r="G87185" s="5"/>
      <c r="H87185" s="5"/>
    </row>
    <row r="87186" spans="7:8" x14ac:dyDescent="0.3">
      <c r="G87186" s="5"/>
      <c r="H87186" s="5"/>
    </row>
    <row r="87187" spans="7:8" x14ac:dyDescent="0.3">
      <c r="G87187" s="5"/>
      <c r="H87187" s="5"/>
    </row>
    <row r="87188" spans="7:8" x14ac:dyDescent="0.3">
      <c r="G87188" s="5"/>
      <c r="H87188" s="5"/>
    </row>
    <row r="87189" spans="7:8" x14ac:dyDescent="0.3">
      <c r="G87189" s="5"/>
      <c r="H87189" s="5"/>
    </row>
    <row r="87190" spans="7:8" x14ac:dyDescent="0.3">
      <c r="G87190" s="5"/>
      <c r="H87190" s="5"/>
    </row>
    <row r="87191" spans="7:8" x14ac:dyDescent="0.3">
      <c r="G87191" s="5"/>
      <c r="H87191" s="5"/>
    </row>
    <row r="87192" spans="7:8" x14ac:dyDescent="0.3">
      <c r="G87192" s="5"/>
      <c r="H87192" s="5"/>
    </row>
    <row r="87193" spans="7:8" x14ac:dyDescent="0.3">
      <c r="G87193" s="5"/>
      <c r="H87193" s="5"/>
    </row>
    <row r="87194" spans="7:8" x14ac:dyDescent="0.3">
      <c r="G87194" s="5"/>
      <c r="H87194" s="5"/>
    </row>
    <row r="87195" spans="7:8" x14ac:dyDescent="0.3">
      <c r="G87195" s="5"/>
      <c r="H87195" s="5"/>
    </row>
    <row r="87196" spans="7:8" x14ac:dyDescent="0.3">
      <c r="G87196" s="5"/>
      <c r="H87196" s="5"/>
    </row>
    <row r="87197" spans="7:8" x14ac:dyDescent="0.3">
      <c r="G87197" s="5"/>
      <c r="H87197" s="5"/>
    </row>
    <row r="87198" spans="7:8" x14ac:dyDescent="0.3">
      <c r="G87198" s="5"/>
      <c r="H87198" s="5"/>
    </row>
    <row r="87199" spans="7:8" x14ac:dyDescent="0.3">
      <c r="G87199" s="5"/>
      <c r="H87199" s="5"/>
    </row>
    <row r="87200" spans="7:8" x14ac:dyDescent="0.3">
      <c r="G87200" s="5"/>
      <c r="H87200" s="5"/>
    </row>
    <row r="87201" spans="7:8" x14ac:dyDescent="0.3">
      <c r="G87201" s="5"/>
      <c r="H87201" s="5"/>
    </row>
    <row r="87202" spans="7:8" x14ac:dyDescent="0.3">
      <c r="G87202" s="5"/>
      <c r="H87202" s="5"/>
    </row>
    <row r="87203" spans="7:8" x14ac:dyDescent="0.3">
      <c r="G87203" s="5"/>
      <c r="H87203" s="5"/>
    </row>
    <row r="87204" spans="7:8" x14ac:dyDescent="0.3">
      <c r="G87204" s="5"/>
      <c r="H87204" s="5"/>
    </row>
    <row r="87205" spans="7:8" x14ac:dyDescent="0.3">
      <c r="G87205" s="5"/>
      <c r="H87205" s="5"/>
    </row>
    <row r="87206" spans="7:8" x14ac:dyDescent="0.3">
      <c r="G87206" s="5"/>
      <c r="H87206" s="5"/>
    </row>
    <row r="87207" spans="7:8" x14ac:dyDescent="0.3">
      <c r="G87207" s="5"/>
      <c r="H87207" s="5"/>
    </row>
    <row r="87208" spans="7:8" x14ac:dyDescent="0.3">
      <c r="G87208" s="5"/>
      <c r="H87208" s="5"/>
    </row>
    <row r="87209" spans="7:8" x14ac:dyDescent="0.3">
      <c r="G87209" s="5"/>
      <c r="H87209" s="5"/>
    </row>
    <row r="87210" spans="7:8" x14ac:dyDescent="0.3">
      <c r="G87210" s="5"/>
      <c r="H87210" s="5"/>
    </row>
    <row r="87211" spans="7:8" x14ac:dyDescent="0.3">
      <c r="G87211" s="5"/>
      <c r="H87211" s="5"/>
    </row>
    <row r="87212" spans="7:8" x14ac:dyDescent="0.3">
      <c r="G87212" s="5"/>
      <c r="H87212" s="5"/>
    </row>
    <row r="87213" spans="7:8" x14ac:dyDescent="0.3">
      <c r="G87213" s="5"/>
      <c r="H87213" s="5"/>
    </row>
    <row r="87214" spans="7:8" x14ac:dyDescent="0.3">
      <c r="G87214" s="5"/>
      <c r="H87214" s="5"/>
    </row>
    <row r="87215" spans="7:8" x14ac:dyDescent="0.3">
      <c r="G87215" s="5"/>
      <c r="H87215" s="5"/>
    </row>
    <row r="87216" spans="7:8" x14ac:dyDescent="0.3">
      <c r="G87216" s="5"/>
      <c r="H87216" s="5"/>
    </row>
    <row r="87217" spans="7:8" x14ac:dyDescent="0.3">
      <c r="G87217" s="5"/>
      <c r="H87217" s="5"/>
    </row>
    <row r="87218" spans="7:8" x14ac:dyDescent="0.3">
      <c r="G87218" s="5"/>
      <c r="H87218" s="5"/>
    </row>
    <row r="87219" spans="7:8" x14ac:dyDescent="0.3">
      <c r="G87219" s="5"/>
      <c r="H87219" s="5"/>
    </row>
    <row r="87220" spans="7:8" x14ac:dyDescent="0.3">
      <c r="G87220" s="5"/>
      <c r="H87220" s="5"/>
    </row>
    <row r="87221" spans="7:8" x14ac:dyDescent="0.3">
      <c r="G87221" s="5"/>
      <c r="H87221" s="5"/>
    </row>
    <row r="87222" spans="7:8" x14ac:dyDescent="0.3">
      <c r="G87222" s="5"/>
      <c r="H87222" s="5"/>
    </row>
    <row r="87223" spans="7:8" x14ac:dyDescent="0.3">
      <c r="G87223" s="5"/>
      <c r="H87223" s="5"/>
    </row>
    <row r="87224" spans="7:8" x14ac:dyDescent="0.3">
      <c r="G87224" s="5"/>
      <c r="H87224" s="5"/>
    </row>
    <row r="87225" spans="7:8" x14ac:dyDescent="0.3">
      <c r="G87225" s="5"/>
      <c r="H87225" s="5"/>
    </row>
    <row r="87226" spans="7:8" x14ac:dyDescent="0.3">
      <c r="G87226" s="5"/>
      <c r="H87226" s="5"/>
    </row>
    <row r="87227" spans="7:8" x14ac:dyDescent="0.3">
      <c r="G87227" s="5"/>
      <c r="H87227" s="5"/>
    </row>
    <row r="87228" spans="7:8" x14ac:dyDescent="0.3">
      <c r="G87228" s="5"/>
      <c r="H87228" s="5"/>
    </row>
    <row r="87229" spans="7:8" x14ac:dyDescent="0.3">
      <c r="G87229" s="5"/>
      <c r="H87229" s="5"/>
    </row>
    <row r="87230" spans="7:8" x14ac:dyDescent="0.3">
      <c r="G87230" s="5"/>
      <c r="H87230" s="5"/>
    </row>
    <row r="87231" spans="7:8" x14ac:dyDescent="0.3">
      <c r="G87231" s="5"/>
      <c r="H87231" s="5"/>
    </row>
    <row r="87232" spans="7:8" x14ac:dyDescent="0.3">
      <c r="G87232" s="5"/>
      <c r="H87232" s="5"/>
    </row>
    <row r="87233" spans="7:8" x14ac:dyDescent="0.3">
      <c r="G87233" s="5"/>
      <c r="H87233" s="5"/>
    </row>
    <row r="87234" spans="7:8" x14ac:dyDescent="0.3">
      <c r="G87234" s="5"/>
      <c r="H87234" s="5"/>
    </row>
    <row r="87235" spans="7:8" x14ac:dyDescent="0.3">
      <c r="G87235" s="5"/>
      <c r="H87235" s="5"/>
    </row>
    <row r="87236" spans="7:8" x14ac:dyDescent="0.3">
      <c r="G87236" s="5"/>
      <c r="H87236" s="5"/>
    </row>
    <row r="87237" spans="7:8" x14ac:dyDescent="0.3">
      <c r="G87237" s="5"/>
      <c r="H87237" s="5"/>
    </row>
    <row r="87238" spans="7:8" x14ac:dyDescent="0.3">
      <c r="G87238" s="5"/>
      <c r="H87238" s="5"/>
    </row>
    <row r="87239" spans="7:8" x14ac:dyDescent="0.3">
      <c r="G87239" s="5"/>
      <c r="H87239" s="5"/>
    </row>
    <row r="87240" spans="7:8" x14ac:dyDescent="0.3">
      <c r="G87240" s="5"/>
      <c r="H87240" s="5"/>
    </row>
    <row r="87241" spans="7:8" x14ac:dyDescent="0.3">
      <c r="G87241" s="5"/>
      <c r="H87241" s="5"/>
    </row>
    <row r="87242" spans="7:8" x14ac:dyDescent="0.3">
      <c r="G87242" s="5"/>
      <c r="H87242" s="5"/>
    </row>
    <row r="87243" spans="7:8" x14ac:dyDescent="0.3">
      <c r="G87243" s="5"/>
      <c r="H87243" s="5"/>
    </row>
    <row r="87244" spans="7:8" x14ac:dyDescent="0.3">
      <c r="G87244" s="5"/>
      <c r="H87244" s="5"/>
    </row>
    <row r="87245" spans="7:8" x14ac:dyDescent="0.3">
      <c r="G87245" s="5"/>
      <c r="H87245" s="5"/>
    </row>
    <row r="87246" spans="7:8" x14ac:dyDescent="0.3">
      <c r="G87246" s="5"/>
      <c r="H87246" s="5"/>
    </row>
    <row r="87247" spans="7:8" x14ac:dyDescent="0.3">
      <c r="G87247" s="5"/>
      <c r="H87247" s="5"/>
    </row>
    <row r="87248" spans="7:8" x14ac:dyDescent="0.3">
      <c r="G87248" s="5"/>
      <c r="H87248" s="5"/>
    </row>
    <row r="87249" spans="7:8" x14ac:dyDescent="0.3">
      <c r="G87249" s="5"/>
      <c r="H87249" s="5"/>
    </row>
    <row r="87250" spans="7:8" x14ac:dyDescent="0.3">
      <c r="G87250" s="5"/>
      <c r="H87250" s="5"/>
    </row>
    <row r="87251" spans="7:8" x14ac:dyDescent="0.3">
      <c r="G87251" s="5"/>
      <c r="H87251" s="5"/>
    </row>
    <row r="87252" spans="7:8" x14ac:dyDescent="0.3">
      <c r="G87252" s="5"/>
      <c r="H87252" s="5"/>
    </row>
    <row r="87253" spans="7:8" x14ac:dyDescent="0.3">
      <c r="G87253" s="5"/>
      <c r="H87253" s="5"/>
    </row>
    <row r="87254" spans="7:8" x14ac:dyDescent="0.3">
      <c r="G87254" s="5"/>
      <c r="H87254" s="5"/>
    </row>
    <row r="87255" spans="7:8" x14ac:dyDescent="0.3">
      <c r="G87255" s="5"/>
      <c r="H87255" s="5"/>
    </row>
    <row r="87256" spans="7:8" x14ac:dyDescent="0.3">
      <c r="G87256" s="5"/>
      <c r="H87256" s="5"/>
    </row>
    <row r="87257" spans="7:8" x14ac:dyDescent="0.3">
      <c r="G87257" s="5"/>
      <c r="H87257" s="5"/>
    </row>
    <row r="87258" spans="7:8" x14ac:dyDescent="0.3">
      <c r="G87258" s="5"/>
      <c r="H87258" s="5"/>
    </row>
    <row r="87259" spans="7:8" x14ac:dyDescent="0.3">
      <c r="G87259" s="5"/>
      <c r="H87259" s="5"/>
    </row>
    <row r="87260" spans="7:8" x14ac:dyDescent="0.3">
      <c r="G87260" s="5"/>
      <c r="H87260" s="5"/>
    </row>
    <row r="87261" spans="7:8" x14ac:dyDescent="0.3">
      <c r="G87261" s="5"/>
      <c r="H87261" s="5"/>
    </row>
    <row r="87262" spans="7:8" x14ac:dyDescent="0.3">
      <c r="G87262" s="5"/>
      <c r="H87262" s="5"/>
    </row>
    <row r="87263" spans="7:8" x14ac:dyDescent="0.3">
      <c r="G87263" s="5"/>
      <c r="H87263" s="5"/>
    </row>
    <row r="87264" spans="7:8" x14ac:dyDescent="0.3">
      <c r="G87264" s="5"/>
      <c r="H87264" s="5"/>
    </row>
    <row r="87265" spans="7:8" x14ac:dyDescent="0.3">
      <c r="G87265" s="5"/>
      <c r="H87265" s="5"/>
    </row>
    <row r="87266" spans="7:8" x14ac:dyDescent="0.3">
      <c r="G87266" s="5"/>
      <c r="H87266" s="5"/>
    </row>
    <row r="87267" spans="7:8" x14ac:dyDescent="0.3">
      <c r="G87267" s="5"/>
      <c r="H87267" s="5"/>
    </row>
    <row r="87268" spans="7:8" x14ac:dyDescent="0.3">
      <c r="G87268" s="5"/>
      <c r="H87268" s="5"/>
    </row>
    <row r="87269" spans="7:8" x14ac:dyDescent="0.3">
      <c r="G87269" s="5"/>
      <c r="H87269" s="5"/>
    </row>
    <row r="87270" spans="7:8" x14ac:dyDescent="0.3">
      <c r="G87270" s="5"/>
      <c r="H87270" s="5"/>
    </row>
    <row r="87271" spans="7:8" x14ac:dyDescent="0.3">
      <c r="G87271" s="5"/>
      <c r="H87271" s="5"/>
    </row>
    <row r="87272" spans="7:8" x14ac:dyDescent="0.3">
      <c r="G87272" s="5"/>
      <c r="H87272" s="5"/>
    </row>
    <row r="87273" spans="7:8" x14ac:dyDescent="0.3">
      <c r="G87273" s="5"/>
      <c r="H87273" s="5"/>
    </row>
    <row r="87274" spans="7:8" x14ac:dyDescent="0.3">
      <c r="G87274" s="5"/>
      <c r="H87274" s="5"/>
    </row>
    <row r="87275" spans="7:8" x14ac:dyDescent="0.3">
      <c r="G87275" s="5"/>
      <c r="H87275" s="5"/>
    </row>
    <row r="87276" spans="7:8" x14ac:dyDescent="0.3">
      <c r="G87276" s="5"/>
      <c r="H87276" s="5"/>
    </row>
    <row r="87277" spans="7:8" x14ac:dyDescent="0.3">
      <c r="G87277" s="5"/>
      <c r="H87277" s="5"/>
    </row>
    <row r="87278" spans="7:8" x14ac:dyDescent="0.3">
      <c r="G87278" s="5"/>
      <c r="H87278" s="5"/>
    </row>
    <row r="87279" spans="7:8" x14ac:dyDescent="0.3">
      <c r="G87279" s="5"/>
      <c r="H87279" s="5"/>
    </row>
    <row r="87280" spans="7:8" x14ac:dyDescent="0.3">
      <c r="G87280" s="5"/>
      <c r="H87280" s="5"/>
    </row>
    <row r="87281" spans="7:8" x14ac:dyDescent="0.3">
      <c r="G87281" s="5"/>
      <c r="H87281" s="5"/>
    </row>
    <row r="87282" spans="7:8" x14ac:dyDescent="0.3">
      <c r="G87282" s="5"/>
      <c r="H87282" s="5"/>
    </row>
    <row r="87283" spans="7:8" x14ac:dyDescent="0.3">
      <c r="G87283" s="5"/>
      <c r="H87283" s="5"/>
    </row>
    <row r="87284" spans="7:8" x14ac:dyDescent="0.3">
      <c r="G87284" s="5"/>
      <c r="H87284" s="5"/>
    </row>
    <row r="87285" spans="7:8" x14ac:dyDescent="0.3">
      <c r="G87285" s="5"/>
      <c r="H87285" s="5"/>
    </row>
    <row r="87286" spans="7:8" x14ac:dyDescent="0.3">
      <c r="G87286" s="5"/>
      <c r="H87286" s="5"/>
    </row>
    <row r="87287" spans="7:8" x14ac:dyDescent="0.3">
      <c r="G87287" s="5"/>
      <c r="H87287" s="5"/>
    </row>
    <row r="87288" spans="7:8" x14ac:dyDescent="0.3">
      <c r="G87288" s="5"/>
      <c r="H87288" s="5"/>
    </row>
    <row r="87289" spans="7:8" x14ac:dyDescent="0.3">
      <c r="G87289" s="5"/>
      <c r="H87289" s="5"/>
    </row>
    <row r="87290" spans="7:8" x14ac:dyDescent="0.3">
      <c r="G87290" s="5"/>
      <c r="H87290" s="5"/>
    </row>
    <row r="87291" spans="7:8" x14ac:dyDescent="0.3">
      <c r="G87291" s="5"/>
      <c r="H87291" s="5"/>
    </row>
    <row r="87292" spans="7:8" x14ac:dyDescent="0.3">
      <c r="G87292" s="5"/>
      <c r="H87292" s="5"/>
    </row>
    <row r="87293" spans="7:8" x14ac:dyDescent="0.3">
      <c r="G87293" s="5"/>
      <c r="H87293" s="5"/>
    </row>
    <row r="87294" spans="7:8" x14ac:dyDescent="0.3">
      <c r="G87294" s="5"/>
      <c r="H87294" s="5"/>
    </row>
    <row r="87295" spans="7:8" x14ac:dyDescent="0.3">
      <c r="G87295" s="5"/>
      <c r="H87295" s="5"/>
    </row>
    <row r="87296" spans="7:8" x14ac:dyDescent="0.3">
      <c r="G87296" s="5"/>
      <c r="H87296" s="5"/>
    </row>
    <row r="87297" spans="7:8" x14ac:dyDescent="0.3">
      <c r="G87297" s="5"/>
      <c r="H87297" s="5"/>
    </row>
    <row r="87298" spans="7:8" x14ac:dyDescent="0.3">
      <c r="G87298" s="5"/>
      <c r="H87298" s="5"/>
    </row>
    <row r="87299" spans="7:8" x14ac:dyDescent="0.3">
      <c r="G87299" s="5"/>
      <c r="H87299" s="5"/>
    </row>
    <row r="87300" spans="7:8" x14ac:dyDescent="0.3">
      <c r="G87300" s="5"/>
      <c r="H87300" s="5"/>
    </row>
    <row r="87301" spans="7:8" x14ac:dyDescent="0.3">
      <c r="G87301" s="5"/>
      <c r="H87301" s="5"/>
    </row>
    <row r="87302" spans="7:8" x14ac:dyDescent="0.3">
      <c r="G87302" s="5"/>
      <c r="H87302" s="5"/>
    </row>
    <row r="87303" spans="7:8" x14ac:dyDescent="0.3">
      <c r="G87303" s="5"/>
      <c r="H87303" s="5"/>
    </row>
    <row r="87304" spans="7:8" x14ac:dyDescent="0.3">
      <c r="G87304" s="5"/>
      <c r="H87304" s="5"/>
    </row>
    <row r="87305" spans="7:8" x14ac:dyDescent="0.3">
      <c r="G87305" s="5"/>
      <c r="H87305" s="5"/>
    </row>
    <row r="87306" spans="7:8" x14ac:dyDescent="0.3">
      <c r="G87306" s="5"/>
      <c r="H87306" s="5"/>
    </row>
    <row r="87307" spans="7:8" x14ac:dyDescent="0.3">
      <c r="G87307" s="5"/>
      <c r="H87307" s="5"/>
    </row>
    <row r="87308" spans="7:8" x14ac:dyDescent="0.3">
      <c r="G87308" s="5"/>
      <c r="H87308" s="5"/>
    </row>
    <row r="87309" spans="7:8" x14ac:dyDescent="0.3">
      <c r="G87309" s="5"/>
      <c r="H87309" s="5"/>
    </row>
    <row r="87310" spans="7:8" x14ac:dyDescent="0.3">
      <c r="G87310" s="5"/>
      <c r="H87310" s="5"/>
    </row>
    <row r="87311" spans="7:8" x14ac:dyDescent="0.3">
      <c r="G87311" s="5"/>
      <c r="H87311" s="5"/>
    </row>
    <row r="87312" spans="7:8" x14ac:dyDescent="0.3">
      <c r="G87312" s="5"/>
      <c r="H87312" s="5"/>
    </row>
    <row r="87313" spans="7:8" x14ac:dyDescent="0.3">
      <c r="G87313" s="5"/>
      <c r="H87313" s="5"/>
    </row>
    <row r="87314" spans="7:8" x14ac:dyDescent="0.3">
      <c r="G87314" s="5"/>
      <c r="H87314" s="5"/>
    </row>
    <row r="87315" spans="7:8" x14ac:dyDescent="0.3">
      <c r="G87315" s="5"/>
      <c r="H87315" s="5"/>
    </row>
    <row r="87316" spans="7:8" x14ac:dyDescent="0.3">
      <c r="G87316" s="5"/>
      <c r="H87316" s="5"/>
    </row>
    <row r="87317" spans="7:8" x14ac:dyDescent="0.3">
      <c r="G87317" s="5"/>
      <c r="H87317" s="5"/>
    </row>
    <row r="87318" spans="7:8" x14ac:dyDescent="0.3">
      <c r="G87318" s="5"/>
      <c r="H87318" s="5"/>
    </row>
    <row r="87319" spans="7:8" x14ac:dyDescent="0.3">
      <c r="G87319" s="5"/>
      <c r="H87319" s="5"/>
    </row>
    <row r="87320" spans="7:8" x14ac:dyDescent="0.3">
      <c r="G87320" s="5"/>
      <c r="H87320" s="5"/>
    </row>
    <row r="87321" spans="7:8" x14ac:dyDescent="0.3">
      <c r="G87321" s="5"/>
      <c r="H87321" s="5"/>
    </row>
    <row r="87322" spans="7:8" x14ac:dyDescent="0.3">
      <c r="G87322" s="5"/>
      <c r="H87322" s="5"/>
    </row>
    <row r="87323" spans="7:8" x14ac:dyDescent="0.3">
      <c r="G87323" s="5"/>
      <c r="H87323" s="5"/>
    </row>
    <row r="87324" spans="7:8" x14ac:dyDescent="0.3">
      <c r="G87324" s="5"/>
      <c r="H87324" s="5"/>
    </row>
    <row r="87325" spans="7:8" x14ac:dyDescent="0.3">
      <c r="G87325" s="5"/>
      <c r="H87325" s="5"/>
    </row>
    <row r="87326" spans="7:8" x14ac:dyDescent="0.3">
      <c r="G87326" s="5"/>
      <c r="H87326" s="5"/>
    </row>
    <row r="87327" spans="7:8" x14ac:dyDescent="0.3">
      <c r="G87327" s="5"/>
      <c r="H87327" s="5"/>
    </row>
    <row r="87328" spans="7:8" x14ac:dyDescent="0.3">
      <c r="G87328" s="5"/>
      <c r="H87328" s="5"/>
    </row>
    <row r="87329" spans="7:8" x14ac:dyDescent="0.3">
      <c r="G87329" s="5"/>
      <c r="H87329" s="5"/>
    </row>
    <row r="87330" spans="7:8" x14ac:dyDescent="0.3">
      <c r="G87330" s="5"/>
      <c r="H87330" s="5"/>
    </row>
    <row r="87331" spans="7:8" x14ac:dyDescent="0.3">
      <c r="G87331" s="5"/>
      <c r="H87331" s="5"/>
    </row>
    <row r="87332" spans="7:8" x14ac:dyDescent="0.3">
      <c r="G87332" s="5"/>
      <c r="H87332" s="5"/>
    </row>
    <row r="87333" spans="7:8" x14ac:dyDescent="0.3">
      <c r="G87333" s="5"/>
      <c r="H87333" s="5"/>
    </row>
    <row r="87334" spans="7:8" x14ac:dyDescent="0.3">
      <c r="G87334" s="5"/>
      <c r="H87334" s="5"/>
    </row>
    <row r="87335" spans="7:8" x14ac:dyDescent="0.3">
      <c r="G87335" s="5"/>
      <c r="H87335" s="5"/>
    </row>
    <row r="87336" spans="7:8" x14ac:dyDescent="0.3">
      <c r="G87336" s="5"/>
      <c r="H87336" s="5"/>
    </row>
    <row r="87337" spans="7:8" x14ac:dyDescent="0.3">
      <c r="G87337" s="5"/>
      <c r="H87337" s="5"/>
    </row>
    <row r="87338" spans="7:8" x14ac:dyDescent="0.3">
      <c r="G87338" s="5"/>
      <c r="H87338" s="5"/>
    </row>
    <row r="87339" spans="7:8" x14ac:dyDescent="0.3">
      <c r="G87339" s="5"/>
      <c r="H87339" s="5"/>
    </row>
    <row r="87340" spans="7:8" x14ac:dyDescent="0.3">
      <c r="G87340" s="5"/>
      <c r="H87340" s="5"/>
    </row>
    <row r="87341" spans="7:8" x14ac:dyDescent="0.3">
      <c r="G87341" s="5"/>
      <c r="H87341" s="5"/>
    </row>
    <row r="87342" spans="7:8" x14ac:dyDescent="0.3">
      <c r="G87342" s="5"/>
      <c r="H87342" s="5"/>
    </row>
    <row r="87343" spans="7:8" x14ac:dyDescent="0.3">
      <c r="G87343" s="5"/>
      <c r="H87343" s="5"/>
    </row>
    <row r="87344" spans="7:8" x14ac:dyDescent="0.3">
      <c r="G87344" s="5"/>
      <c r="H87344" s="5"/>
    </row>
    <row r="87345" spans="7:8" x14ac:dyDescent="0.3">
      <c r="G87345" s="5"/>
      <c r="H87345" s="5"/>
    </row>
    <row r="87346" spans="7:8" x14ac:dyDescent="0.3">
      <c r="G87346" s="5"/>
      <c r="H87346" s="5"/>
    </row>
    <row r="87347" spans="7:8" x14ac:dyDescent="0.3">
      <c r="G87347" s="5"/>
      <c r="H87347" s="5"/>
    </row>
    <row r="87348" spans="7:8" x14ac:dyDescent="0.3">
      <c r="G87348" s="5"/>
      <c r="H87348" s="5"/>
    </row>
    <row r="87349" spans="7:8" x14ac:dyDescent="0.3">
      <c r="G87349" s="5"/>
      <c r="H87349" s="5"/>
    </row>
    <row r="87350" spans="7:8" x14ac:dyDescent="0.3">
      <c r="G87350" s="5"/>
      <c r="H87350" s="5"/>
    </row>
    <row r="87351" spans="7:8" x14ac:dyDescent="0.3">
      <c r="G87351" s="5"/>
      <c r="H87351" s="5"/>
    </row>
    <row r="87352" spans="7:8" x14ac:dyDescent="0.3">
      <c r="G87352" s="5"/>
      <c r="H87352" s="5"/>
    </row>
    <row r="87353" spans="7:8" x14ac:dyDescent="0.3">
      <c r="G87353" s="5"/>
      <c r="H87353" s="5"/>
    </row>
    <row r="87354" spans="7:8" x14ac:dyDescent="0.3">
      <c r="G87354" s="5"/>
      <c r="H87354" s="5"/>
    </row>
    <row r="87355" spans="7:8" x14ac:dyDescent="0.3">
      <c r="G87355" s="5"/>
      <c r="H87355" s="5"/>
    </row>
    <row r="87356" spans="7:8" x14ac:dyDescent="0.3">
      <c r="G87356" s="5"/>
      <c r="H87356" s="5"/>
    </row>
    <row r="87357" spans="7:8" x14ac:dyDescent="0.3">
      <c r="G87357" s="5"/>
      <c r="H87357" s="5"/>
    </row>
    <row r="87358" spans="7:8" x14ac:dyDescent="0.3">
      <c r="G87358" s="5"/>
      <c r="H87358" s="5"/>
    </row>
    <row r="87359" spans="7:8" x14ac:dyDescent="0.3">
      <c r="G87359" s="5"/>
      <c r="H87359" s="5"/>
    </row>
    <row r="87360" spans="7:8" x14ac:dyDescent="0.3">
      <c r="G87360" s="5"/>
      <c r="H87360" s="5"/>
    </row>
    <row r="87361" spans="7:8" x14ac:dyDescent="0.3">
      <c r="G87361" s="5"/>
      <c r="H87361" s="5"/>
    </row>
    <row r="87362" spans="7:8" x14ac:dyDescent="0.3">
      <c r="G87362" s="5"/>
      <c r="H87362" s="5"/>
    </row>
    <row r="87363" spans="7:8" x14ac:dyDescent="0.3">
      <c r="G87363" s="5"/>
      <c r="H87363" s="5"/>
    </row>
    <row r="87364" spans="7:8" x14ac:dyDescent="0.3">
      <c r="G87364" s="5"/>
      <c r="H87364" s="5"/>
    </row>
    <row r="87365" spans="7:8" x14ac:dyDescent="0.3">
      <c r="G87365" s="5"/>
      <c r="H87365" s="5"/>
    </row>
    <row r="87366" spans="7:8" x14ac:dyDescent="0.3">
      <c r="G87366" s="5"/>
      <c r="H87366" s="5"/>
    </row>
    <row r="87367" spans="7:8" x14ac:dyDescent="0.3">
      <c r="G87367" s="5"/>
      <c r="H87367" s="5"/>
    </row>
    <row r="87368" spans="7:8" x14ac:dyDescent="0.3">
      <c r="G87368" s="5"/>
      <c r="H87368" s="5"/>
    </row>
    <row r="87369" spans="7:8" x14ac:dyDescent="0.3">
      <c r="G87369" s="5"/>
      <c r="H87369" s="5"/>
    </row>
    <row r="87370" spans="7:8" x14ac:dyDescent="0.3">
      <c r="G87370" s="5"/>
      <c r="H87370" s="5"/>
    </row>
    <row r="87371" spans="7:8" x14ac:dyDescent="0.3">
      <c r="G87371" s="5"/>
      <c r="H87371" s="5"/>
    </row>
    <row r="87372" spans="7:8" x14ac:dyDescent="0.3">
      <c r="G87372" s="5"/>
      <c r="H87372" s="5"/>
    </row>
    <row r="87373" spans="7:8" x14ac:dyDescent="0.3">
      <c r="G87373" s="5"/>
      <c r="H87373" s="5"/>
    </row>
    <row r="87374" spans="7:8" x14ac:dyDescent="0.3">
      <c r="G87374" s="5"/>
      <c r="H87374" s="5"/>
    </row>
    <row r="87375" spans="7:8" x14ac:dyDescent="0.3">
      <c r="G87375" s="5"/>
      <c r="H87375" s="5"/>
    </row>
    <row r="87376" spans="7:8" x14ac:dyDescent="0.3">
      <c r="G87376" s="5"/>
      <c r="H87376" s="5"/>
    </row>
    <row r="87377" spans="7:8" x14ac:dyDescent="0.3">
      <c r="G87377" s="5"/>
      <c r="H87377" s="5"/>
    </row>
    <row r="87378" spans="7:8" x14ac:dyDescent="0.3">
      <c r="G87378" s="5"/>
      <c r="H87378" s="5"/>
    </row>
    <row r="87379" spans="7:8" x14ac:dyDescent="0.3">
      <c r="G87379" s="5"/>
      <c r="H87379" s="5"/>
    </row>
    <row r="87380" spans="7:8" x14ac:dyDescent="0.3">
      <c r="G87380" s="5"/>
      <c r="H87380" s="5"/>
    </row>
    <row r="87381" spans="7:8" x14ac:dyDescent="0.3">
      <c r="G87381" s="5"/>
      <c r="H87381" s="5"/>
    </row>
    <row r="87382" spans="7:8" x14ac:dyDescent="0.3">
      <c r="G87382" s="5"/>
      <c r="H87382" s="5"/>
    </row>
    <row r="87383" spans="7:8" x14ac:dyDescent="0.3">
      <c r="G87383" s="5"/>
      <c r="H87383" s="5"/>
    </row>
    <row r="87384" spans="7:8" x14ac:dyDescent="0.3">
      <c r="G87384" s="5"/>
      <c r="H87384" s="5"/>
    </row>
    <row r="87385" spans="7:8" x14ac:dyDescent="0.3">
      <c r="G87385" s="5"/>
      <c r="H87385" s="5"/>
    </row>
    <row r="87386" spans="7:8" x14ac:dyDescent="0.3">
      <c r="G87386" s="5"/>
      <c r="H87386" s="5"/>
    </row>
    <row r="87387" spans="7:8" x14ac:dyDescent="0.3">
      <c r="G87387" s="5"/>
      <c r="H87387" s="5"/>
    </row>
    <row r="87388" spans="7:8" x14ac:dyDescent="0.3">
      <c r="G87388" s="5"/>
      <c r="H87388" s="5"/>
    </row>
    <row r="87389" spans="7:8" x14ac:dyDescent="0.3">
      <c r="G87389" s="5"/>
      <c r="H87389" s="5"/>
    </row>
    <row r="87390" spans="7:8" x14ac:dyDescent="0.3">
      <c r="G87390" s="5"/>
      <c r="H87390" s="5"/>
    </row>
    <row r="87391" spans="7:8" x14ac:dyDescent="0.3">
      <c r="G87391" s="5"/>
      <c r="H87391" s="5"/>
    </row>
    <row r="87392" spans="7:8" x14ac:dyDescent="0.3">
      <c r="G87392" s="5"/>
      <c r="H87392" s="5"/>
    </row>
    <row r="87393" spans="7:8" x14ac:dyDescent="0.3">
      <c r="G87393" s="5"/>
      <c r="H87393" s="5"/>
    </row>
    <row r="87394" spans="7:8" x14ac:dyDescent="0.3">
      <c r="G87394" s="5"/>
      <c r="H87394" s="5"/>
    </row>
    <row r="87395" spans="7:8" x14ac:dyDescent="0.3">
      <c r="G87395" s="5"/>
      <c r="H87395" s="5"/>
    </row>
    <row r="87396" spans="7:8" x14ac:dyDescent="0.3">
      <c r="G87396" s="5"/>
      <c r="H87396" s="5"/>
    </row>
    <row r="87397" spans="7:8" x14ac:dyDescent="0.3">
      <c r="G87397" s="5"/>
      <c r="H87397" s="5"/>
    </row>
    <row r="87398" spans="7:8" x14ac:dyDescent="0.3">
      <c r="G87398" s="5"/>
      <c r="H87398" s="5"/>
    </row>
    <row r="87399" spans="7:8" x14ac:dyDescent="0.3">
      <c r="G87399" s="5"/>
      <c r="H87399" s="5"/>
    </row>
    <row r="87400" spans="7:8" x14ac:dyDescent="0.3">
      <c r="G87400" s="5"/>
      <c r="H87400" s="5"/>
    </row>
    <row r="87401" spans="7:8" x14ac:dyDescent="0.3">
      <c r="G87401" s="5"/>
      <c r="H87401" s="5"/>
    </row>
    <row r="87402" spans="7:8" x14ac:dyDescent="0.3">
      <c r="G87402" s="5"/>
      <c r="H87402" s="5"/>
    </row>
    <row r="87403" spans="7:8" x14ac:dyDescent="0.3">
      <c r="G87403" s="5"/>
      <c r="H87403" s="5"/>
    </row>
    <row r="87404" spans="7:8" x14ac:dyDescent="0.3">
      <c r="G87404" s="5"/>
      <c r="H87404" s="5"/>
    </row>
    <row r="87405" spans="7:8" x14ac:dyDescent="0.3">
      <c r="G87405" s="5"/>
      <c r="H87405" s="5"/>
    </row>
    <row r="87406" spans="7:8" x14ac:dyDescent="0.3">
      <c r="G87406" s="5"/>
      <c r="H87406" s="5"/>
    </row>
    <row r="87407" spans="7:8" x14ac:dyDescent="0.3">
      <c r="G87407" s="5"/>
      <c r="H87407" s="5"/>
    </row>
    <row r="87408" spans="7:8" x14ac:dyDescent="0.3">
      <c r="G87408" s="5"/>
      <c r="H87408" s="5"/>
    </row>
    <row r="87409" spans="7:8" x14ac:dyDescent="0.3">
      <c r="G87409" s="5"/>
      <c r="H87409" s="5"/>
    </row>
    <row r="87410" spans="7:8" x14ac:dyDescent="0.3">
      <c r="G87410" s="5"/>
      <c r="H87410" s="5"/>
    </row>
    <row r="87411" spans="7:8" x14ac:dyDescent="0.3">
      <c r="G87411" s="5"/>
      <c r="H87411" s="5"/>
    </row>
    <row r="87412" spans="7:8" x14ac:dyDescent="0.3">
      <c r="G87412" s="5"/>
      <c r="H87412" s="5"/>
    </row>
    <row r="87413" spans="7:8" x14ac:dyDescent="0.3">
      <c r="G87413" s="5"/>
      <c r="H87413" s="5"/>
    </row>
    <row r="87414" spans="7:8" x14ac:dyDescent="0.3">
      <c r="G87414" s="5"/>
      <c r="H87414" s="5"/>
    </row>
    <row r="87415" spans="7:8" x14ac:dyDescent="0.3">
      <c r="G87415" s="5"/>
      <c r="H87415" s="5"/>
    </row>
    <row r="87416" spans="7:8" x14ac:dyDescent="0.3">
      <c r="G87416" s="5"/>
      <c r="H87416" s="5"/>
    </row>
    <row r="87417" spans="7:8" x14ac:dyDescent="0.3">
      <c r="G87417" s="5"/>
      <c r="H87417" s="5"/>
    </row>
    <row r="87418" spans="7:8" x14ac:dyDescent="0.3">
      <c r="G87418" s="5"/>
      <c r="H87418" s="5"/>
    </row>
    <row r="87419" spans="7:8" x14ac:dyDescent="0.3">
      <c r="G87419" s="5"/>
      <c r="H87419" s="5"/>
    </row>
    <row r="87420" spans="7:8" x14ac:dyDescent="0.3">
      <c r="G87420" s="5"/>
      <c r="H87420" s="5"/>
    </row>
    <row r="87421" spans="7:8" x14ac:dyDescent="0.3">
      <c r="G87421" s="5"/>
      <c r="H87421" s="5"/>
    </row>
    <row r="87422" spans="7:8" x14ac:dyDescent="0.3">
      <c r="G87422" s="5"/>
      <c r="H87422" s="5"/>
    </row>
    <row r="87423" spans="7:8" x14ac:dyDescent="0.3">
      <c r="G87423" s="5"/>
      <c r="H87423" s="5"/>
    </row>
    <row r="87424" spans="7:8" x14ac:dyDescent="0.3">
      <c r="G87424" s="5"/>
      <c r="H87424" s="5"/>
    </row>
    <row r="87425" spans="7:8" x14ac:dyDescent="0.3">
      <c r="G87425" s="5"/>
      <c r="H87425" s="5"/>
    </row>
    <row r="87426" spans="7:8" x14ac:dyDescent="0.3">
      <c r="G87426" s="5"/>
      <c r="H87426" s="5"/>
    </row>
    <row r="87427" spans="7:8" x14ac:dyDescent="0.3">
      <c r="G87427" s="5"/>
      <c r="H87427" s="5"/>
    </row>
    <row r="87428" spans="7:8" x14ac:dyDescent="0.3">
      <c r="G87428" s="5"/>
      <c r="H87428" s="5"/>
    </row>
    <row r="87429" spans="7:8" x14ac:dyDescent="0.3">
      <c r="G87429" s="5"/>
      <c r="H87429" s="5"/>
    </row>
    <row r="87430" spans="7:8" x14ac:dyDescent="0.3">
      <c r="G87430" s="5"/>
      <c r="H87430" s="5"/>
    </row>
    <row r="87431" spans="7:8" x14ac:dyDescent="0.3">
      <c r="G87431" s="5"/>
      <c r="H87431" s="5"/>
    </row>
    <row r="87432" spans="7:8" x14ac:dyDescent="0.3">
      <c r="G87432" s="5"/>
      <c r="H87432" s="5"/>
    </row>
    <row r="87433" spans="7:8" x14ac:dyDescent="0.3">
      <c r="G87433" s="5"/>
      <c r="H87433" s="5"/>
    </row>
    <row r="87434" spans="7:8" x14ac:dyDescent="0.3">
      <c r="G87434" s="5"/>
      <c r="H87434" s="5"/>
    </row>
    <row r="87435" spans="7:8" x14ac:dyDescent="0.3">
      <c r="G87435" s="5"/>
      <c r="H87435" s="5"/>
    </row>
    <row r="87436" spans="7:8" x14ac:dyDescent="0.3">
      <c r="G87436" s="5"/>
      <c r="H87436" s="5"/>
    </row>
    <row r="87437" spans="7:8" x14ac:dyDescent="0.3">
      <c r="G87437" s="5"/>
      <c r="H87437" s="5"/>
    </row>
    <row r="87438" spans="7:8" x14ac:dyDescent="0.3">
      <c r="G87438" s="5"/>
      <c r="H87438" s="5"/>
    </row>
    <row r="87439" spans="7:8" x14ac:dyDescent="0.3">
      <c r="G87439" s="5"/>
      <c r="H87439" s="5"/>
    </row>
    <row r="87440" spans="7:8" x14ac:dyDescent="0.3">
      <c r="G87440" s="5"/>
      <c r="H87440" s="5"/>
    </row>
    <row r="87441" spans="7:8" x14ac:dyDescent="0.3">
      <c r="G87441" s="5"/>
      <c r="H87441" s="5"/>
    </row>
    <row r="87442" spans="7:8" x14ac:dyDescent="0.3">
      <c r="G87442" s="5"/>
      <c r="H87442" s="5"/>
    </row>
    <row r="87443" spans="7:8" x14ac:dyDescent="0.3">
      <c r="G87443" s="5"/>
      <c r="H87443" s="5"/>
    </row>
    <row r="87444" spans="7:8" x14ac:dyDescent="0.3">
      <c r="G87444" s="5"/>
      <c r="H87444" s="5"/>
    </row>
    <row r="87445" spans="7:8" x14ac:dyDescent="0.3">
      <c r="G87445" s="5"/>
      <c r="H87445" s="5"/>
    </row>
    <row r="87446" spans="7:8" x14ac:dyDescent="0.3">
      <c r="G87446" s="5"/>
      <c r="H87446" s="5"/>
    </row>
    <row r="87447" spans="7:8" x14ac:dyDescent="0.3">
      <c r="G87447" s="5"/>
      <c r="H87447" s="5"/>
    </row>
    <row r="87448" spans="7:8" x14ac:dyDescent="0.3">
      <c r="G87448" s="5"/>
      <c r="H87448" s="5"/>
    </row>
    <row r="87449" spans="7:8" x14ac:dyDescent="0.3">
      <c r="G87449" s="5"/>
      <c r="H87449" s="5"/>
    </row>
    <row r="87450" spans="7:8" x14ac:dyDescent="0.3">
      <c r="G87450" s="5"/>
      <c r="H87450" s="5"/>
    </row>
    <row r="87451" spans="7:8" x14ac:dyDescent="0.3">
      <c r="G87451" s="5"/>
      <c r="H87451" s="5"/>
    </row>
    <row r="87452" spans="7:8" x14ac:dyDescent="0.3">
      <c r="G87452" s="5"/>
      <c r="H87452" s="5"/>
    </row>
    <row r="87453" spans="7:8" x14ac:dyDescent="0.3">
      <c r="G87453" s="5"/>
      <c r="H87453" s="5"/>
    </row>
    <row r="87454" spans="7:8" x14ac:dyDescent="0.3">
      <c r="G87454" s="5"/>
      <c r="H87454" s="5"/>
    </row>
    <row r="87455" spans="7:8" x14ac:dyDescent="0.3">
      <c r="G87455" s="5"/>
      <c r="H87455" s="5"/>
    </row>
    <row r="87456" spans="7:8" x14ac:dyDescent="0.3">
      <c r="G87456" s="5"/>
      <c r="H87456" s="5"/>
    </row>
    <row r="87457" spans="7:8" x14ac:dyDescent="0.3">
      <c r="G87457" s="5"/>
      <c r="H87457" s="5"/>
    </row>
    <row r="87458" spans="7:8" x14ac:dyDescent="0.3">
      <c r="G87458" s="5"/>
      <c r="H87458" s="5"/>
    </row>
    <row r="87459" spans="7:8" x14ac:dyDescent="0.3">
      <c r="G87459" s="5"/>
      <c r="H87459" s="5"/>
    </row>
    <row r="87460" spans="7:8" x14ac:dyDescent="0.3">
      <c r="G87460" s="5"/>
      <c r="H87460" s="5"/>
    </row>
    <row r="87461" spans="7:8" x14ac:dyDescent="0.3">
      <c r="G87461" s="5"/>
      <c r="H87461" s="5"/>
    </row>
    <row r="87462" spans="7:8" x14ac:dyDescent="0.3">
      <c r="G87462" s="5"/>
      <c r="H87462" s="5"/>
    </row>
    <row r="87463" spans="7:8" x14ac:dyDescent="0.3">
      <c r="G87463" s="5"/>
      <c r="H87463" s="5"/>
    </row>
    <row r="87464" spans="7:8" x14ac:dyDescent="0.3">
      <c r="G87464" s="5"/>
      <c r="H87464" s="5"/>
    </row>
    <row r="87465" spans="7:8" x14ac:dyDescent="0.3">
      <c r="G87465" s="5"/>
      <c r="H87465" s="5"/>
    </row>
    <row r="87466" spans="7:8" x14ac:dyDescent="0.3">
      <c r="G87466" s="5"/>
      <c r="H87466" s="5"/>
    </row>
    <row r="87467" spans="7:8" x14ac:dyDescent="0.3">
      <c r="G87467" s="5"/>
      <c r="H87467" s="5"/>
    </row>
    <row r="87468" spans="7:8" x14ac:dyDescent="0.3">
      <c r="G87468" s="5"/>
      <c r="H87468" s="5"/>
    </row>
    <row r="87469" spans="7:8" x14ac:dyDescent="0.3">
      <c r="G87469" s="5"/>
      <c r="H87469" s="5"/>
    </row>
    <row r="87470" spans="7:8" x14ac:dyDescent="0.3">
      <c r="G87470" s="5"/>
      <c r="H87470" s="5"/>
    </row>
    <row r="87471" spans="7:8" x14ac:dyDescent="0.3">
      <c r="G87471" s="5"/>
      <c r="H87471" s="5"/>
    </row>
    <row r="87472" spans="7:8" x14ac:dyDescent="0.3">
      <c r="G87472" s="5"/>
      <c r="H87472" s="5"/>
    </row>
    <row r="87473" spans="7:8" x14ac:dyDescent="0.3">
      <c r="G87473" s="5"/>
      <c r="H87473" s="5"/>
    </row>
    <row r="87474" spans="7:8" x14ac:dyDescent="0.3">
      <c r="G87474" s="5"/>
      <c r="H87474" s="5"/>
    </row>
    <row r="87475" spans="7:8" x14ac:dyDescent="0.3">
      <c r="G87475" s="5"/>
      <c r="H87475" s="5"/>
    </row>
    <row r="87476" spans="7:8" x14ac:dyDescent="0.3">
      <c r="G87476" s="5"/>
      <c r="H87476" s="5"/>
    </row>
    <row r="87477" spans="7:8" x14ac:dyDescent="0.3">
      <c r="G87477" s="5"/>
      <c r="H87477" s="5"/>
    </row>
    <row r="87478" spans="7:8" x14ac:dyDescent="0.3">
      <c r="G87478" s="5"/>
      <c r="H87478" s="5"/>
    </row>
    <row r="87479" spans="7:8" x14ac:dyDescent="0.3">
      <c r="G87479" s="5"/>
      <c r="H87479" s="5"/>
    </row>
    <row r="87480" spans="7:8" x14ac:dyDescent="0.3">
      <c r="G87480" s="5"/>
      <c r="H87480" s="5"/>
    </row>
    <row r="87481" spans="7:8" x14ac:dyDescent="0.3">
      <c r="G87481" s="5"/>
      <c r="H87481" s="5"/>
    </row>
    <row r="87482" spans="7:8" x14ac:dyDescent="0.3">
      <c r="G87482" s="5"/>
      <c r="H87482" s="5"/>
    </row>
    <row r="87483" spans="7:8" x14ac:dyDescent="0.3">
      <c r="G87483" s="5"/>
      <c r="H87483" s="5"/>
    </row>
    <row r="87484" spans="7:8" x14ac:dyDescent="0.3">
      <c r="G87484" s="5"/>
      <c r="H87484" s="5"/>
    </row>
    <row r="87485" spans="7:8" x14ac:dyDescent="0.3">
      <c r="G87485" s="5"/>
      <c r="H87485" s="5"/>
    </row>
    <row r="87486" spans="7:8" x14ac:dyDescent="0.3">
      <c r="G87486" s="5"/>
      <c r="H87486" s="5"/>
    </row>
    <row r="87487" spans="7:8" x14ac:dyDescent="0.3">
      <c r="G87487" s="5"/>
      <c r="H87487" s="5"/>
    </row>
    <row r="87488" spans="7:8" x14ac:dyDescent="0.3">
      <c r="G87488" s="5"/>
      <c r="H87488" s="5"/>
    </row>
    <row r="87489" spans="7:8" x14ac:dyDescent="0.3">
      <c r="G87489" s="5"/>
      <c r="H87489" s="5"/>
    </row>
    <row r="87490" spans="7:8" x14ac:dyDescent="0.3">
      <c r="G87490" s="5"/>
      <c r="H87490" s="5"/>
    </row>
    <row r="87491" spans="7:8" x14ac:dyDescent="0.3">
      <c r="G87491" s="5"/>
      <c r="H87491" s="5"/>
    </row>
    <row r="87492" spans="7:8" x14ac:dyDescent="0.3">
      <c r="G87492" s="5"/>
      <c r="H87492" s="5"/>
    </row>
    <row r="87493" spans="7:8" x14ac:dyDescent="0.3">
      <c r="G87493" s="5"/>
      <c r="H87493" s="5"/>
    </row>
    <row r="87494" spans="7:8" x14ac:dyDescent="0.3">
      <c r="G87494" s="5"/>
      <c r="H87494" s="5"/>
    </row>
    <row r="87495" spans="7:8" x14ac:dyDescent="0.3">
      <c r="G87495" s="5"/>
      <c r="H87495" s="5"/>
    </row>
    <row r="87496" spans="7:8" x14ac:dyDescent="0.3">
      <c r="G87496" s="5"/>
      <c r="H87496" s="5"/>
    </row>
    <row r="87497" spans="7:8" x14ac:dyDescent="0.3">
      <c r="G87497" s="5"/>
      <c r="H87497" s="5"/>
    </row>
    <row r="87498" spans="7:8" x14ac:dyDescent="0.3">
      <c r="G87498" s="5"/>
      <c r="H87498" s="5"/>
    </row>
    <row r="87499" spans="7:8" x14ac:dyDescent="0.3">
      <c r="G87499" s="5"/>
      <c r="H87499" s="5"/>
    </row>
    <row r="87500" spans="7:8" x14ac:dyDescent="0.3">
      <c r="G87500" s="5"/>
      <c r="H87500" s="5"/>
    </row>
    <row r="87501" spans="7:8" x14ac:dyDescent="0.3">
      <c r="G87501" s="5"/>
      <c r="H87501" s="5"/>
    </row>
    <row r="87502" spans="7:8" x14ac:dyDescent="0.3">
      <c r="G87502" s="5"/>
      <c r="H87502" s="5"/>
    </row>
    <row r="87503" spans="7:8" x14ac:dyDescent="0.3">
      <c r="G87503" s="5"/>
      <c r="H87503" s="5"/>
    </row>
    <row r="87504" spans="7:8" x14ac:dyDescent="0.3">
      <c r="G87504" s="5"/>
      <c r="H87504" s="5"/>
    </row>
    <row r="87505" spans="7:8" x14ac:dyDescent="0.3">
      <c r="G87505" s="5"/>
      <c r="H87505" s="5"/>
    </row>
    <row r="87506" spans="7:8" x14ac:dyDescent="0.3">
      <c r="G87506" s="5"/>
      <c r="H87506" s="5"/>
    </row>
    <row r="87507" spans="7:8" x14ac:dyDescent="0.3">
      <c r="G87507" s="5"/>
      <c r="H87507" s="5"/>
    </row>
    <row r="87508" spans="7:8" x14ac:dyDescent="0.3">
      <c r="G87508" s="5"/>
      <c r="H87508" s="5"/>
    </row>
    <row r="87509" spans="7:8" x14ac:dyDescent="0.3">
      <c r="G87509" s="5"/>
      <c r="H87509" s="5"/>
    </row>
    <row r="87510" spans="7:8" x14ac:dyDescent="0.3">
      <c r="G87510" s="5"/>
      <c r="H87510" s="5"/>
    </row>
    <row r="87511" spans="7:8" x14ac:dyDescent="0.3">
      <c r="G87511" s="5"/>
      <c r="H87511" s="5"/>
    </row>
    <row r="87512" spans="7:8" x14ac:dyDescent="0.3">
      <c r="G87512" s="5"/>
      <c r="H87512" s="5"/>
    </row>
    <row r="87513" spans="7:8" x14ac:dyDescent="0.3">
      <c r="G87513" s="5"/>
      <c r="H87513" s="5"/>
    </row>
    <row r="87514" spans="7:8" x14ac:dyDescent="0.3">
      <c r="G87514" s="5"/>
      <c r="H87514" s="5"/>
    </row>
    <row r="87515" spans="7:8" x14ac:dyDescent="0.3">
      <c r="G87515" s="5"/>
      <c r="H87515" s="5"/>
    </row>
    <row r="87516" spans="7:8" x14ac:dyDescent="0.3">
      <c r="G87516" s="5"/>
      <c r="H87516" s="5"/>
    </row>
    <row r="87517" spans="7:8" x14ac:dyDescent="0.3">
      <c r="G87517" s="5"/>
      <c r="H87517" s="5"/>
    </row>
    <row r="87518" spans="7:8" x14ac:dyDescent="0.3">
      <c r="G87518" s="5"/>
      <c r="H87518" s="5"/>
    </row>
    <row r="87519" spans="7:8" x14ac:dyDescent="0.3">
      <c r="G87519" s="5"/>
      <c r="H87519" s="5"/>
    </row>
    <row r="87520" spans="7:8" x14ac:dyDescent="0.3">
      <c r="G87520" s="5"/>
      <c r="H87520" s="5"/>
    </row>
    <row r="87521" spans="7:8" x14ac:dyDescent="0.3">
      <c r="G87521" s="5"/>
      <c r="H87521" s="5"/>
    </row>
    <row r="87522" spans="7:8" x14ac:dyDescent="0.3">
      <c r="G87522" s="5"/>
      <c r="H87522" s="5"/>
    </row>
    <row r="87523" spans="7:8" x14ac:dyDescent="0.3">
      <c r="G87523" s="5"/>
      <c r="H87523" s="5"/>
    </row>
    <row r="87524" spans="7:8" x14ac:dyDescent="0.3">
      <c r="G87524" s="5"/>
      <c r="H87524" s="5"/>
    </row>
    <row r="87525" spans="7:8" x14ac:dyDescent="0.3">
      <c r="G87525" s="5"/>
      <c r="H87525" s="5"/>
    </row>
    <row r="87526" spans="7:8" x14ac:dyDescent="0.3">
      <c r="G87526" s="5"/>
      <c r="H87526" s="5"/>
    </row>
    <row r="87527" spans="7:8" x14ac:dyDescent="0.3">
      <c r="G87527" s="5"/>
      <c r="H87527" s="5"/>
    </row>
    <row r="87528" spans="7:8" x14ac:dyDescent="0.3">
      <c r="G87528" s="5"/>
      <c r="H87528" s="5"/>
    </row>
    <row r="87529" spans="7:8" x14ac:dyDescent="0.3">
      <c r="G87529" s="5"/>
      <c r="H87529" s="5"/>
    </row>
    <row r="87530" spans="7:8" x14ac:dyDescent="0.3">
      <c r="G87530" s="5"/>
      <c r="H87530" s="5"/>
    </row>
    <row r="87531" spans="7:8" x14ac:dyDescent="0.3">
      <c r="G87531" s="5"/>
      <c r="H87531" s="5"/>
    </row>
    <row r="87532" spans="7:8" x14ac:dyDescent="0.3">
      <c r="G87532" s="5"/>
      <c r="H87532" s="5"/>
    </row>
    <row r="87533" spans="7:8" x14ac:dyDescent="0.3">
      <c r="G87533" s="5"/>
      <c r="H87533" s="5"/>
    </row>
    <row r="87534" spans="7:8" x14ac:dyDescent="0.3">
      <c r="G87534" s="5"/>
      <c r="H87534" s="5"/>
    </row>
    <row r="87535" spans="7:8" x14ac:dyDescent="0.3">
      <c r="G87535" s="5"/>
      <c r="H87535" s="5"/>
    </row>
    <row r="87536" spans="7:8" x14ac:dyDescent="0.3">
      <c r="G87536" s="5"/>
      <c r="H87536" s="5"/>
    </row>
    <row r="87537" spans="7:8" x14ac:dyDescent="0.3">
      <c r="G87537" s="5"/>
      <c r="H87537" s="5"/>
    </row>
    <row r="87538" spans="7:8" x14ac:dyDescent="0.3">
      <c r="G87538" s="5"/>
      <c r="H87538" s="5"/>
    </row>
    <row r="87539" spans="7:8" x14ac:dyDescent="0.3">
      <c r="G87539" s="5"/>
      <c r="H87539" s="5"/>
    </row>
    <row r="87540" spans="7:8" x14ac:dyDescent="0.3">
      <c r="G87540" s="5"/>
      <c r="H87540" s="5"/>
    </row>
    <row r="87541" spans="7:8" x14ac:dyDescent="0.3">
      <c r="G87541" s="5"/>
      <c r="H87541" s="5"/>
    </row>
    <row r="87542" spans="7:8" x14ac:dyDescent="0.3">
      <c r="G87542" s="5"/>
      <c r="H87542" s="5"/>
    </row>
    <row r="87543" spans="7:8" x14ac:dyDescent="0.3">
      <c r="G87543" s="5"/>
      <c r="H87543" s="5"/>
    </row>
    <row r="87544" spans="7:8" x14ac:dyDescent="0.3">
      <c r="G87544" s="5"/>
      <c r="H87544" s="5"/>
    </row>
    <row r="87545" spans="7:8" x14ac:dyDescent="0.3">
      <c r="G87545" s="5"/>
      <c r="H87545" s="5"/>
    </row>
    <row r="87546" spans="7:8" x14ac:dyDescent="0.3">
      <c r="G87546" s="5"/>
      <c r="H87546" s="5"/>
    </row>
    <row r="87547" spans="7:8" x14ac:dyDescent="0.3">
      <c r="G87547" s="5"/>
      <c r="H87547" s="5"/>
    </row>
    <row r="87548" spans="7:8" x14ac:dyDescent="0.3">
      <c r="G87548" s="5"/>
      <c r="H87548" s="5"/>
    </row>
    <row r="87549" spans="7:8" x14ac:dyDescent="0.3">
      <c r="G87549" s="5"/>
      <c r="H87549" s="5"/>
    </row>
    <row r="87550" spans="7:8" x14ac:dyDescent="0.3">
      <c r="G87550" s="5"/>
      <c r="H87550" s="5"/>
    </row>
    <row r="87551" spans="7:8" x14ac:dyDescent="0.3">
      <c r="G87551" s="5"/>
      <c r="H87551" s="5"/>
    </row>
    <row r="87552" spans="7:8" x14ac:dyDescent="0.3">
      <c r="G87552" s="5"/>
      <c r="H87552" s="5"/>
    </row>
    <row r="87553" spans="7:8" x14ac:dyDescent="0.3">
      <c r="G87553" s="5"/>
      <c r="H87553" s="5"/>
    </row>
    <row r="87554" spans="7:8" x14ac:dyDescent="0.3">
      <c r="G87554" s="5"/>
      <c r="H87554" s="5"/>
    </row>
    <row r="87555" spans="7:8" x14ac:dyDescent="0.3">
      <c r="G87555" s="5"/>
      <c r="H87555" s="5"/>
    </row>
    <row r="87556" spans="7:8" x14ac:dyDescent="0.3">
      <c r="G87556" s="5"/>
      <c r="H87556" s="5"/>
    </row>
    <row r="87557" spans="7:8" x14ac:dyDescent="0.3">
      <c r="G87557" s="5"/>
      <c r="H87557" s="5"/>
    </row>
    <row r="87558" spans="7:8" x14ac:dyDescent="0.3">
      <c r="G87558" s="5"/>
      <c r="H87558" s="5"/>
    </row>
    <row r="87559" spans="7:8" x14ac:dyDescent="0.3">
      <c r="G87559" s="5"/>
      <c r="H87559" s="5"/>
    </row>
    <row r="87560" spans="7:8" x14ac:dyDescent="0.3">
      <c r="G87560" s="5"/>
      <c r="H87560" s="5"/>
    </row>
    <row r="87561" spans="7:8" x14ac:dyDescent="0.3">
      <c r="G87561" s="5"/>
      <c r="H87561" s="5"/>
    </row>
    <row r="87562" spans="7:8" x14ac:dyDescent="0.3">
      <c r="G87562" s="5"/>
      <c r="H87562" s="5"/>
    </row>
    <row r="87563" spans="7:8" x14ac:dyDescent="0.3">
      <c r="G87563" s="5"/>
      <c r="H87563" s="5"/>
    </row>
    <row r="87564" spans="7:8" x14ac:dyDescent="0.3">
      <c r="G87564" s="5"/>
      <c r="H87564" s="5"/>
    </row>
    <row r="87565" spans="7:8" x14ac:dyDescent="0.3">
      <c r="G87565" s="5"/>
      <c r="H87565" s="5"/>
    </row>
    <row r="87566" spans="7:8" x14ac:dyDescent="0.3">
      <c r="G87566" s="5"/>
      <c r="H87566" s="5"/>
    </row>
    <row r="87567" spans="7:8" x14ac:dyDescent="0.3">
      <c r="G87567" s="5"/>
      <c r="H87567" s="5"/>
    </row>
    <row r="87568" spans="7:8" x14ac:dyDescent="0.3">
      <c r="G87568" s="5"/>
      <c r="H87568" s="5"/>
    </row>
    <row r="87569" spans="7:8" x14ac:dyDescent="0.3">
      <c r="G87569" s="5"/>
      <c r="H87569" s="5"/>
    </row>
    <row r="87570" spans="7:8" x14ac:dyDescent="0.3">
      <c r="G87570" s="5"/>
      <c r="H87570" s="5"/>
    </row>
    <row r="87571" spans="7:8" x14ac:dyDescent="0.3">
      <c r="G87571" s="5"/>
      <c r="H87571" s="5"/>
    </row>
    <row r="87572" spans="7:8" x14ac:dyDescent="0.3">
      <c r="G87572" s="5"/>
      <c r="H87572" s="5"/>
    </row>
    <row r="87573" spans="7:8" x14ac:dyDescent="0.3">
      <c r="G87573" s="5"/>
      <c r="H87573" s="5"/>
    </row>
    <row r="87574" spans="7:8" x14ac:dyDescent="0.3">
      <c r="G87574" s="5"/>
      <c r="H87574" s="5"/>
    </row>
    <row r="87575" spans="7:8" x14ac:dyDescent="0.3">
      <c r="G87575" s="5"/>
      <c r="H87575" s="5"/>
    </row>
    <row r="87576" spans="7:8" x14ac:dyDescent="0.3">
      <c r="G87576" s="5"/>
      <c r="H87576" s="5"/>
    </row>
    <row r="87577" spans="7:8" x14ac:dyDescent="0.3">
      <c r="G87577" s="5"/>
      <c r="H87577" s="5"/>
    </row>
    <row r="87578" spans="7:8" x14ac:dyDescent="0.3">
      <c r="G87578" s="5"/>
      <c r="H87578" s="5"/>
    </row>
    <row r="87579" spans="7:8" x14ac:dyDescent="0.3">
      <c r="G87579" s="5"/>
      <c r="H87579" s="5"/>
    </row>
    <row r="87580" spans="7:8" x14ac:dyDescent="0.3">
      <c r="G87580" s="5"/>
      <c r="H87580" s="5"/>
    </row>
    <row r="87581" spans="7:8" x14ac:dyDescent="0.3">
      <c r="G87581" s="5"/>
      <c r="H87581" s="5"/>
    </row>
    <row r="87582" spans="7:8" x14ac:dyDescent="0.3">
      <c r="G87582" s="5"/>
      <c r="H87582" s="5"/>
    </row>
    <row r="87583" spans="7:8" x14ac:dyDescent="0.3">
      <c r="G87583" s="5"/>
      <c r="H87583" s="5"/>
    </row>
    <row r="87584" spans="7:8" x14ac:dyDescent="0.3">
      <c r="G87584" s="5"/>
      <c r="H87584" s="5"/>
    </row>
    <row r="87585" spans="7:8" x14ac:dyDescent="0.3">
      <c r="G87585" s="5"/>
      <c r="H87585" s="5"/>
    </row>
    <row r="87586" spans="7:8" x14ac:dyDescent="0.3">
      <c r="G87586" s="5"/>
      <c r="H87586" s="5"/>
    </row>
    <row r="87587" spans="7:8" x14ac:dyDescent="0.3">
      <c r="G87587" s="5"/>
      <c r="H87587" s="5"/>
    </row>
    <row r="87588" spans="7:8" x14ac:dyDescent="0.3">
      <c r="G87588" s="5"/>
      <c r="H87588" s="5"/>
    </row>
    <row r="87589" spans="7:8" x14ac:dyDescent="0.3">
      <c r="G87589" s="5"/>
      <c r="H87589" s="5"/>
    </row>
    <row r="87590" spans="7:8" x14ac:dyDescent="0.3">
      <c r="G87590" s="5"/>
      <c r="H87590" s="5"/>
    </row>
    <row r="87591" spans="7:8" x14ac:dyDescent="0.3">
      <c r="G87591" s="5"/>
      <c r="H87591" s="5"/>
    </row>
    <row r="87592" spans="7:8" x14ac:dyDescent="0.3">
      <c r="G87592" s="5"/>
      <c r="H87592" s="5"/>
    </row>
    <row r="87593" spans="7:8" x14ac:dyDescent="0.3">
      <c r="G87593" s="5"/>
      <c r="H87593" s="5"/>
    </row>
    <row r="87594" spans="7:8" x14ac:dyDescent="0.3">
      <c r="G87594" s="5"/>
      <c r="H87594" s="5"/>
    </row>
    <row r="87595" spans="7:8" x14ac:dyDescent="0.3">
      <c r="G87595" s="5"/>
      <c r="H87595" s="5"/>
    </row>
    <row r="87596" spans="7:8" x14ac:dyDescent="0.3">
      <c r="G87596" s="5"/>
      <c r="H87596" s="5"/>
    </row>
    <row r="87597" spans="7:8" x14ac:dyDescent="0.3">
      <c r="G87597" s="5"/>
      <c r="H87597" s="5"/>
    </row>
    <row r="87598" spans="7:8" x14ac:dyDescent="0.3">
      <c r="G87598" s="5"/>
      <c r="H87598" s="5"/>
    </row>
    <row r="87599" spans="7:8" x14ac:dyDescent="0.3">
      <c r="G87599" s="5"/>
      <c r="H87599" s="5"/>
    </row>
    <row r="87600" spans="7:8" x14ac:dyDescent="0.3">
      <c r="G87600" s="5"/>
      <c r="H87600" s="5"/>
    </row>
    <row r="87601" spans="7:8" x14ac:dyDescent="0.3">
      <c r="G87601" s="5"/>
      <c r="H87601" s="5"/>
    </row>
    <row r="87602" spans="7:8" x14ac:dyDescent="0.3">
      <c r="G87602" s="5"/>
      <c r="H87602" s="5"/>
    </row>
    <row r="87603" spans="7:8" x14ac:dyDescent="0.3">
      <c r="G87603" s="5"/>
      <c r="H87603" s="5"/>
    </row>
    <row r="87604" spans="7:8" x14ac:dyDescent="0.3">
      <c r="G87604" s="5"/>
      <c r="H87604" s="5"/>
    </row>
    <row r="87605" spans="7:8" x14ac:dyDescent="0.3">
      <c r="G87605" s="5"/>
      <c r="H87605" s="5"/>
    </row>
    <row r="87606" spans="7:8" x14ac:dyDescent="0.3">
      <c r="G87606" s="5"/>
      <c r="H87606" s="5"/>
    </row>
    <row r="87607" spans="7:8" x14ac:dyDescent="0.3">
      <c r="G87607" s="5"/>
      <c r="H87607" s="5"/>
    </row>
    <row r="87608" spans="7:8" x14ac:dyDescent="0.3">
      <c r="G87608" s="5"/>
      <c r="H87608" s="5"/>
    </row>
    <row r="87609" spans="7:8" x14ac:dyDescent="0.3">
      <c r="G87609" s="5"/>
      <c r="H87609" s="5"/>
    </row>
    <row r="87610" spans="7:8" x14ac:dyDescent="0.3">
      <c r="G87610" s="5"/>
      <c r="H87610" s="5"/>
    </row>
    <row r="87611" spans="7:8" x14ac:dyDescent="0.3">
      <c r="G87611" s="5"/>
      <c r="H87611" s="5"/>
    </row>
    <row r="87612" spans="7:8" x14ac:dyDescent="0.3">
      <c r="G87612" s="5"/>
      <c r="H87612" s="5"/>
    </row>
    <row r="87613" spans="7:8" x14ac:dyDescent="0.3">
      <c r="G87613" s="5"/>
      <c r="H87613" s="5"/>
    </row>
    <row r="87614" spans="7:8" x14ac:dyDescent="0.3">
      <c r="G87614" s="5"/>
      <c r="H87614" s="5"/>
    </row>
    <row r="87615" spans="7:8" x14ac:dyDescent="0.3">
      <c r="G87615" s="5"/>
      <c r="H87615" s="5"/>
    </row>
    <row r="87616" spans="7:8" x14ac:dyDescent="0.3">
      <c r="G87616" s="5"/>
      <c r="H87616" s="5"/>
    </row>
    <row r="87617" spans="7:8" x14ac:dyDescent="0.3">
      <c r="G87617" s="5"/>
      <c r="H87617" s="5"/>
    </row>
    <row r="87618" spans="7:8" x14ac:dyDescent="0.3">
      <c r="G87618" s="5"/>
      <c r="H87618" s="5"/>
    </row>
    <row r="87619" spans="7:8" x14ac:dyDescent="0.3">
      <c r="G87619" s="5"/>
      <c r="H87619" s="5"/>
    </row>
    <row r="87620" spans="7:8" x14ac:dyDescent="0.3">
      <c r="G87620" s="5"/>
      <c r="H87620" s="5"/>
    </row>
    <row r="87621" spans="7:8" x14ac:dyDescent="0.3">
      <c r="G87621" s="5"/>
      <c r="H87621" s="5"/>
    </row>
    <row r="87622" spans="7:8" x14ac:dyDescent="0.3">
      <c r="G87622" s="5"/>
      <c r="H87622" s="5"/>
    </row>
    <row r="87623" spans="7:8" x14ac:dyDescent="0.3">
      <c r="G87623" s="5"/>
      <c r="H87623" s="5"/>
    </row>
    <row r="87624" spans="7:8" x14ac:dyDescent="0.3">
      <c r="G87624" s="5"/>
      <c r="H87624" s="5"/>
    </row>
    <row r="87625" spans="7:8" x14ac:dyDescent="0.3">
      <c r="G87625" s="5"/>
      <c r="H87625" s="5"/>
    </row>
    <row r="87626" spans="7:8" x14ac:dyDescent="0.3">
      <c r="G87626" s="5"/>
      <c r="H87626" s="5"/>
    </row>
    <row r="87627" spans="7:8" x14ac:dyDescent="0.3">
      <c r="G87627" s="5"/>
      <c r="H87627" s="5"/>
    </row>
    <row r="87628" spans="7:8" x14ac:dyDescent="0.3">
      <c r="G87628" s="5"/>
      <c r="H87628" s="5"/>
    </row>
    <row r="87629" spans="7:8" x14ac:dyDescent="0.3">
      <c r="G87629" s="5"/>
      <c r="H87629" s="5"/>
    </row>
    <row r="87630" spans="7:8" x14ac:dyDescent="0.3">
      <c r="G87630" s="5"/>
      <c r="H87630" s="5"/>
    </row>
    <row r="87631" spans="7:8" x14ac:dyDescent="0.3">
      <c r="G87631" s="5"/>
      <c r="H87631" s="5"/>
    </row>
    <row r="87632" spans="7:8" x14ac:dyDescent="0.3">
      <c r="G87632" s="5"/>
      <c r="H87632" s="5"/>
    </row>
    <row r="87633" spans="7:8" x14ac:dyDescent="0.3">
      <c r="G87633" s="5"/>
      <c r="H87633" s="5"/>
    </row>
    <row r="87634" spans="7:8" x14ac:dyDescent="0.3">
      <c r="G87634" s="5"/>
      <c r="H87634" s="5"/>
    </row>
    <row r="87635" spans="7:8" x14ac:dyDescent="0.3">
      <c r="G87635" s="5"/>
      <c r="H87635" s="5"/>
    </row>
    <row r="87636" spans="7:8" x14ac:dyDescent="0.3">
      <c r="G87636" s="5"/>
      <c r="H87636" s="5"/>
    </row>
    <row r="87637" spans="7:8" x14ac:dyDescent="0.3">
      <c r="G87637" s="5"/>
      <c r="H87637" s="5"/>
    </row>
    <row r="87638" spans="7:8" x14ac:dyDescent="0.3">
      <c r="G87638" s="5"/>
      <c r="H87638" s="5"/>
    </row>
    <row r="87639" spans="7:8" x14ac:dyDescent="0.3">
      <c r="G87639" s="5"/>
      <c r="H87639" s="5"/>
    </row>
    <row r="87640" spans="7:8" x14ac:dyDescent="0.3">
      <c r="G87640" s="5"/>
      <c r="H87640" s="5"/>
    </row>
    <row r="87641" spans="7:8" x14ac:dyDescent="0.3">
      <c r="G87641" s="5"/>
      <c r="H87641" s="5"/>
    </row>
    <row r="87642" spans="7:8" x14ac:dyDescent="0.3">
      <c r="G87642" s="5"/>
      <c r="H87642" s="5"/>
    </row>
    <row r="87643" spans="7:8" x14ac:dyDescent="0.3">
      <c r="G87643" s="5"/>
      <c r="H87643" s="5"/>
    </row>
    <row r="87644" spans="7:8" x14ac:dyDescent="0.3">
      <c r="G87644" s="5"/>
      <c r="H87644" s="5"/>
    </row>
    <row r="87645" spans="7:8" x14ac:dyDescent="0.3">
      <c r="G87645" s="5"/>
      <c r="H87645" s="5"/>
    </row>
    <row r="87646" spans="7:8" x14ac:dyDescent="0.3">
      <c r="G87646" s="5"/>
      <c r="H87646" s="5"/>
    </row>
    <row r="87647" spans="7:8" x14ac:dyDescent="0.3">
      <c r="G87647" s="5"/>
      <c r="H87647" s="5"/>
    </row>
    <row r="87648" spans="7:8" x14ac:dyDescent="0.3">
      <c r="G87648" s="5"/>
      <c r="H87648" s="5"/>
    </row>
    <row r="87649" spans="7:8" x14ac:dyDescent="0.3">
      <c r="G87649" s="5"/>
      <c r="H87649" s="5"/>
    </row>
    <row r="87650" spans="7:8" x14ac:dyDescent="0.3">
      <c r="G87650" s="5"/>
      <c r="H87650" s="5"/>
    </row>
    <row r="87651" spans="7:8" x14ac:dyDescent="0.3">
      <c r="G87651" s="5"/>
      <c r="H87651" s="5"/>
    </row>
    <row r="87652" spans="7:8" x14ac:dyDescent="0.3">
      <c r="G87652" s="5"/>
      <c r="H87652" s="5"/>
    </row>
    <row r="87653" spans="7:8" x14ac:dyDescent="0.3">
      <c r="G87653" s="5"/>
      <c r="H87653" s="5"/>
    </row>
    <row r="87654" spans="7:8" x14ac:dyDescent="0.3">
      <c r="G87654" s="5"/>
      <c r="H87654" s="5"/>
    </row>
    <row r="87655" spans="7:8" x14ac:dyDescent="0.3">
      <c r="G87655" s="5"/>
      <c r="H87655" s="5"/>
    </row>
    <row r="87656" spans="7:8" x14ac:dyDescent="0.3">
      <c r="G87656" s="5"/>
      <c r="H87656" s="5"/>
    </row>
    <row r="87657" spans="7:8" x14ac:dyDescent="0.3">
      <c r="G87657" s="5"/>
      <c r="H87657" s="5"/>
    </row>
    <row r="87658" spans="7:8" x14ac:dyDescent="0.3">
      <c r="G87658" s="5"/>
      <c r="H87658" s="5"/>
    </row>
    <row r="87659" spans="7:8" x14ac:dyDescent="0.3">
      <c r="G87659" s="5"/>
      <c r="H87659" s="5"/>
    </row>
    <row r="87660" spans="7:8" x14ac:dyDescent="0.3">
      <c r="G87660" s="5"/>
      <c r="H87660" s="5"/>
    </row>
    <row r="87661" spans="7:8" x14ac:dyDescent="0.3">
      <c r="G87661" s="5"/>
      <c r="H87661" s="5"/>
    </row>
    <row r="87662" spans="7:8" x14ac:dyDescent="0.3">
      <c r="G87662" s="5"/>
      <c r="H87662" s="5"/>
    </row>
    <row r="87663" spans="7:8" x14ac:dyDescent="0.3">
      <c r="G87663" s="5"/>
      <c r="H87663" s="5"/>
    </row>
    <row r="87664" spans="7:8" x14ac:dyDescent="0.3">
      <c r="G87664" s="5"/>
      <c r="H87664" s="5"/>
    </row>
    <row r="87665" spans="7:8" x14ac:dyDescent="0.3">
      <c r="G87665" s="5"/>
      <c r="H87665" s="5"/>
    </row>
    <row r="87666" spans="7:8" x14ac:dyDescent="0.3">
      <c r="G87666" s="5"/>
      <c r="H87666" s="5"/>
    </row>
    <row r="87667" spans="7:8" x14ac:dyDescent="0.3">
      <c r="G87667" s="5"/>
      <c r="H87667" s="5"/>
    </row>
    <row r="87668" spans="7:8" x14ac:dyDescent="0.3">
      <c r="G87668" s="5"/>
      <c r="H87668" s="5"/>
    </row>
    <row r="87669" spans="7:8" x14ac:dyDescent="0.3">
      <c r="G87669" s="5"/>
      <c r="H87669" s="5"/>
    </row>
    <row r="87670" spans="7:8" x14ac:dyDescent="0.3">
      <c r="G87670" s="5"/>
      <c r="H87670" s="5"/>
    </row>
    <row r="87671" spans="7:8" x14ac:dyDescent="0.3">
      <c r="G87671" s="5"/>
      <c r="H87671" s="5"/>
    </row>
    <row r="87672" spans="7:8" x14ac:dyDescent="0.3">
      <c r="G87672" s="5"/>
      <c r="H87672" s="5"/>
    </row>
    <row r="87673" spans="7:8" x14ac:dyDescent="0.3">
      <c r="G87673" s="5"/>
      <c r="H87673" s="5"/>
    </row>
    <row r="87674" spans="7:8" x14ac:dyDescent="0.3">
      <c r="G87674" s="5"/>
      <c r="H87674" s="5"/>
    </row>
    <row r="87675" spans="7:8" x14ac:dyDescent="0.3">
      <c r="G87675" s="5"/>
      <c r="H87675" s="5"/>
    </row>
    <row r="87676" spans="7:8" x14ac:dyDescent="0.3">
      <c r="G87676" s="5"/>
      <c r="H87676" s="5"/>
    </row>
    <row r="87677" spans="7:8" x14ac:dyDescent="0.3">
      <c r="G87677" s="5"/>
      <c r="H87677" s="5"/>
    </row>
    <row r="87678" spans="7:8" x14ac:dyDescent="0.3">
      <c r="G87678" s="5"/>
      <c r="H87678" s="5"/>
    </row>
    <row r="87679" spans="7:8" x14ac:dyDescent="0.3">
      <c r="G87679" s="5"/>
      <c r="H87679" s="5"/>
    </row>
    <row r="87680" spans="7:8" x14ac:dyDescent="0.3">
      <c r="G87680" s="5"/>
      <c r="H87680" s="5"/>
    </row>
    <row r="87681" spans="7:8" x14ac:dyDescent="0.3">
      <c r="G87681" s="5"/>
      <c r="H87681" s="5"/>
    </row>
    <row r="87682" spans="7:8" x14ac:dyDescent="0.3">
      <c r="G87682" s="5"/>
      <c r="H87682" s="5"/>
    </row>
    <row r="87683" spans="7:8" x14ac:dyDescent="0.3">
      <c r="G87683" s="5"/>
      <c r="H87683" s="5"/>
    </row>
    <row r="87684" spans="7:8" x14ac:dyDescent="0.3">
      <c r="G87684" s="5"/>
      <c r="H87684" s="5"/>
    </row>
    <row r="87685" spans="7:8" x14ac:dyDescent="0.3">
      <c r="G87685" s="5"/>
      <c r="H87685" s="5"/>
    </row>
    <row r="87686" spans="7:8" x14ac:dyDescent="0.3">
      <c r="G87686" s="5"/>
      <c r="H87686" s="5"/>
    </row>
    <row r="87687" spans="7:8" x14ac:dyDescent="0.3">
      <c r="G87687" s="5"/>
      <c r="H87687" s="5"/>
    </row>
    <row r="87688" spans="7:8" x14ac:dyDescent="0.3">
      <c r="G87688" s="5"/>
      <c r="H87688" s="5"/>
    </row>
    <row r="87689" spans="7:8" x14ac:dyDescent="0.3">
      <c r="G87689" s="5"/>
      <c r="H87689" s="5"/>
    </row>
    <row r="87690" spans="7:8" x14ac:dyDescent="0.3">
      <c r="G87690" s="5"/>
      <c r="H87690" s="5"/>
    </row>
    <row r="87691" spans="7:8" x14ac:dyDescent="0.3">
      <c r="G87691" s="5"/>
      <c r="H87691" s="5"/>
    </row>
    <row r="87692" spans="7:8" x14ac:dyDescent="0.3">
      <c r="G87692" s="5"/>
      <c r="H87692" s="5"/>
    </row>
    <row r="87693" spans="7:8" x14ac:dyDescent="0.3">
      <c r="G87693" s="5"/>
      <c r="H87693" s="5"/>
    </row>
    <row r="87694" spans="7:8" x14ac:dyDescent="0.3">
      <c r="G87694" s="5"/>
      <c r="H87694" s="5"/>
    </row>
    <row r="87695" spans="7:8" x14ac:dyDescent="0.3">
      <c r="G87695" s="5"/>
      <c r="H87695" s="5"/>
    </row>
    <row r="87696" spans="7:8" x14ac:dyDescent="0.3">
      <c r="G87696" s="5"/>
      <c r="H87696" s="5"/>
    </row>
    <row r="87697" spans="7:8" x14ac:dyDescent="0.3">
      <c r="G87697" s="5"/>
      <c r="H87697" s="5"/>
    </row>
    <row r="87698" spans="7:8" x14ac:dyDescent="0.3">
      <c r="G87698" s="5"/>
      <c r="H87698" s="5"/>
    </row>
    <row r="87699" spans="7:8" x14ac:dyDescent="0.3">
      <c r="G87699" s="5"/>
      <c r="H87699" s="5"/>
    </row>
    <row r="87700" spans="7:8" x14ac:dyDescent="0.3">
      <c r="G87700" s="5"/>
      <c r="H87700" s="5"/>
    </row>
    <row r="87701" spans="7:8" x14ac:dyDescent="0.3">
      <c r="G87701" s="5"/>
      <c r="H87701" s="5"/>
    </row>
    <row r="87702" spans="7:8" x14ac:dyDescent="0.3">
      <c r="G87702" s="5"/>
      <c r="H87702" s="5"/>
    </row>
    <row r="87703" spans="7:8" x14ac:dyDescent="0.3">
      <c r="G87703" s="5"/>
      <c r="H87703" s="5"/>
    </row>
    <row r="87704" spans="7:8" x14ac:dyDescent="0.3">
      <c r="G87704" s="5"/>
      <c r="H87704" s="5"/>
    </row>
    <row r="87705" spans="7:8" x14ac:dyDescent="0.3">
      <c r="G87705" s="5"/>
      <c r="H87705" s="5"/>
    </row>
    <row r="87706" spans="7:8" x14ac:dyDescent="0.3">
      <c r="G87706" s="5"/>
      <c r="H87706" s="5"/>
    </row>
    <row r="87707" spans="7:8" x14ac:dyDescent="0.3">
      <c r="G87707" s="5"/>
      <c r="H87707" s="5"/>
    </row>
    <row r="87708" spans="7:8" x14ac:dyDescent="0.3">
      <c r="G87708" s="5"/>
      <c r="H87708" s="5"/>
    </row>
    <row r="87709" spans="7:8" x14ac:dyDescent="0.3">
      <c r="G87709" s="5"/>
      <c r="H87709" s="5"/>
    </row>
    <row r="87710" spans="7:8" x14ac:dyDescent="0.3">
      <c r="G87710" s="5"/>
      <c r="H87710" s="5"/>
    </row>
    <row r="87711" spans="7:8" x14ac:dyDescent="0.3">
      <c r="G87711" s="5"/>
      <c r="H87711" s="5"/>
    </row>
    <row r="87712" spans="7:8" x14ac:dyDescent="0.3">
      <c r="G87712" s="5"/>
      <c r="H87712" s="5"/>
    </row>
    <row r="87713" spans="7:8" x14ac:dyDescent="0.3">
      <c r="G87713" s="5"/>
      <c r="H87713" s="5"/>
    </row>
    <row r="87714" spans="7:8" x14ac:dyDescent="0.3">
      <c r="G87714" s="5"/>
      <c r="H87714" s="5"/>
    </row>
    <row r="87715" spans="7:8" x14ac:dyDescent="0.3">
      <c r="G87715" s="5"/>
      <c r="H87715" s="5"/>
    </row>
    <row r="87716" spans="7:8" x14ac:dyDescent="0.3">
      <c r="G87716" s="5"/>
      <c r="H87716" s="5"/>
    </row>
    <row r="87717" spans="7:8" x14ac:dyDescent="0.3">
      <c r="G87717" s="5"/>
      <c r="H87717" s="5"/>
    </row>
    <row r="87718" spans="7:8" x14ac:dyDescent="0.3">
      <c r="G87718" s="5"/>
      <c r="H87718" s="5"/>
    </row>
    <row r="87719" spans="7:8" x14ac:dyDescent="0.3">
      <c r="G87719" s="5"/>
      <c r="H87719" s="5"/>
    </row>
    <row r="87720" spans="7:8" x14ac:dyDescent="0.3">
      <c r="G87720" s="5"/>
      <c r="H87720" s="5"/>
    </row>
    <row r="87721" spans="7:8" x14ac:dyDescent="0.3">
      <c r="G87721" s="5"/>
      <c r="H87721" s="5"/>
    </row>
    <row r="87722" spans="7:8" x14ac:dyDescent="0.3">
      <c r="G87722" s="5"/>
      <c r="H87722" s="5"/>
    </row>
    <row r="87723" spans="7:8" x14ac:dyDescent="0.3">
      <c r="G87723" s="5"/>
      <c r="H87723" s="5"/>
    </row>
    <row r="87724" spans="7:8" x14ac:dyDescent="0.3">
      <c r="G87724" s="5"/>
      <c r="H87724" s="5"/>
    </row>
    <row r="87725" spans="7:8" x14ac:dyDescent="0.3">
      <c r="G87725" s="5"/>
      <c r="H87725" s="5"/>
    </row>
    <row r="87726" spans="7:8" x14ac:dyDescent="0.3">
      <c r="G87726" s="5"/>
      <c r="H87726" s="5"/>
    </row>
    <row r="87727" spans="7:8" x14ac:dyDescent="0.3">
      <c r="G87727" s="5"/>
      <c r="H87727" s="5"/>
    </row>
    <row r="87728" spans="7:8" x14ac:dyDescent="0.3">
      <c r="G87728" s="5"/>
      <c r="H87728" s="5"/>
    </row>
    <row r="87729" spans="7:8" x14ac:dyDescent="0.3">
      <c r="G87729" s="5"/>
      <c r="H87729" s="5"/>
    </row>
    <row r="87730" spans="7:8" x14ac:dyDescent="0.3">
      <c r="G87730" s="5"/>
      <c r="H87730" s="5"/>
    </row>
    <row r="87731" spans="7:8" x14ac:dyDescent="0.3">
      <c r="G87731" s="5"/>
      <c r="H87731" s="5"/>
    </row>
    <row r="87732" spans="7:8" x14ac:dyDescent="0.3">
      <c r="G87732" s="5"/>
      <c r="H87732" s="5"/>
    </row>
    <row r="87733" spans="7:8" x14ac:dyDescent="0.3">
      <c r="G87733" s="5"/>
      <c r="H87733" s="5"/>
    </row>
    <row r="87734" spans="7:8" x14ac:dyDescent="0.3">
      <c r="G87734" s="5"/>
      <c r="H87734" s="5"/>
    </row>
    <row r="87735" spans="7:8" x14ac:dyDescent="0.3">
      <c r="G87735" s="5"/>
      <c r="H87735" s="5"/>
    </row>
    <row r="87736" spans="7:8" x14ac:dyDescent="0.3">
      <c r="G87736" s="5"/>
      <c r="H87736" s="5"/>
    </row>
    <row r="87737" spans="7:8" x14ac:dyDescent="0.3">
      <c r="G87737" s="5"/>
      <c r="H87737" s="5"/>
    </row>
    <row r="87738" spans="7:8" x14ac:dyDescent="0.3">
      <c r="G87738" s="5"/>
      <c r="H87738" s="5"/>
    </row>
    <row r="87739" spans="7:8" x14ac:dyDescent="0.3">
      <c r="G87739" s="5"/>
      <c r="H87739" s="5"/>
    </row>
    <row r="87740" spans="7:8" x14ac:dyDescent="0.3">
      <c r="G87740" s="5"/>
      <c r="H87740" s="5"/>
    </row>
    <row r="87741" spans="7:8" x14ac:dyDescent="0.3">
      <c r="G87741" s="5"/>
      <c r="H87741" s="5"/>
    </row>
    <row r="87742" spans="7:8" x14ac:dyDescent="0.3">
      <c r="G87742" s="5"/>
      <c r="H87742" s="5"/>
    </row>
    <row r="87743" spans="7:8" x14ac:dyDescent="0.3">
      <c r="G87743" s="5"/>
      <c r="H87743" s="5"/>
    </row>
    <row r="87744" spans="7:8" x14ac:dyDescent="0.3">
      <c r="G87744" s="5"/>
      <c r="H87744" s="5"/>
    </row>
    <row r="87745" spans="7:8" x14ac:dyDescent="0.3">
      <c r="G87745" s="5"/>
      <c r="H87745" s="5"/>
    </row>
    <row r="87746" spans="7:8" x14ac:dyDescent="0.3">
      <c r="G87746" s="5"/>
      <c r="H87746" s="5"/>
    </row>
    <row r="87747" spans="7:8" x14ac:dyDescent="0.3">
      <c r="G87747" s="5"/>
      <c r="H87747" s="5"/>
    </row>
    <row r="87748" spans="7:8" x14ac:dyDescent="0.3">
      <c r="G87748" s="5"/>
      <c r="H87748" s="5"/>
    </row>
    <row r="87749" spans="7:8" x14ac:dyDescent="0.3">
      <c r="G87749" s="5"/>
      <c r="H87749" s="5"/>
    </row>
    <row r="87750" spans="7:8" x14ac:dyDescent="0.3">
      <c r="G87750" s="5"/>
      <c r="H87750" s="5"/>
    </row>
    <row r="87751" spans="7:8" x14ac:dyDescent="0.3">
      <c r="G87751" s="5"/>
      <c r="H87751" s="5"/>
    </row>
    <row r="87752" spans="7:8" x14ac:dyDescent="0.3">
      <c r="G87752" s="5"/>
      <c r="H87752" s="5"/>
    </row>
    <row r="87753" spans="7:8" x14ac:dyDescent="0.3">
      <c r="G87753" s="5"/>
      <c r="H87753" s="5"/>
    </row>
    <row r="87754" spans="7:8" x14ac:dyDescent="0.3">
      <c r="G87754" s="5"/>
      <c r="H87754" s="5"/>
    </row>
    <row r="87755" spans="7:8" x14ac:dyDescent="0.3">
      <c r="G87755" s="5"/>
      <c r="H87755" s="5"/>
    </row>
    <row r="87756" spans="7:8" x14ac:dyDescent="0.3">
      <c r="G87756" s="5"/>
      <c r="H87756" s="5"/>
    </row>
    <row r="87757" spans="7:8" x14ac:dyDescent="0.3">
      <c r="G87757" s="5"/>
      <c r="H87757" s="5"/>
    </row>
    <row r="87758" spans="7:8" x14ac:dyDescent="0.3">
      <c r="G87758" s="5"/>
      <c r="H87758" s="5"/>
    </row>
    <row r="87759" spans="7:8" x14ac:dyDescent="0.3">
      <c r="G87759" s="5"/>
      <c r="H87759" s="5"/>
    </row>
    <row r="87760" spans="7:8" x14ac:dyDescent="0.3">
      <c r="G87760" s="5"/>
      <c r="H87760" s="5"/>
    </row>
    <row r="87761" spans="7:8" x14ac:dyDescent="0.3">
      <c r="G87761" s="5"/>
      <c r="H87761" s="5"/>
    </row>
    <row r="87762" spans="7:8" x14ac:dyDescent="0.3">
      <c r="G87762" s="5"/>
      <c r="H87762" s="5"/>
    </row>
    <row r="87763" spans="7:8" x14ac:dyDescent="0.3">
      <c r="G87763" s="5"/>
      <c r="H87763" s="5"/>
    </row>
    <row r="87764" spans="7:8" x14ac:dyDescent="0.3">
      <c r="G87764" s="5"/>
      <c r="H87764" s="5"/>
    </row>
    <row r="87765" spans="7:8" x14ac:dyDescent="0.3">
      <c r="G87765" s="5"/>
      <c r="H87765" s="5"/>
    </row>
    <row r="87766" spans="7:8" x14ac:dyDescent="0.3">
      <c r="G87766" s="5"/>
      <c r="H87766" s="5"/>
    </row>
    <row r="87767" spans="7:8" x14ac:dyDescent="0.3">
      <c r="G87767" s="5"/>
      <c r="H87767" s="5"/>
    </row>
    <row r="87768" spans="7:8" x14ac:dyDescent="0.3">
      <c r="G87768" s="5"/>
      <c r="H87768" s="5"/>
    </row>
    <row r="87769" spans="7:8" x14ac:dyDescent="0.3">
      <c r="G87769" s="5"/>
      <c r="H87769" s="5"/>
    </row>
    <row r="87770" spans="7:8" x14ac:dyDescent="0.3">
      <c r="G87770" s="5"/>
      <c r="H87770" s="5"/>
    </row>
    <row r="87771" spans="7:8" x14ac:dyDescent="0.3">
      <c r="G87771" s="5"/>
      <c r="H87771" s="5"/>
    </row>
    <row r="87772" spans="7:8" x14ac:dyDescent="0.3">
      <c r="G87772" s="5"/>
      <c r="H87772" s="5"/>
    </row>
    <row r="87773" spans="7:8" x14ac:dyDescent="0.3">
      <c r="G87773" s="5"/>
      <c r="H87773" s="5"/>
    </row>
    <row r="87774" spans="7:8" x14ac:dyDescent="0.3">
      <c r="G87774" s="5"/>
      <c r="H87774" s="5"/>
    </row>
    <row r="87775" spans="7:8" x14ac:dyDescent="0.3">
      <c r="G87775" s="5"/>
      <c r="H87775" s="5"/>
    </row>
    <row r="87776" spans="7:8" x14ac:dyDescent="0.3">
      <c r="G87776" s="5"/>
      <c r="H87776" s="5"/>
    </row>
    <row r="87777" spans="7:8" x14ac:dyDescent="0.3">
      <c r="G87777" s="5"/>
      <c r="H87777" s="5"/>
    </row>
    <row r="87778" spans="7:8" x14ac:dyDescent="0.3">
      <c r="G87778" s="5"/>
      <c r="H87778" s="5"/>
    </row>
    <row r="87779" spans="7:8" x14ac:dyDescent="0.3">
      <c r="G87779" s="5"/>
      <c r="H87779" s="5"/>
    </row>
    <row r="87780" spans="7:8" x14ac:dyDescent="0.3">
      <c r="G87780" s="5"/>
      <c r="H87780" s="5"/>
    </row>
    <row r="87781" spans="7:8" x14ac:dyDescent="0.3">
      <c r="G87781" s="5"/>
      <c r="H87781" s="5"/>
    </row>
    <row r="87782" spans="7:8" x14ac:dyDescent="0.3">
      <c r="G87782" s="5"/>
      <c r="H87782" s="5"/>
    </row>
    <row r="87783" spans="7:8" x14ac:dyDescent="0.3">
      <c r="G87783" s="5"/>
      <c r="H87783" s="5"/>
    </row>
    <row r="87784" spans="7:8" x14ac:dyDescent="0.3">
      <c r="G87784" s="5"/>
      <c r="H87784" s="5"/>
    </row>
    <row r="87785" spans="7:8" x14ac:dyDescent="0.3">
      <c r="G87785" s="5"/>
      <c r="H87785" s="5"/>
    </row>
    <row r="87786" spans="7:8" x14ac:dyDescent="0.3">
      <c r="G87786" s="5"/>
      <c r="H87786" s="5"/>
    </row>
    <row r="87787" spans="7:8" x14ac:dyDescent="0.3">
      <c r="G87787" s="5"/>
      <c r="H87787" s="5"/>
    </row>
    <row r="87788" spans="7:8" x14ac:dyDescent="0.3">
      <c r="G87788" s="5"/>
      <c r="H87788" s="5"/>
    </row>
    <row r="87789" spans="7:8" x14ac:dyDescent="0.3">
      <c r="G87789" s="5"/>
      <c r="H87789" s="5"/>
    </row>
    <row r="87790" spans="7:8" x14ac:dyDescent="0.3">
      <c r="G87790" s="5"/>
      <c r="H87790" s="5"/>
    </row>
    <row r="87791" spans="7:8" x14ac:dyDescent="0.3">
      <c r="G87791" s="5"/>
      <c r="H87791" s="5"/>
    </row>
    <row r="87792" spans="7:8" x14ac:dyDescent="0.3">
      <c r="G87792" s="5"/>
      <c r="H87792" s="5"/>
    </row>
    <row r="87793" spans="7:8" x14ac:dyDescent="0.3">
      <c r="G87793" s="5"/>
      <c r="H87793" s="5"/>
    </row>
    <row r="87794" spans="7:8" x14ac:dyDescent="0.3">
      <c r="G87794" s="5"/>
      <c r="H87794" s="5"/>
    </row>
    <row r="87795" spans="7:8" x14ac:dyDescent="0.3">
      <c r="G87795" s="5"/>
      <c r="H87795" s="5"/>
    </row>
    <row r="87796" spans="7:8" x14ac:dyDescent="0.3">
      <c r="G87796" s="5"/>
      <c r="H87796" s="5"/>
    </row>
    <row r="87797" spans="7:8" x14ac:dyDescent="0.3">
      <c r="G87797" s="5"/>
      <c r="H87797" s="5"/>
    </row>
    <row r="87798" spans="7:8" x14ac:dyDescent="0.3">
      <c r="G87798" s="5"/>
      <c r="H87798" s="5"/>
    </row>
    <row r="87799" spans="7:8" x14ac:dyDescent="0.3">
      <c r="G87799" s="5"/>
      <c r="H87799" s="5"/>
    </row>
    <row r="87800" spans="7:8" x14ac:dyDescent="0.3">
      <c r="G87800" s="5"/>
      <c r="H87800" s="5"/>
    </row>
    <row r="87801" spans="7:8" x14ac:dyDescent="0.3">
      <c r="G87801" s="5"/>
      <c r="H87801" s="5"/>
    </row>
    <row r="87802" spans="7:8" x14ac:dyDescent="0.3">
      <c r="G87802" s="5"/>
      <c r="H87802" s="5"/>
    </row>
    <row r="87803" spans="7:8" x14ac:dyDescent="0.3">
      <c r="G87803" s="5"/>
      <c r="H87803" s="5"/>
    </row>
    <row r="87804" spans="7:8" x14ac:dyDescent="0.3">
      <c r="G87804" s="5"/>
      <c r="H87804" s="5"/>
    </row>
    <row r="87805" spans="7:8" x14ac:dyDescent="0.3">
      <c r="G87805" s="5"/>
      <c r="H87805" s="5"/>
    </row>
    <row r="87806" spans="7:8" x14ac:dyDescent="0.3">
      <c r="G87806" s="5"/>
      <c r="H87806" s="5"/>
    </row>
    <row r="87807" spans="7:8" x14ac:dyDescent="0.3">
      <c r="G87807" s="5"/>
      <c r="H87807" s="5"/>
    </row>
    <row r="87808" spans="7:8" x14ac:dyDescent="0.3">
      <c r="G87808" s="5"/>
      <c r="H87808" s="5"/>
    </row>
    <row r="87809" spans="7:8" x14ac:dyDescent="0.3">
      <c r="G87809" s="5"/>
      <c r="H87809" s="5"/>
    </row>
    <row r="87810" spans="7:8" x14ac:dyDescent="0.3">
      <c r="G87810" s="5"/>
      <c r="H87810" s="5"/>
    </row>
    <row r="87811" spans="7:8" x14ac:dyDescent="0.3">
      <c r="G87811" s="5"/>
      <c r="H87811" s="5"/>
    </row>
    <row r="87812" spans="7:8" x14ac:dyDescent="0.3">
      <c r="G87812" s="5"/>
      <c r="H87812" s="5"/>
    </row>
    <row r="87813" spans="7:8" x14ac:dyDescent="0.3">
      <c r="G87813" s="5"/>
      <c r="H87813" s="5"/>
    </row>
    <row r="87814" spans="7:8" x14ac:dyDescent="0.3">
      <c r="G87814" s="5"/>
      <c r="H87814" s="5"/>
    </row>
    <row r="87815" spans="7:8" x14ac:dyDescent="0.3">
      <c r="G87815" s="5"/>
      <c r="H87815" s="5"/>
    </row>
    <row r="87816" spans="7:8" x14ac:dyDescent="0.3">
      <c r="G87816" s="5"/>
      <c r="H87816" s="5"/>
    </row>
    <row r="87817" spans="7:8" x14ac:dyDescent="0.3">
      <c r="G87817" s="5"/>
      <c r="H87817" s="5"/>
    </row>
    <row r="87818" spans="7:8" x14ac:dyDescent="0.3">
      <c r="G87818" s="5"/>
      <c r="H87818" s="5"/>
    </row>
    <row r="87819" spans="7:8" x14ac:dyDescent="0.3">
      <c r="G87819" s="5"/>
      <c r="H87819" s="5"/>
    </row>
    <row r="87820" spans="7:8" x14ac:dyDescent="0.3">
      <c r="G87820" s="5"/>
      <c r="H87820" s="5"/>
    </row>
    <row r="87821" spans="7:8" x14ac:dyDescent="0.3">
      <c r="G87821" s="5"/>
      <c r="H87821" s="5"/>
    </row>
    <row r="87822" spans="7:8" x14ac:dyDescent="0.3">
      <c r="G87822" s="5"/>
      <c r="H87822" s="5"/>
    </row>
    <row r="87823" spans="7:8" x14ac:dyDescent="0.3">
      <c r="G87823" s="5"/>
      <c r="H87823" s="5"/>
    </row>
    <row r="87824" spans="7:8" x14ac:dyDescent="0.3">
      <c r="G87824" s="5"/>
      <c r="H87824" s="5"/>
    </row>
    <row r="87825" spans="7:8" x14ac:dyDescent="0.3">
      <c r="G87825" s="5"/>
      <c r="H87825" s="5"/>
    </row>
    <row r="87826" spans="7:8" x14ac:dyDescent="0.3">
      <c r="G87826" s="5"/>
      <c r="H87826" s="5"/>
    </row>
    <row r="87827" spans="7:8" x14ac:dyDescent="0.3">
      <c r="G87827" s="5"/>
      <c r="H87827" s="5"/>
    </row>
    <row r="87828" spans="7:8" x14ac:dyDescent="0.3">
      <c r="G87828" s="5"/>
      <c r="H87828" s="5"/>
    </row>
    <row r="87829" spans="7:8" x14ac:dyDescent="0.3">
      <c r="G87829" s="5"/>
      <c r="H87829" s="5"/>
    </row>
    <row r="87830" spans="7:8" x14ac:dyDescent="0.3">
      <c r="G87830" s="5"/>
      <c r="H87830" s="5"/>
    </row>
    <row r="87831" spans="7:8" x14ac:dyDescent="0.3">
      <c r="G87831" s="5"/>
      <c r="H87831" s="5"/>
    </row>
    <row r="87832" spans="7:8" x14ac:dyDescent="0.3">
      <c r="G87832" s="5"/>
      <c r="H87832" s="5"/>
    </row>
    <row r="87833" spans="7:8" x14ac:dyDescent="0.3">
      <c r="G87833" s="5"/>
      <c r="H87833" s="5"/>
    </row>
    <row r="87834" spans="7:8" x14ac:dyDescent="0.3">
      <c r="G87834" s="5"/>
      <c r="H87834" s="5"/>
    </row>
    <row r="87835" spans="7:8" x14ac:dyDescent="0.3">
      <c r="G87835" s="5"/>
      <c r="H87835" s="5"/>
    </row>
    <row r="87836" spans="7:8" x14ac:dyDescent="0.3">
      <c r="G87836" s="5"/>
      <c r="H87836" s="5"/>
    </row>
    <row r="87837" spans="7:8" x14ac:dyDescent="0.3">
      <c r="G87837" s="5"/>
      <c r="H87837" s="5"/>
    </row>
    <row r="87838" spans="7:8" x14ac:dyDescent="0.3">
      <c r="G87838" s="5"/>
      <c r="H87838" s="5"/>
    </row>
    <row r="87839" spans="7:8" x14ac:dyDescent="0.3">
      <c r="G87839" s="5"/>
      <c r="H87839" s="5"/>
    </row>
    <row r="87840" spans="7:8" x14ac:dyDescent="0.3">
      <c r="G87840" s="5"/>
      <c r="H87840" s="5"/>
    </row>
    <row r="87841" spans="7:8" x14ac:dyDescent="0.3">
      <c r="G87841" s="5"/>
      <c r="H87841" s="5"/>
    </row>
    <row r="87842" spans="7:8" x14ac:dyDescent="0.3">
      <c r="G87842" s="5"/>
      <c r="H87842" s="5"/>
    </row>
    <row r="87843" spans="7:8" x14ac:dyDescent="0.3">
      <c r="G87843" s="5"/>
      <c r="H87843" s="5"/>
    </row>
    <row r="87844" spans="7:8" x14ac:dyDescent="0.3">
      <c r="G87844" s="5"/>
      <c r="H87844" s="5"/>
    </row>
    <row r="87845" spans="7:8" x14ac:dyDescent="0.3">
      <c r="G87845" s="5"/>
      <c r="H87845" s="5"/>
    </row>
    <row r="87846" spans="7:8" x14ac:dyDescent="0.3">
      <c r="G87846" s="5"/>
      <c r="H87846" s="5"/>
    </row>
    <row r="87847" spans="7:8" x14ac:dyDescent="0.3">
      <c r="G87847" s="5"/>
      <c r="H87847" s="5"/>
    </row>
    <row r="87848" spans="7:8" x14ac:dyDescent="0.3">
      <c r="G87848" s="5"/>
      <c r="H87848" s="5"/>
    </row>
    <row r="87849" spans="7:8" x14ac:dyDescent="0.3">
      <c r="G87849" s="5"/>
      <c r="H87849" s="5"/>
    </row>
    <row r="87850" spans="7:8" x14ac:dyDescent="0.3">
      <c r="G87850" s="5"/>
      <c r="H87850" s="5"/>
    </row>
    <row r="87851" spans="7:8" x14ac:dyDescent="0.3">
      <c r="G87851" s="5"/>
      <c r="H87851" s="5"/>
    </row>
    <row r="87852" spans="7:8" x14ac:dyDescent="0.3">
      <c r="G87852" s="5"/>
      <c r="H87852" s="5"/>
    </row>
    <row r="87853" spans="7:8" x14ac:dyDescent="0.3">
      <c r="G87853" s="5"/>
      <c r="H87853" s="5"/>
    </row>
    <row r="87854" spans="7:8" x14ac:dyDescent="0.3">
      <c r="G87854" s="5"/>
      <c r="H87854" s="5"/>
    </row>
    <row r="87855" spans="7:8" x14ac:dyDescent="0.3">
      <c r="G87855" s="5"/>
      <c r="H87855" s="5"/>
    </row>
    <row r="87856" spans="7:8" x14ac:dyDescent="0.3">
      <c r="G87856" s="5"/>
      <c r="H87856" s="5"/>
    </row>
    <row r="87857" spans="7:8" x14ac:dyDescent="0.3">
      <c r="G87857" s="5"/>
      <c r="H87857" s="5"/>
    </row>
    <row r="87858" spans="7:8" x14ac:dyDescent="0.3">
      <c r="G87858" s="5"/>
      <c r="H87858" s="5"/>
    </row>
    <row r="87859" spans="7:8" x14ac:dyDescent="0.3">
      <c r="G87859" s="5"/>
      <c r="H87859" s="5"/>
    </row>
    <row r="87860" spans="7:8" x14ac:dyDescent="0.3">
      <c r="G87860" s="5"/>
      <c r="H87860" s="5"/>
    </row>
    <row r="87861" spans="7:8" x14ac:dyDescent="0.3">
      <c r="G87861" s="5"/>
      <c r="H87861" s="5"/>
    </row>
    <row r="87862" spans="7:8" x14ac:dyDescent="0.3">
      <c r="G87862" s="5"/>
      <c r="H87862" s="5"/>
    </row>
    <row r="87863" spans="7:8" x14ac:dyDescent="0.3">
      <c r="G87863" s="5"/>
      <c r="H87863" s="5"/>
    </row>
    <row r="87864" spans="7:8" x14ac:dyDescent="0.3">
      <c r="G87864" s="5"/>
      <c r="H87864" s="5"/>
    </row>
    <row r="87865" spans="7:8" x14ac:dyDescent="0.3">
      <c r="G87865" s="5"/>
      <c r="H87865" s="5"/>
    </row>
    <row r="87866" spans="7:8" x14ac:dyDescent="0.3">
      <c r="G87866" s="5"/>
      <c r="H87866" s="5"/>
    </row>
    <row r="87867" spans="7:8" x14ac:dyDescent="0.3">
      <c r="G87867" s="5"/>
      <c r="H87867" s="5"/>
    </row>
    <row r="87868" spans="7:8" x14ac:dyDescent="0.3">
      <c r="G87868" s="5"/>
      <c r="H87868" s="5"/>
    </row>
    <row r="87869" spans="7:8" x14ac:dyDescent="0.3">
      <c r="G87869" s="5"/>
      <c r="H87869" s="5"/>
    </row>
    <row r="87870" spans="7:8" x14ac:dyDescent="0.3">
      <c r="G87870" s="5"/>
      <c r="H87870" s="5"/>
    </row>
    <row r="87871" spans="7:8" x14ac:dyDescent="0.3">
      <c r="G87871" s="5"/>
      <c r="H87871" s="5"/>
    </row>
    <row r="87872" spans="7:8" x14ac:dyDescent="0.3">
      <c r="G87872" s="5"/>
      <c r="H87872" s="5"/>
    </row>
    <row r="87873" spans="7:8" x14ac:dyDescent="0.3">
      <c r="G87873" s="5"/>
      <c r="H87873" s="5"/>
    </row>
    <row r="87874" spans="7:8" x14ac:dyDescent="0.3">
      <c r="G87874" s="5"/>
      <c r="H87874" s="5"/>
    </row>
    <row r="87875" spans="7:8" x14ac:dyDescent="0.3">
      <c r="G87875" s="5"/>
      <c r="H87875" s="5"/>
    </row>
    <row r="87876" spans="7:8" x14ac:dyDescent="0.3">
      <c r="G87876" s="5"/>
      <c r="H87876" s="5"/>
    </row>
    <row r="87877" spans="7:8" x14ac:dyDescent="0.3">
      <c r="G87877" s="5"/>
      <c r="H87877" s="5"/>
    </row>
    <row r="87878" spans="7:8" x14ac:dyDescent="0.3">
      <c r="G87878" s="5"/>
      <c r="H87878" s="5"/>
    </row>
    <row r="87879" spans="7:8" x14ac:dyDescent="0.3">
      <c r="G87879" s="5"/>
      <c r="H87879" s="5"/>
    </row>
    <row r="87880" spans="7:8" x14ac:dyDescent="0.3">
      <c r="G87880" s="5"/>
      <c r="H87880" s="5"/>
    </row>
    <row r="87881" spans="7:8" x14ac:dyDescent="0.3">
      <c r="G87881" s="5"/>
      <c r="H87881" s="5"/>
    </row>
    <row r="87882" spans="7:8" x14ac:dyDescent="0.3">
      <c r="G87882" s="5"/>
      <c r="H87882" s="5"/>
    </row>
    <row r="87883" spans="7:8" x14ac:dyDescent="0.3">
      <c r="G87883" s="5"/>
      <c r="H87883" s="5"/>
    </row>
    <row r="87884" spans="7:8" x14ac:dyDescent="0.3">
      <c r="G87884" s="5"/>
      <c r="H87884" s="5"/>
    </row>
    <row r="87885" spans="7:8" x14ac:dyDescent="0.3">
      <c r="G87885" s="5"/>
      <c r="H87885" s="5"/>
    </row>
    <row r="87886" spans="7:8" x14ac:dyDescent="0.3">
      <c r="G87886" s="5"/>
      <c r="H87886" s="5"/>
    </row>
    <row r="87887" spans="7:8" x14ac:dyDescent="0.3">
      <c r="G87887" s="5"/>
      <c r="H87887" s="5"/>
    </row>
    <row r="87888" spans="7:8" x14ac:dyDescent="0.3">
      <c r="G87888" s="5"/>
      <c r="H87888" s="5"/>
    </row>
    <row r="87889" spans="7:8" x14ac:dyDescent="0.3">
      <c r="G87889" s="5"/>
      <c r="H87889" s="5"/>
    </row>
    <row r="87890" spans="7:8" x14ac:dyDescent="0.3">
      <c r="G87890" s="5"/>
      <c r="H87890" s="5"/>
    </row>
    <row r="87891" spans="7:8" x14ac:dyDescent="0.3">
      <c r="G87891" s="5"/>
      <c r="H87891" s="5"/>
    </row>
    <row r="87892" spans="7:8" x14ac:dyDescent="0.3">
      <c r="G87892" s="5"/>
      <c r="H87892" s="5"/>
    </row>
    <row r="87893" spans="7:8" x14ac:dyDescent="0.3">
      <c r="G87893" s="5"/>
      <c r="H87893" s="5"/>
    </row>
    <row r="87894" spans="7:8" x14ac:dyDescent="0.3">
      <c r="G87894" s="5"/>
      <c r="H87894" s="5"/>
    </row>
    <row r="87895" spans="7:8" x14ac:dyDescent="0.3">
      <c r="G87895" s="5"/>
      <c r="H87895" s="5"/>
    </row>
    <row r="87896" spans="7:8" x14ac:dyDescent="0.3">
      <c r="G87896" s="5"/>
      <c r="H87896" s="5"/>
    </row>
    <row r="87897" spans="7:8" x14ac:dyDescent="0.3">
      <c r="G87897" s="5"/>
      <c r="H87897" s="5"/>
    </row>
    <row r="87898" spans="7:8" x14ac:dyDescent="0.3">
      <c r="G87898" s="5"/>
      <c r="H87898" s="5"/>
    </row>
    <row r="87899" spans="7:8" x14ac:dyDescent="0.3">
      <c r="G87899" s="5"/>
      <c r="H87899" s="5"/>
    </row>
    <row r="87900" spans="7:8" x14ac:dyDescent="0.3">
      <c r="G87900" s="5"/>
      <c r="H87900" s="5"/>
    </row>
    <row r="87901" spans="7:8" x14ac:dyDescent="0.3">
      <c r="G87901" s="5"/>
      <c r="H87901" s="5"/>
    </row>
    <row r="87902" spans="7:8" x14ac:dyDescent="0.3">
      <c r="G87902" s="5"/>
      <c r="H87902" s="5"/>
    </row>
    <row r="87903" spans="7:8" x14ac:dyDescent="0.3">
      <c r="G87903" s="5"/>
      <c r="H87903" s="5"/>
    </row>
    <row r="87904" spans="7:8" x14ac:dyDescent="0.3">
      <c r="G87904" s="5"/>
      <c r="H87904" s="5"/>
    </row>
    <row r="87905" spans="7:8" x14ac:dyDescent="0.3">
      <c r="G87905" s="5"/>
      <c r="H87905" s="5"/>
    </row>
    <row r="87906" spans="7:8" x14ac:dyDescent="0.3">
      <c r="G87906" s="5"/>
      <c r="H87906" s="5"/>
    </row>
    <row r="87907" spans="7:8" x14ac:dyDescent="0.3">
      <c r="G87907" s="5"/>
      <c r="H87907" s="5"/>
    </row>
    <row r="87908" spans="7:8" x14ac:dyDescent="0.3">
      <c r="G87908" s="5"/>
      <c r="H87908" s="5"/>
    </row>
    <row r="87909" spans="7:8" x14ac:dyDescent="0.3">
      <c r="G87909" s="5"/>
      <c r="H87909" s="5"/>
    </row>
    <row r="87910" spans="7:8" x14ac:dyDescent="0.3">
      <c r="G87910" s="5"/>
      <c r="H87910" s="5"/>
    </row>
    <row r="87911" spans="7:8" x14ac:dyDescent="0.3">
      <c r="G87911" s="5"/>
      <c r="H87911" s="5"/>
    </row>
    <row r="87912" spans="7:8" x14ac:dyDescent="0.3">
      <c r="G87912" s="5"/>
      <c r="H87912" s="5"/>
    </row>
    <row r="87913" spans="7:8" x14ac:dyDescent="0.3">
      <c r="G87913" s="5"/>
      <c r="H87913" s="5"/>
    </row>
    <row r="87914" spans="7:8" x14ac:dyDescent="0.3">
      <c r="G87914" s="5"/>
      <c r="H87914" s="5"/>
    </row>
    <row r="87915" spans="7:8" x14ac:dyDescent="0.3">
      <c r="G87915" s="5"/>
      <c r="H87915" s="5"/>
    </row>
    <row r="87916" spans="7:8" x14ac:dyDescent="0.3">
      <c r="G87916" s="5"/>
      <c r="H87916" s="5"/>
    </row>
    <row r="87917" spans="7:8" x14ac:dyDescent="0.3">
      <c r="G87917" s="5"/>
      <c r="H87917" s="5"/>
    </row>
    <row r="87918" spans="7:8" x14ac:dyDescent="0.3">
      <c r="G87918" s="5"/>
      <c r="H87918" s="5"/>
    </row>
    <row r="87919" spans="7:8" x14ac:dyDescent="0.3">
      <c r="G87919" s="5"/>
      <c r="H87919" s="5"/>
    </row>
    <row r="87920" spans="7:8" x14ac:dyDescent="0.3">
      <c r="G87920" s="5"/>
      <c r="H87920" s="5"/>
    </row>
    <row r="87921" spans="7:8" x14ac:dyDescent="0.3">
      <c r="G87921" s="5"/>
      <c r="H87921" s="5"/>
    </row>
    <row r="87922" spans="7:8" x14ac:dyDescent="0.3">
      <c r="G87922" s="5"/>
      <c r="H87922" s="5"/>
    </row>
    <row r="87923" spans="7:8" x14ac:dyDescent="0.3">
      <c r="G87923" s="5"/>
      <c r="H87923" s="5"/>
    </row>
    <row r="87924" spans="7:8" x14ac:dyDescent="0.3">
      <c r="G87924" s="5"/>
      <c r="H87924" s="5"/>
    </row>
    <row r="87925" spans="7:8" x14ac:dyDescent="0.3">
      <c r="G87925" s="5"/>
      <c r="H87925" s="5"/>
    </row>
    <row r="87926" spans="7:8" x14ac:dyDescent="0.3">
      <c r="G87926" s="5"/>
      <c r="H87926" s="5"/>
    </row>
    <row r="87927" spans="7:8" x14ac:dyDescent="0.3">
      <c r="G87927" s="5"/>
      <c r="H87927" s="5"/>
    </row>
    <row r="87928" spans="7:8" x14ac:dyDescent="0.3">
      <c r="G87928" s="5"/>
      <c r="H87928" s="5"/>
    </row>
    <row r="87929" spans="7:8" x14ac:dyDescent="0.3">
      <c r="G87929" s="5"/>
      <c r="H87929" s="5"/>
    </row>
    <row r="87930" spans="7:8" x14ac:dyDescent="0.3">
      <c r="G87930" s="5"/>
      <c r="H87930" s="5"/>
    </row>
    <row r="87931" spans="7:8" x14ac:dyDescent="0.3">
      <c r="G87931" s="5"/>
      <c r="H87931" s="5"/>
    </row>
    <row r="87932" spans="7:8" x14ac:dyDescent="0.3">
      <c r="G87932" s="5"/>
      <c r="H87932" s="5"/>
    </row>
    <row r="87933" spans="7:8" x14ac:dyDescent="0.3">
      <c r="G87933" s="5"/>
      <c r="H87933" s="5"/>
    </row>
    <row r="87934" spans="7:8" x14ac:dyDescent="0.3">
      <c r="G87934" s="5"/>
      <c r="H87934" s="5"/>
    </row>
    <row r="87935" spans="7:8" x14ac:dyDescent="0.3">
      <c r="G87935" s="5"/>
      <c r="H87935" s="5"/>
    </row>
    <row r="87936" spans="7:8" x14ac:dyDescent="0.3">
      <c r="G87936" s="5"/>
      <c r="H87936" s="5"/>
    </row>
    <row r="87937" spans="7:8" x14ac:dyDescent="0.3">
      <c r="G87937" s="5"/>
      <c r="H87937" s="5"/>
    </row>
    <row r="87938" spans="7:8" x14ac:dyDescent="0.3">
      <c r="G87938" s="5"/>
      <c r="H87938" s="5"/>
    </row>
    <row r="87939" spans="7:8" x14ac:dyDescent="0.3">
      <c r="G87939" s="5"/>
      <c r="H87939" s="5"/>
    </row>
    <row r="87940" spans="7:8" x14ac:dyDescent="0.3">
      <c r="G87940" s="5"/>
      <c r="H87940" s="5"/>
    </row>
    <row r="87941" spans="7:8" x14ac:dyDescent="0.3">
      <c r="G87941" s="5"/>
      <c r="H87941" s="5"/>
    </row>
    <row r="87942" spans="7:8" x14ac:dyDescent="0.3">
      <c r="G87942" s="5"/>
      <c r="H87942" s="5"/>
    </row>
    <row r="87943" spans="7:8" x14ac:dyDescent="0.3">
      <c r="G87943" s="5"/>
      <c r="H87943" s="5"/>
    </row>
    <row r="87944" spans="7:8" x14ac:dyDescent="0.3">
      <c r="G87944" s="5"/>
      <c r="H87944" s="5"/>
    </row>
    <row r="87945" spans="7:8" x14ac:dyDescent="0.3">
      <c r="G87945" s="5"/>
      <c r="H87945" s="5"/>
    </row>
    <row r="87946" spans="7:8" x14ac:dyDescent="0.3">
      <c r="G87946" s="5"/>
      <c r="H87946" s="5"/>
    </row>
    <row r="87947" spans="7:8" x14ac:dyDescent="0.3">
      <c r="G87947" s="5"/>
      <c r="H87947" s="5"/>
    </row>
    <row r="87948" spans="7:8" x14ac:dyDescent="0.3">
      <c r="G87948" s="5"/>
      <c r="H87948" s="5"/>
    </row>
    <row r="87949" spans="7:8" x14ac:dyDescent="0.3">
      <c r="G87949" s="5"/>
      <c r="H87949" s="5"/>
    </row>
    <row r="87950" spans="7:8" x14ac:dyDescent="0.3">
      <c r="G87950" s="5"/>
      <c r="H87950" s="5"/>
    </row>
    <row r="87951" spans="7:8" x14ac:dyDescent="0.3">
      <c r="G87951" s="5"/>
      <c r="H87951" s="5"/>
    </row>
    <row r="87952" spans="7:8" x14ac:dyDescent="0.3">
      <c r="G87952" s="5"/>
      <c r="H87952" s="5"/>
    </row>
    <row r="87953" spans="7:8" x14ac:dyDescent="0.3">
      <c r="G87953" s="5"/>
      <c r="H87953" s="5"/>
    </row>
    <row r="87954" spans="7:8" x14ac:dyDescent="0.3">
      <c r="G87954" s="5"/>
      <c r="H87954" s="5"/>
    </row>
    <row r="87955" spans="7:8" x14ac:dyDescent="0.3">
      <c r="G87955" s="5"/>
      <c r="H87955" s="5"/>
    </row>
    <row r="87956" spans="7:8" x14ac:dyDescent="0.3">
      <c r="G87956" s="5"/>
      <c r="H87956" s="5"/>
    </row>
    <row r="87957" spans="7:8" x14ac:dyDescent="0.3">
      <c r="G87957" s="5"/>
      <c r="H87957" s="5"/>
    </row>
    <row r="87958" spans="7:8" x14ac:dyDescent="0.3">
      <c r="G87958" s="5"/>
      <c r="H87958" s="5"/>
    </row>
    <row r="87959" spans="7:8" x14ac:dyDescent="0.3">
      <c r="G87959" s="5"/>
      <c r="H87959" s="5"/>
    </row>
    <row r="87960" spans="7:8" x14ac:dyDescent="0.3">
      <c r="G87960" s="5"/>
      <c r="H87960" s="5"/>
    </row>
    <row r="87961" spans="7:8" x14ac:dyDescent="0.3">
      <c r="G87961" s="5"/>
      <c r="H87961" s="5"/>
    </row>
    <row r="87962" spans="7:8" x14ac:dyDescent="0.3">
      <c r="G87962" s="5"/>
      <c r="H87962" s="5"/>
    </row>
    <row r="87963" spans="7:8" x14ac:dyDescent="0.3">
      <c r="G87963" s="5"/>
      <c r="H87963" s="5"/>
    </row>
    <row r="87964" spans="7:8" x14ac:dyDescent="0.3">
      <c r="G87964" s="5"/>
      <c r="H87964" s="5"/>
    </row>
    <row r="87965" spans="7:8" x14ac:dyDescent="0.3">
      <c r="G87965" s="5"/>
      <c r="H87965" s="5"/>
    </row>
    <row r="87966" spans="7:8" x14ac:dyDescent="0.3">
      <c r="G87966" s="5"/>
      <c r="H87966" s="5"/>
    </row>
    <row r="87967" spans="7:8" x14ac:dyDescent="0.3">
      <c r="G87967" s="5"/>
      <c r="H87967" s="5"/>
    </row>
    <row r="87968" spans="7:8" x14ac:dyDescent="0.3">
      <c r="G87968" s="5"/>
      <c r="H87968" s="5"/>
    </row>
    <row r="87969" spans="7:8" x14ac:dyDescent="0.3">
      <c r="G87969" s="5"/>
      <c r="H87969" s="5"/>
    </row>
    <row r="87970" spans="7:8" x14ac:dyDescent="0.3">
      <c r="G87970" s="5"/>
      <c r="H87970" s="5"/>
    </row>
    <row r="87971" spans="7:8" x14ac:dyDescent="0.3">
      <c r="G87971" s="5"/>
      <c r="H87971" s="5"/>
    </row>
    <row r="87972" spans="7:8" x14ac:dyDescent="0.3">
      <c r="G87972" s="5"/>
      <c r="H87972" s="5"/>
    </row>
    <row r="87973" spans="7:8" x14ac:dyDescent="0.3">
      <c r="G87973" s="5"/>
      <c r="H87973" s="5"/>
    </row>
    <row r="87974" spans="7:8" x14ac:dyDescent="0.3">
      <c r="G87974" s="5"/>
      <c r="H87974" s="5"/>
    </row>
    <row r="87975" spans="7:8" x14ac:dyDescent="0.3">
      <c r="G87975" s="5"/>
      <c r="H87975" s="5"/>
    </row>
    <row r="87976" spans="7:8" x14ac:dyDescent="0.3">
      <c r="G87976" s="5"/>
      <c r="H87976" s="5"/>
    </row>
    <row r="87977" spans="7:8" x14ac:dyDescent="0.3">
      <c r="G87977" s="5"/>
      <c r="H87977" s="5"/>
    </row>
    <row r="87978" spans="7:8" x14ac:dyDescent="0.3">
      <c r="G87978" s="5"/>
      <c r="H87978" s="5"/>
    </row>
    <row r="87979" spans="7:8" x14ac:dyDescent="0.3">
      <c r="G87979" s="5"/>
      <c r="H87979" s="5"/>
    </row>
    <row r="87980" spans="7:8" x14ac:dyDescent="0.3">
      <c r="G87980" s="5"/>
      <c r="H87980" s="5"/>
    </row>
    <row r="87981" spans="7:8" x14ac:dyDescent="0.3">
      <c r="G87981" s="5"/>
      <c r="H87981" s="5"/>
    </row>
    <row r="87982" spans="7:8" x14ac:dyDescent="0.3">
      <c r="G87982" s="5"/>
      <c r="H87982" s="5"/>
    </row>
    <row r="87983" spans="7:8" x14ac:dyDescent="0.3">
      <c r="G87983" s="5"/>
      <c r="H87983" s="5"/>
    </row>
    <row r="87984" spans="7:8" x14ac:dyDescent="0.3">
      <c r="G87984" s="5"/>
      <c r="H87984" s="5"/>
    </row>
    <row r="87985" spans="7:8" x14ac:dyDescent="0.3">
      <c r="G87985" s="5"/>
      <c r="H87985" s="5"/>
    </row>
    <row r="87986" spans="7:8" x14ac:dyDescent="0.3">
      <c r="G87986" s="5"/>
      <c r="H87986" s="5"/>
    </row>
    <row r="87987" spans="7:8" x14ac:dyDescent="0.3">
      <c r="G87987" s="5"/>
      <c r="H87987" s="5"/>
    </row>
    <row r="87988" spans="7:8" x14ac:dyDescent="0.3">
      <c r="G87988" s="5"/>
      <c r="H87988" s="5"/>
    </row>
    <row r="87989" spans="7:8" x14ac:dyDescent="0.3">
      <c r="G87989" s="5"/>
      <c r="H87989" s="5"/>
    </row>
    <row r="87990" spans="7:8" x14ac:dyDescent="0.3">
      <c r="G87990" s="5"/>
      <c r="H87990" s="5"/>
    </row>
    <row r="87991" spans="7:8" x14ac:dyDescent="0.3">
      <c r="G87991" s="5"/>
      <c r="H87991" s="5"/>
    </row>
    <row r="87992" spans="7:8" x14ac:dyDescent="0.3">
      <c r="G87992" s="5"/>
      <c r="H87992" s="5"/>
    </row>
    <row r="87993" spans="7:8" x14ac:dyDescent="0.3">
      <c r="G87993" s="5"/>
      <c r="H87993" s="5"/>
    </row>
    <row r="87994" spans="7:8" x14ac:dyDescent="0.3">
      <c r="G87994" s="5"/>
      <c r="H87994" s="5"/>
    </row>
    <row r="87995" spans="7:8" x14ac:dyDescent="0.3">
      <c r="G87995" s="5"/>
      <c r="H87995" s="5"/>
    </row>
    <row r="87996" spans="7:8" x14ac:dyDescent="0.3">
      <c r="G87996" s="5"/>
      <c r="H87996" s="5"/>
    </row>
    <row r="87997" spans="7:8" x14ac:dyDescent="0.3">
      <c r="G87997" s="5"/>
      <c r="H87997" s="5"/>
    </row>
    <row r="87998" spans="7:8" x14ac:dyDescent="0.3">
      <c r="G87998" s="5"/>
      <c r="H87998" s="5"/>
    </row>
    <row r="87999" spans="7:8" x14ac:dyDescent="0.3">
      <c r="G87999" s="5"/>
      <c r="H87999" s="5"/>
    </row>
    <row r="88000" spans="7:8" x14ac:dyDescent="0.3">
      <c r="G88000" s="5"/>
      <c r="H88000" s="5"/>
    </row>
    <row r="88001" spans="7:8" x14ac:dyDescent="0.3">
      <c r="G88001" s="5"/>
      <c r="H88001" s="5"/>
    </row>
    <row r="88002" spans="7:8" x14ac:dyDescent="0.3">
      <c r="G88002" s="5"/>
      <c r="H88002" s="5"/>
    </row>
    <row r="88003" spans="7:8" x14ac:dyDescent="0.3">
      <c r="G88003" s="5"/>
      <c r="H88003" s="5"/>
    </row>
    <row r="88004" spans="7:8" x14ac:dyDescent="0.3">
      <c r="G88004" s="5"/>
      <c r="H88004" s="5"/>
    </row>
    <row r="88005" spans="7:8" x14ac:dyDescent="0.3">
      <c r="G88005" s="5"/>
      <c r="H88005" s="5"/>
    </row>
    <row r="88006" spans="7:8" x14ac:dyDescent="0.3">
      <c r="G88006" s="5"/>
      <c r="H88006" s="5"/>
    </row>
    <row r="88007" spans="7:8" x14ac:dyDescent="0.3">
      <c r="G88007" s="5"/>
      <c r="H88007" s="5"/>
    </row>
    <row r="88008" spans="7:8" x14ac:dyDescent="0.3">
      <c r="G88008" s="5"/>
      <c r="H88008" s="5"/>
    </row>
    <row r="88009" spans="7:8" x14ac:dyDescent="0.3">
      <c r="G88009" s="5"/>
      <c r="H88009" s="5"/>
    </row>
    <row r="88010" spans="7:8" x14ac:dyDescent="0.3">
      <c r="G88010" s="5"/>
      <c r="H88010" s="5"/>
    </row>
    <row r="88011" spans="7:8" x14ac:dyDescent="0.3">
      <c r="G88011" s="5"/>
      <c r="H88011" s="5"/>
    </row>
    <row r="88012" spans="7:8" x14ac:dyDescent="0.3">
      <c r="G88012" s="5"/>
      <c r="H88012" s="5"/>
    </row>
    <row r="88013" spans="7:8" x14ac:dyDescent="0.3">
      <c r="G88013" s="5"/>
      <c r="H88013" s="5"/>
    </row>
    <row r="88014" spans="7:8" x14ac:dyDescent="0.3">
      <c r="G88014" s="5"/>
      <c r="H88014" s="5"/>
    </row>
    <row r="88015" spans="7:8" x14ac:dyDescent="0.3">
      <c r="G88015" s="5"/>
      <c r="H88015" s="5"/>
    </row>
    <row r="88016" spans="7:8" x14ac:dyDescent="0.3">
      <c r="G88016" s="5"/>
      <c r="H88016" s="5"/>
    </row>
    <row r="88017" spans="7:8" x14ac:dyDescent="0.3">
      <c r="G88017" s="5"/>
      <c r="H88017" s="5"/>
    </row>
    <row r="88018" spans="7:8" x14ac:dyDescent="0.3">
      <c r="G88018" s="5"/>
      <c r="H88018" s="5"/>
    </row>
    <row r="88019" spans="7:8" x14ac:dyDescent="0.3">
      <c r="G88019" s="5"/>
      <c r="H88019" s="5"/>
    </row>
    <row r="88020" spans="7:8" x14ac:dyDescent="0.3">
      <c r="G88020" s="5"/>
      <c r="H88020" s="5"/>
    </row>
    <row r="88021" spans="7:8" x14ac:dyDescent="0.3">
      <c r="G88021" s="5"/>
      <c r="H88021" s="5"/>
    </row>
    <row r="88022" spans="7:8" x14ac:dyDescent="0.3">
      <c r="G88022" s="5"/>
      <c r="H88022" s="5"/>
    </row>
    <row r="88023" spans="7:8" x14ac:dyDescent="0.3">
      <c r="G88023" s="5"/>
      <c r="H88023" s="5"/>
    </row>
    <row r="88024" spans="7:8" x14ac:dyDescent="0.3">
      <c r="G88024" s="5"/>
      <c r="H88024" s="5"/>
    </row>
    <row r="88025" spans="7:8" x14ac:dyDescent="0.3">
      <c r="G88025" s="5"/>
      <c r="H88025" s="5"/>
    </row>
    <row r="88026" spans="7:8" x14ac:dyDescent="0.3">
      <c r="G88026" s="5"/>
      <c r="H88026" s="5"/>
    </row>
    <row r="88027" spans="7:8" x14ac:dyDescent="0.3">
      <c r="G88027" s="5"/>
      <c r="H88027" s="5"/>
    </row>
    <row r="88028" spans="7:8" x14ac:dyDescent="0.3">
      <c r="G88028" s="5"/>
      <c r="H88028" s="5"/>
    </row>
    <row r="88029" spans="7:8" x14ac:dyDescent="0.3">
      <c r="G88029" s="5"/>
      <c r="H88029" s="5"/>
    </row>
    <row r="88030" spans="7:8" x14ac:dyDescent="0.3">
      <c r="G88030" s="5"/>
      <c r="H88030" s="5"/>
    </row>
    <row r="88031" spans="7:8" x14ac:dyDescent="0.3">
      <c r="G88031" s="5"/>
      <c r="H88031" s="5"/>
    </row>
    <row r="88032" spans="7:8" x14ac:dyDescent="0.3">
      <c r="G88032" s="5"/>
      <c r="H88032" s="5"/>
    </row>
    <row r="88033" spans="7:8" x14ac:dyDescent="0.3">
      <c r="G88033" s="5"/>
      <c r="H88033" s="5"/>
    </row>
    <row r="88034" spans="7:8" x14ac:dyDescent="0.3">
      <c r="G88034" s="5"/>
      <c r="H88034" s="5"/>
    </row>
    <row r="88035" spans="7:8" x14ac:dyDescent="0.3">
      <c r="G88035" s="5"/>
      <c r="H88035" s="5"/>
    </row>
    <row r="88036" spans="7:8" x14ac:dyDescent="0.3">
      <c r="G88036" s="5"/>
      <c r="H88036" s="5"/>
    </row>
    <row r="88037" spans="7:8" x14ac:dyDescent="0.3">
      <c r="G88037" s="5"/>
      <c r="H88037" s="5"/>
    </row>
    <row r="88038" spans="7:8" x14ac:dyDescent="0.3">
      <c r="G88038" s="5"/>
      <c r="H88038" s="5"/>
    </row>
    <row r="88039" spans="7:8" x14ac:dyDescent="0.3">
      <c r="G88039" s="5"/>
      <c r="H88039" s="5"/>
    </row>
    <row r="88040" spans="7:8" x14ac:dyDescent="0.3">
      <c r="G88040" s="5"/>
      <c r="H88040" s="5"/>
    </row>
    <row r="88041" spans="7:8" x14ac:dyDescent="0.3">
      <c r="G88041" s="5"/>
      <c r="H88041" s="5"/>
    </row>
    <row r="88042" spans="7:8" x14ac:dyDescent="0.3">
      <c r="G88042" s="5"/>
      <c r="H88042" s="5"/>
    </row>
    <row r="88043" spans="7:8" x14ac:dyDescent="0.3">
      <c r="G88043" s="5"/>
      <c r="H88043" s="5"/>
    </row>
    <row r="88044" spans="7:8" x14ac:dyDescent="0.3">
      <c r="G88044" s="5"/>
      <c r="H88044" s="5"/>
    </row>
    <row r="88045" spans="7:8" x14ac:dyDescent="0.3">
      <c r="G88045" s="5"/>
      <c r="H88045" s="5"/>
    </row>
    <row r="88046" spans="7:8" x14ac:dyDescent="0.3">
      <c r="G88046" s="5"/>
      <c r="H88046" s="5"/>
    </row>
    <row r="88047" spans="7:8" x14ac:dyDescent="0.3">
      <c r="G88047" s="5"/>
      <c r="H88047" s="5"/>
    </row>
    <row r="88048" spans="7:8" x14ac:dyDescent="0.3">
      <c r="G88048" s="5"/>
      <c r="H88048" s="5"/>
    </row>
    <row r="88049" spans="7:8" x14ac:dyDescent="0.3">
      <c r="G88049" s="5"/>
      <c r="H88049" s="5"/>
    </row>
    <row r="88050" spans="7:8" x14ac:dyDescent="0.3">
      <c r="G88050" s="5"/>
      <c r="H88050" s="5"/>
    </row>
    <row r="88051" spans="7:8" x14ac:dyDescent="0.3">
      <c r="G88051" s="5"/>
      <c r="H88051" s="5"/>
    </row>
    <row r="88052" spans="7:8" x14ac:dyDescent="0.3">
      <c r="G88052" s="5"/>
      <c r="H88052" s="5"/>
    </row>
    <row r="88053" spans="7:8" x14ac:dyDescent="0.3">
      <c r="G88053" s="5"/>
      <c r="H88053" s="5"/>
    </row>
    <row r="88054" spans="7:8" x14ac:dyDescent="0.3">
      <c r="G88054" s="5"/>
      <c r="H88054" s="5"/>
    </row>
    <row r="88055" spans="7:8" x14ac:dyDescent="0.3">
      <c r="G88055" s="5"/>
      <c r="H88055" s="5"/>
    </row>
    <row r="88056" spans="7:8" x14ac:dyDescent="0.3">
      <c r="G88056" s="5"/>
      <c r="H88056" s="5"/>
    </row>
    <row r="88057" spans="7:8" x14ac:dyDescent="0.3">
      <c r="G88057" s="5"/>
      <c r="H88057" s="5"/>
    </row>
    <row r="88058" spans="7:8" x14ac:dyDescent="0.3">
      <c r="G88058" s="5"/>
      <c r="H88058" s="5"/>
    </row>
    <row r="88059" spans="7:8" x14ac:dyDescent="0.3">
      <c r="G88059" s="5"/>
      <c r="H88059" s="5"/>
    </row>
    <row r="88060" spans="7:8" x14ac:dyDescent="0.3">
      <c r="G88060" s="5"/>
      <c r="H88060" s="5"/>
    </row>
    <row r="88061" spans="7:8" x14ac:dyDescent="0.3">
      <c r="G88061" s="5"/>
      <c r="H88061" s="5"/>
    </row>
    <row r="88062" spans="7:8" x14ac:dyDescent="0.3">
      <c r="G88062" s="5"/>
      <c r="H88062" s="5"/>
    </row>
    <row r="88063" spans="7:8" x14ac:dyDescent="0.3">
      <c r="G88063" s="5"/>
      <c r="H88063" s="5"/>
    </row>
    <row r="88064" spans="7:8" x14ac:dyDescent="0.3">
      <c r="G88064" s="5"/>
      <c r="H88064" s="5"/>
    </row>
    <row r="88065" spans="7:8" x14ac:dyDescent="0.3">
      <c r="G88065" s="5"/>
      <c r="H88065" s="5"/>
    </row>
    <row r="88066" spans="7:8" x14ac:dyDescent="0.3">
      <c r="G88066" s="5"/>
      <c r="H88066" s="5"/>
    </row>
    <row r="88067" spans="7:8" x14ac:dyDescent="0.3">
      <c r="G88067" s="5"/>
      <c r="H88067" s="5"/>
    </row>
    <row r="88068" spans="7:8" x14ac:dyDescent="0.3">
      <c r="G88068" s="5"/>
      <c r="H88068" s="5"/>
    </row>
    <row r="88069" spans="7:8" x14ac:dyDescent="0.3">
      <c r="G88069" s="5"/>
      <c r="H88069" s="5"/>
    </row>
    <row r="88070" spans="7:8" x14ac:dyDescent="0.3">
      <c r="G88070" s="5"/>
      <c r="H88070" s="5"/>
    </row>
    <row r="88071" spans="7:8" x14ac:dyDescent="0.3">
      <c r="G88071" s="5"/>
      <c r="H88071" s="5"/>
    </row>
    <row r="88072" spans="7:8" x14ac:dyDescent="0.3">
      <c r="G88072" s="5"/>
      <c r="H88072" s="5"/>
    </row>
    <row r="88073" spans="7:8" x14ac:dyDescent="0.3">
      <c r="G88073" s="5"/>
      <c r="H88073" s="5"/>
    </row>
    <row r="88074" spans="7:8" x14ac:dyDescent="0.3">
      <c r="G88074" s="5"/>
      <c r="H88074" s="5"/>
    </row>
    <row r="88075" spans="7:8" x14ac:dyDescent="0.3">
      <c r="G88075" s="5"/>
      <c r="H88075" s="5"/>
    </row>
    <row r="88076" spans="7:8" x14ac:dyDescent="0.3">
      <c r="G88076" s="5"/>
      <c r="H88076" s="5"/>
    </row>
    <row r="88077" spans="7:8" x14ac:dyDescent="0.3">
      <c r="G88077" s="5"/>
      <c r="H88077" s="5"/>
    </row>
    <row r="88078" spans="7:8" x14ac:dyDescent="0.3">
      <c r="G88078" s="5"/>
      <c r="H88078" s="5"/>
    </row>
    <row r="88079" spans="7:8" x14ac:dyDescent="0.3">
      <c r="G88079" s="5"/>
      <c r="H88079" s="5"/>
    </row>
    <row r="88080" spans="7:8" x14ac:dyDescent="0.3">
      <c r="G88080" s="5"/>
      <c r="H88080" s="5"/>
    </row>
    <row r="88081" spans="7:8" x14ac:dyDescent="0.3">
      <c r="G88081" s="5"/>
      <c r="H88081" s="5"/>
    </row>
    <row r="88082" spans="7:8" x14ac:dyDescent="0.3">
      <c r="G88082" s="5"/>
      <c r="H88082" s="5"/>
    </row>
    <row r="88083" spans="7:8" x14ac:dyDescent="0.3">
      <c r="G88083" s="5"/>
      <c r="H88083" s="5"/>
    </row>
    <row r="88084" spans="7:8" x14ac:dyDescent="0.3">
      <c r="G88084" s="5"/>
      <c r="H88084" s="5"/>
    </row>
    <row r="88085" spans="7:8" x14ac:dyDescent="0.3">
      <c r="G88085" s="5"/>
      <c r="H88085" s="5"/>
    </row>
    <row r="88086" spans="7:8" x14ac:dyDescent="0.3">
      <c r="G88086" s="5"/>
      <c r="H88086" s="5"/>
    </row>
    <row r="88087" spans="7:8" x14ac:dyDescent="0.3">
      <c r="G88087" s="5"/>
      <c r="H88087" s="5"/>
    </row>
    <row r="88088" spans="7:8" x14ac:dyDescent="0.3">
      <c r="G88088" s="5"/>
      <c r="H88088" s="5"/>
    </row>
    <row r="88089" spans="7:8" x14ac:dyDescent="0.3">
      <c r="G88089" s="5"/>
      <c r="H88089" s="5"/>
    </row>
    <row r="88090" spans="7:8" x14ac:dyDescent="0.3">
      <c r="G88090" s="5"/>
      <c r="H88090" s="5"/>
    </row>
    <row r="88091" spans="7:8" x14ac:dyDescent="0.3">
      <c r="G88091" s="5"/>
      <c r="H88091" s="5"/>
    </row>
    <row r="88092" spans="7:8" x14ac:dyDescent="0.3">
      <c r="G88092" s="5"/>
      <c r="H88092" s="5"/>
    </row>
    <row r="88093" spans="7:8" x14ac:dyDescent="0.3">
      <c r="G88093" s="5"/>
      <c r="H88093" s="5"/>
    </row>
    <row r="88094" spans="7:8" x14ac:dyDescent="0.3">
      <c r="G88094" s="5"/>
      <c r="H88094" s="5"/>
    </row>
    <row r="88095" spans="7:8" x14ac:dyDescent="0.3">
      <c r="G88095" s="5"/>
      <c r="H88095" s="5"/>
    </row>
    <row r="88096" spans="7:8" x14ac:dyDescent="0.3">
      <c r="G88096" s="5"/>
      <c r="H88096" s="5"/>
    </row>
    <row r="88097" spans="7:8" x14ac:dyDescent="0.3">
      <c r="G88097" s="5"/>
      <c r="H88097" s="5"/>
    </row>
    <row r="88098" spans="7:8" x14ac:dyDescent="0.3">
      <c r="G88098" s="5"/>
      <c r="H88098" s="5"/>
    </row>
    <row r="88099" spans="7:8" x14ac:dyDescent="0.3">
      <c r="G88099" s="5"/>
      <c r="H88099" s="5"/>
    </row>
    <row r="88100" spans="7:8" x14ac:dyDescent="0.3">
      <c r="G88100" s="5"/>
      <c r="H88100" s="5"/>
    </row>
    <row r="88101" spans="7:8" x14ac:dyDescent="0.3">
      <c r="G88101" s="5"/>
      <c r="H88101" s="5"/>
    </row>
    <row r="88102" spans="7:8" x14ac:dyDescent="0.3">
      <c r="G88102" s="5"/>
      <c r="H88102" s="5"/>
    </row>
    <row r="88103" spans="7:8" x14ac:dyDescent="0.3">
      <c r="G88103" s="5"/>
      <c r="H88103" s="5"/>
    </row>
    <row r="88104" spans="7:8" x14ac:dyDescent="0.3">
      <c r="G88104" s="5"/>
      <c r="H88104" s="5"/>
    </row>
    <row r="88105" spans="7:8" x14ac:dyDescent="0.3">
      <c r="G88105" s="5"/>
      <c r="H88105" s="5"/>
    </row>
    <row r="88106" spans="7:8" x14ac:dyDescent="0.3">
      <c r="G88106" s="5"/>
      <c r="H88106" s="5"/>
    </row>
    <row r="88107" spans="7:8" x14ac:dyDescent="0.3">
      <c r="G88107" s="5"/>
      <c r="H88107" s="5"/>
    </row>
    <row r="88108" spans="7:8" x14ac:dyDescent="0.3">
      <c r="G88108" s="5"/>
      <c r="H88108" s="5"/>
    </row>
    <row r="88109" spans="7:8" x14ac:dyDescent="0.3">
      <c r="G88109" s="5"/>
      <c r="H88109" s="5"/>
    </row>
    <row r="88110" spans="7:8" x14ac:dyDescent="0.3">
      <c r="G88110" s="5"/>
      <c r="H88110" s="5"/>
    </row>
    <row r="88111" spans="7:8" x14ac:dyDescent="0.3">
      <c r="G88111" s="5"/>
      <c r="H88111" s="5"/>
    </row>
    <row r="88112" spans="7:8" x14ac:dyDescent="0.3">
      <c r="G88112" s="5"/>
      <c r="H88112" s="5"/>
    </row>
    <row r="88113" spans="7:8" x14ac:dyDescent="0.3">
      <c r="G88113" s="5"/>
      <c r="H88113" s="5"/>
    </row>
    <row r="88114" spans="7:8" x14ac:dyDescent="0.3">
      <c r="G88114" s="5"/>
      <c r="H88114" s="5"/>
    </row>
    <row r="88115" spans="7:8" x14ac:dyDescent="0.3">
      <c r="G88115" s="5"/>
      <c r="H88115" s="5"/>
    </row>
    <row r="88116" spans="7:8" x14ac:dyDescent="0.3">
      <c r="G88116" s="5"/>
      <c r="H88116" s="5"/>
    </row>
    <row r="88117" spans="7:8" x14ac:dyDescent="0.3">
      <c r="G88117" s="5"/>
      <c r="H88117" s="5"/>
    </row>
    <row r="88118" spans="7:8" x14ac:dyDescent="0.3">
      <c r="G88118" s="5"/>
      <c r="H88118" s="5"/>
    </row>
    <row r="88119" spans="7:8" x14ac:dyDescent="0.3">
      <c r="G88119" s="5"/>
      <c r="H88119" s="5"/>
    </row>
    <row r="88120" spans="7:8" x14ac:dyDescent="0.3">
      <c r="G88120" s="5"/>
      <c r="H88120" s="5"/>
    </row>
    <row r="88121" spans="7:8" x14ac:dyDescent="0.3">
      <c r="G88121" s="5"/>
      <c r="H88121" s="5"/>
    </row>
    <row r="88122" spans="7:8" x14ac:dyDescent="0.3">
      <c r="G88122" s="5"/>
      <c r="H88122" s="5"/>
    </row>
    <row r="88123" spans="7:8" x14ac:dyDescent="0.3">
      <c r="G88123" s="5"/>
      <c r="H88123" s="5"/>
    </row>
    <row r="88124" spans="7:8" x14ac:dyDescent="0.3">
      <c r="G88124" s="5"/>
      <c r="H88124" s="5"/>
    </row>
    <row r="88125" spans="7:8" x14ac:dyDescent="0.3">
      <c r="G88125" s="5"/>
      <c r="H88125" s="5"/>
    </row>
    <row r="88126" spans="7:8" x14ac:dyDescent="0.3">
      <c r="G88126" s="5"/>
      <c r="H88126" s="5"/>
    </row>
    <row r="88127" spans="7:8" x14ac:dyDescent="0.3">
      <c r="G88127" s="5"/>
      <c r="H88127" s="5"/>
    </row>
    <row r="88128" spans="7:8" x14ac:dyDescent="0.3">
      <c r="G88128" s="5"/>
      <c r="H88128" s="5"/>
    </row>
    <row r="88129" spans="7:8" x14ac:dyDescent="0.3">
      <c r="G88129" s="5"/>
      <c r="H88129" s="5"/>
    </row>
    <row r="88130" spans="7:8" x14ac:dyDescent="0.3">
      <c r="G88130" s="5"/>
      <c r="H88130" s="5"/>
    </row>
    <row r="88131" spans="7:8" x14ac:dyDescent="0.3">
      <c r="G88131" s="5"/>
      <c r="H88131" s="5"/>
    </row>
    <row r="88132" spans="7:8" x14ac:dyDescent="0.3">
      <c r="G88132" s="5"/>
      <c r="H88132" s="5"/>
    </row>
    <row r="88133" spans="7:8" x14ac:dyDescent="0.3">
      <c r="G88133" s="5"/>
      <c r="H88133" s="5"/>
    </row>
    <row r="88134" spans="7:8" x14ac:dyDescent="0.3">
      <c r="G88134" s="5"/>
      <c r="H88134" s="5"/>
    </row>
    <row r="88135" spans="7:8" x14ac:dyDescent="0.3">
      <c r="G88135" s="5"/>
      <c r="H88135" s="5"/>
    </row>
    <row r="88136" spans="7:8" x14ac:dyDescent="0.3">
      <c r="G88136" s="5"/>
      <c r="H88136" s="5"/>
    </row>
    <row r="88137" spans="7:8" x14ac:dyDescent="0.3">
      <c r="G88137" s="5"/>
      <c r="H88137" s="5"/>
    </row>
    <row r="88138" spans="7:8" x14ac:dyDescent="0.3">
      <c r="G88138" s="5"/>
      <c r="H88138" s="5"/>
    </row>
    <row r="88139" spans="7:8" x14ac:dyDescent="0.3">
      <c r="G88139" s="5"/>
      <c r="H88139" s="5"/>
    </row>
    <row r="88140" spans="7:8" x14ac:dyDescent="0.3">
      <c r="G88140" s="5"/>
      <c r="H88140" s="5"/>
    </row>
    <row r="88141" spans="7:8" x14ac:dyDescent="0.3">
      <c r="G88141" s="5"/>
      <c r="H88141" s="5"/>
    </row>
    <row r="88142" spans="7:8" x14ac:dyDescent="0.3">
      <c r="G88142" s="5"/>
      <c r="H88142" s="5"/>
    </row>
    <row r="88143" spans="7:8" x14ac:dyDescent="0.3">
      <c r="G88143" s="5"/>
      <c r="H88143" s="5"/>
    </row>
    <row r="88144" spans="7:8" x14ac:dyDescent="0.3">
      <c r="G88144" s="5"/>
      <c r="H88144" s="5"/>
    </row>
    <row r="88145" spans="7:8" x14ac:dyDescent="0.3">
      <c r="G88145" s="5"/>
      <c r="H88145" s="5"/>
    </row>
    <row r="88146" spans="7:8" x14ac:dyDescent="0.3">
      <c r="G88146" s="5"/>
      <c r="H88146" s="5"/>
    </row>
    <row r="88147" spans="7:8" x14ac:dyDescent="0.3">
      <c r="G88147" s="5"/>
      <c r="H88147" s="5"/>
    </row>
    <row r="88148" spans="7:8" x14ac:dyDescent="0.3">
      <c r="G88148" s="5"/>
      <c r="H88148" s="5"/>
    </row>
    <row r="88149" spans="7:8" x14ac:dyDescent="0.3">
      <c r="G88149" s="5"/>
      <c r="H88149" s="5"/>
    </row>
    <row r="88150" spans="7:8" x14ac:dyDescent="0.3">
      <c r="G88150" s="5"/>
      <c r="H88150" s="5"/>
    </row>
    <row r="88151" spans="7:8" x14ac:dyDescent="0.3">
      <c r="G88151" s="5"/>
      <c r="H88151" s="5"/>
    </row>
    <row r="88152" spans="7:8" x14ac:dyDescent="0.3">
      <c r="G88152" s="5"/>
      <c r="H88152" s="5"/>
    </row>
    <row r="88153" spans="7:8" x14ac:dyDescent="0.3">
      <c r="G88153" s="5"/>
      <c r="H88153" s="5"/>
    </row>
    <row r="88154" spans="7:8" x14ac:dyDescent="0.3">
      <c r="G88154" s="5"/>
      <c r="H88154" s="5"/>
    </row>
    <row r="88155" spans="7:8" x14ac:dyDescent="0.3">
      <c r="G88155" s="5"/>
      <c r="H88155" s="5"/>
    </row>
    <row r="88156" spans="7:8" x14ac:dyDescent="0.3">
      <c r="G88156" s="5"/>
      <c r="H88156" s="5"/>
    </row>
    <row r="88157" spans="7:8" x14ac:dyDescent="0.3">
      <c r="G88157" s="5"/>
      <c r="H88157" s="5"/>
    </row>
    <row r="88158" spans="7:8" x14ac:dyDescent="0.3">
      <c r="G88158" s="5"/>
      <c r="H88158" s="5"/>
    </row>
    <row r="88159" spans="7:8" x14ac:dyDescent="0.3">
      <c r="G88159" s="5"/>
      <c r="H88159" s="5"/>
    </row>
    <row r="88160" spans="7:8" x14ac:dyDescent="0.3">
      <c r="G88160" s="5"/>
      <c r="H88160" s="5"/>
    </row>
    <row r="88161" spans="7:8" x14ac:dyDescent="0.3">
      <c r="G88161" s="5"/>
      <c r="H88161" s="5"/>
    </row>
    <row r="88162" spans="7:8" x14ac:dyDescent="0.3">
      <c r="G88162" s="5"/>
      <c r="H88162" s="5"/>
    </row>
    <row r="88163" spans="7:8" x14ac:dyDescent="0.3">
      <c r="G88163" s="5"/>
      <c r="H88163" s="5"/>
    </row>
    <row r="88164" spans="7:8" x14ac:dyDescent="0.3">
      <c r="G88164" s="5"/>
      <c r="H88164" s="5"/>
    </row>
    <row r="88165" spans="7:8" x14ac:dyDescent="0.3">
      <c r="G88165" s="5"/>
      <c r="H88165" s="5"/>
    </row>
    <row r="88166" spans="7:8" x14ac:dyDescent="0.3">
      <c r="G88166" s="5"/>
      <c r="H88166" s="5"/>
    </row>
    <row r="88167" spans="7:8" x14ac:dyDescent="0.3">
      <c r="G88167" s="5"/>
      <c r="H88167" s="5"/>
    </row>
    <row r="88168" spans="7:8" x14ac:dyDescent="0.3">
      <c r="G88168" s="5"/>
      <c r="H88168" s="5"/>
    </row>
    <row r="88169" spans="7:8" x14ac:dyDescent="0.3">
      <c r="G88169" s="5"/>
      <c r="H88169" s="5"/>
    </row>
    <row r="88170" spans="7:8" x14ac:dyDescent="0.3">
      <c r="G88170" s="5"/>
      <c r="H88170" s="5"/>
    </row>
    <row r="88171" spans="7:8" x14ac:dyDescent="0.3">
      <c r="G88171" s="5"/>
      <c r="H88171" s="5"/>
    </row>
    <row r="88172" spans="7:8" x14ac:dyDescent="0.3">
      <c r="G88172" s="5"/>
      <c r="H88172" s="5"/>
    </row>
    <row r="88173" spans="7:8" x14ac:dyDescent="0.3">
      <c r="G88173" s="5"/>
      <c r="H88173" s="5"/>
    </row>
    <row r="88174" spans="7:8" x14ac:dyDescent="0.3">
      <c r="G88174" s="5"/>
      <c r="H88174" s="5"/>
    </row>
    <row r="88175" spans="7:8" x14ac:dyDescent="0.3">
      <c r="G88175" s="5"/>
      <c r="H88175" s="5"/>
    </row>
    <row r="88176" spans="7:8" x14ac:dyDescent="0.3">
      <c r="G88176" s="5"/>
      <c r="H88176" s="5"/>
    </row>
    <row r="88177" spans="7:8" x14ac:dyDescent="0.3">
      <c r="G88177" s="5"/>
      <c r="H88177" s="5"/>
    </row>
    <row r="88178" spans="7:8" x14ac:dyDescent="0.3">
      <c r="G88178" s="5"/>
      <c r="H88178" s="5"/>
    </row>
    <row r="88179" spans="7:8" x14ac:dyDescent="0.3">
      <c r="G88179" s="5"/>
      <c r="H88179" s="5"/>
    </row>
    <row r="88180" spans="7:8" x14ac:dyDescent="0.3">
      <c r="G88180" s="5"/>
      <c r="H88180" s="5"/>
    </row>
    <row r="88181" spans="7:8" x14ac:dyDescent="0.3">
      <c r="G88181" s="5"/>
      <c r="H88181" s="5"/>
    </row>
    <row r="88182" spans="7:8" x14ac:dyDescent="0.3">
      <c r="G88182" s="5"/>
      <c r="H88182" s="5"/>
    </row>
    <row r="88183" spans="7:8" x14ac:dyDescent="0.3">
      <c r="G88183" s="5"/>
      <c r="H88183" s="5"/>
    </row>
    <row r="88184" spans="7:8" x14ac:dyDescent="0.3">
      <c r="G88184" s="5"/>
      <c r="H88184" s="5"/>
    </row>
    <row r="88185" spans="7:8" x14ac:dyDescent="0.3">
      <c r="G88185" s="5"/>
      <c r="H88185" s="5"/>
    </row>
    <row r="88186" spans="7:8" x14ac:dyDescent="0.3">
      <c r="G88186" s="5"/>
      <c r="H88186" s="5"/>
    </row>
    <row r="88187" spans="7:8" x14ac:dyDescent="0.3">
      <c r="G88187" s="5"/>
      <c r="H88187" s="5"/>
    </row>
    <row r="88188" spans="7:8" x14ac:dyDescent="0.3">
      <c r="G88188" s="5"/>
      <c r="H88188" s="5"/>
    </row>
    <row r="88189" spans="7:8" x14ac:dyDescent="0.3">
      <c r="G88189" s="5"/>
      <c r="H88189" s="5"/>
    </row>
    <row r="88190" spans="7:8" x14ac:dyDescent="0.3">
      <c r="G88190" s="5"/>
      <c r="H88190" s="5"/>
    </row>
    <row r="88191" spans="7:8" x14ac:dyDescent="0.3">
      <c r="G88191" s="5"/>
      <c r="H88191" s="5"/>
    </row>
    <row r="88192" spans="7:8" x14ac:dyDescent="0.3">
      <c r="G88192" s="5"/>
      <c r="H88192" s="5"/>
    </row>
    <row r="88193" spans="7:8" x14ac:dyDescent="0.3">
      <c r="G88193" s="5"/>
      <c r="H88193" s="5"/>
    </row>
    <row r="88194" spans="7:8" x14ac:dyDescent="0.3">
      <c r="G88194" s="5"/>
      <c r="H88194" s="5"/>
    </row>
    <row r="88195" spans="7:8" x14ac:dyDescent="0.3">
      <c r="G88195" s="5"/>
      <c r="H88195" s="5"/>
    </row>
    <row r="88196" spans="7:8" x14ac:dyDescent="0.3">
      <c r="G88196" s="5"/>
      <c r="H88196" s="5"/>
    </row>
    <row r="88197" spans="7:8" x14ac:dyDescent="0.3">
      <c r="G88197" s="5"/>
      <c r="H88197" s="5"/>
    </row>
    <row r="88198" spans="7:8" x14ac:dyDescent="0.3">
      <c r="G88198" s="5"/>
      <c r="H88198" s="5"/>
    </row>
    <row r="88199" spans="7:8" x14ac:dyDescent="0.3">
      <c r="G88199" s="5"/>
      <c r="H88199" s="5"/>
    </row>
    <row r="88200" spans="7:8" x14ac:dyDescent="0.3">
      <c r="G88200" s="5"/>
      <c r="H88200" s="5"/>
    </row>
    <row r="88201" spans="7:8" x14ac:dyDescent="0.3">
      <c r="G88201" s="5"/>
      <c r="H88201" s="5"/>
    </row>
    <row r="88202" spans="7:8" x14ac:dyDescent="0.3">
      <c r="G88202" s="5"/>
      <c r="H88202" s="5"/>
    </row>
    <row r="88203" spans="7:8" x14ac:dyDescent="0.3">
      <c r="G88203" s="5"/>
      <c r="H88203" s="5"/>
    </row>
    <row r="88204" spans="7:8" x14ac:dyDescent="0.3">
      <c r="G88204" s="5"/>
      <c r="H88204" s="5"/>
    </row>
    <row r="88205" spans="7:8" x14ac:dyDescent="0.3">
      <c r="G88205" s="5"/>
      <c r="H88205" s="5"/>
    </row>
    <row r="88206" spans="7:8" x14ac:dyDescent="0.3">
      <c r="G88206" s="5"/>
      <c r="H88206" s="5"/>
    </row>
    <row r="88207" spans="7:8" x14ac:dyDescent="0.3">
      <c r="G88207" s="5"/>
      <c r="H88207" s="5"/>
    </row>
    <row r="88208" spans="7:8" x14ac:dyDescent="0.3">
      <c r="G88208" s="5"/>
      <c r="H88208" s="5"/>
    </row>
    <row r="88209" spans="7:8" x14ac:dyDescent="0.3">
      <c r="G88209" s="5"/>
      <c r="H88209" s="5"/>
    </row>
    <row r="88210" spans="7:8" x14ac:dyDescent="0.3">
      <c r="G88210" s="5"/>
      <c r="H88210" s="5"/>
    </row>
    <row r="88211" spans="7:8" x14ac:dyDescent="0.3">
      <c r="G88211" s="5"/>
      <c r="H88211" s="5"/>
    </row>
    <row r="88212" spans="7:8" x14ac:dyDescent="0.3">
      <c r="G88212" s="5"/>
      <c r="H88212" s="5"/>
    </row>
    <row r="88213" spans="7:8" x14ac:dyDescent="0.3">
      <c r="G88213" s="5"/>
      <c r="H88213" s="5"/>
    </row>
    <row r="88214" spans="7:8" x14ac:dyDescent="0.3">
      <c r="G88214" s="5"/>
      <c r="H88214" s="5"/>
    </row>
    <row r="88215" spans="7:8" x14ac:dyDescent="0.3">
      <c r="G88215" s="5"/>
      <c r="H88215" s="5"/>
    </row>
    <row r="88216" spans="7:8" x14ac:dyDescent="0.3">
      <c r="G88216" s="5"/>
      <c r="H88216" s="5"/>
    </row>
    <row r="88217" spans="7:8" x14ac:dyDescent="0.3">
      <c r="G88217" s="5"/>
      <c r="H88217" s="5"/>
    </row>
    <row r="88218" spans="7:8" x14ac:dyDescent="0.3">
      <c r="G88218" s="5"/>
      <c r="H88218" s="5"/>
    </row>
    <row r="88219" spans="7:8" x14ac:dyDescent="0.3">
      <c r="G88219" s="5"/>
      <c r="H88219" s="5"/>
    </row>
    <row r="88220" spans="7:8" x14ac:dyDescent="0.3">
      <c r="G88220" s="5"/>
      <c r="H88220" s="5"/>
    </row>
    <row r="88221" spans="7:8" x14ac:dyDescent="0.3">
      <c r="G88221" s="5"/>
      <c r="H88221" s="5"/>
    </row>
    <row r="88222" spans="7:8" x14ac:dyDescent="0.3">
      <c r="G88222" s="5"/>
      <c r="H88222" s="5"/>
    </row>
    <row r="88223" spans="7:8" x14ac:dyDescent="0.3">
      <c r="G88223" s="5"/>
      <c r="H88223" s="5"/>
    </row>
    <row r="88224" spans="7:8" x14ac:dyDescent="0.3">
      <c r="G88224" s="5"/>
      <c r="H88224" s="5"/>
    </row>
    <row r="88225" spans="7:8" x14ac:dyDescent="0.3">
      <c r="G88225" s="5"/>
      <c r="H88225" s="5"/>
    </row>
    <row r="88226" spans="7:8" x14ac:dyDescent="0.3">
      <c r="G88226" s="5"/>
      <c r="H88226" s="5"/>
    </row>
    <row r="88227" spans="7:8" x14ac:dyDescent="0.3">
      <c r="G88227" s="5"/>
      <c r="H88227" s="5"/>
    </row>
    <row r="88228" spans="7:8" x14ac:dyDescent="0.3">
      <c r="G88228" s="5"/>
      <c r="H88228" s="5"/>
    </row>
    <row r="88229" spans="7:8" x14ac:dyDescent="0.3">
      <c r="G88229" s="5"/>
      <c r="H88229" s="5"/>
    </row>
    <row r="88230" spans="7:8" x14ac:dyDescent="0.3">
      <c r="G88230" s="5"/>
      <c r="H88230" s="5"/>
    </row>
    <row r="88231" spans="7:8" x14ac:dyDescent="0.3">
      <c r="G88231" s="5"/>
      <c r="H88231" s="5"/>
    </row>
    <row r="88232" spans="7:8" x14ac:dyDescent="0.3">
      <c r="G88232" s="5"/>
      <c r="H88232" s="5"/>
    </row>
    <row r="88233" spans="7:8" x14ac:dyDescent="0.3">
      <c r="G88233" s="5"/>
      <c r="H88233" s="5"/>
    </row>
    <row r="88234" spans="7:8" x14ac:dyDescent="0.3">
      <c r="G88234" s="5"/>
      <c r="H88234" s="5"/>
    </row>
    <row r="88235" spans="7:8" x14ac:dyDescent="0.3">
      <c r="G88235" s="5"/>
      <c r="H88235" s="5"/>
    </row>
    <row r="88236" spans="7:8" x14ac:dyDescent="0.3">
      <c r="G88236" s="5"/>
      <c r="H88236" s="5"/>
    </row>
    <row r="88237" spans="7:8" x14ac:dyDescent="0.3">
      <c r="G88237" s="5"/>
      <c r="H88237" s="5"/>
    </row>
    <row r="88238" spans="7:8" x14ac:dyDescent="0.3">
      <c r="G88238" s="5"/>
      <c r="H88238" s="5"/>
    </row>
    <row r="88239" spans="7:8" x14ac:dyDescent="0.3">
      <c r="G88239" s="5"/>
      <c r="H88239" s="5"/>
    </row>
    <row r="88240" spans="7:8" x14ac:dyDescent="0.3">
      <c r="G88240" s="5"/>
      <c r="H88240" s="5"/>
    </row>
    <row r="88241" spans="7:8" x14ac:dyDescent="0.3">
      <c r="G88241" s="5"/>
      <c r="H88241" s="5"/>
    </row>
    <row r="88242" spans="7:8" x14ac:dyDescent="0.3">
      <c r="G88242" s="5"/>
      <c r="H88242" s="5"/>
    </row>
    <row r="88243" spans="7:8" x14ac:dyDescent="0.3">
      <c r="G88243" s="5"/>
      <c r="H88243" s="5"/>
    </row>
    <row r="88244" spans="7:8" x14ac:dyDescent="0.3">
      <c r="G88244" s="5"/>
      <c r="H88244" s="5"/>
    </row>
    <row r="88245" spans="7:8" x14ac:dyDescent="0.3">
      <c r="G88245" s="5"/>
      <c r="H88245" s="5"/>
    </row>
    <row r="88246" spans="7:8" x14ac:dyDescent="0.3">
      <c r="G88246" s="5"/>
      <c r="H88246" s="5"/>
    </row>
    <row r="88247" spans="7:8" x14ac:dyDescent="0.3">
      <c r="G88247" s="5"/>
      <c r="H88247" s="5"/>
    </row>
    <row r="88248" spans="7:8" x14ac:dyDescent="0.3">
      <c r="G88248" s="5"/>
      <c r="H88248" s="5"/>
    </row>
    <row r="88249" spans="7:8" x14ac:dyDescent="0.3">
      <c r="G88249" s="5"/>
      <c r="H88249" s="5"/>
    </row>
    <row r="88250" spans="7:8" x14ac:dyDescent="0.3">
      <c r="G88250" s="5"/>
      <c r="H88250" s="5"/>
    </row>
    <row r="88251" spans="7:8" x14ac:dyDescent="0.3">
      <c r="G88251" s="5"/>
      <c r="H88251" s="5"/>
    </row>
    <row r="88252" spans="7:8" x14ac:dyDescent="0.3">
      <c r="G88252" s="5"/>
      <c r="H88252" s="5"/>
    </row>
    <row r="88253" spans="7:8" x14ac:dyDescent="0.3">
      <c r="G88253" s="5"/>
      <c r="H88253" s="5"/>
    </row>
    <row r="88254" spans="7:8" x14ac:dyDescent="0.3">
      <c r="G88254" s="5"/>
      <c r="H88254" s="5"/>
    </row>
    <row r="88255" spans="7:8" x14ac:dyDescent="0.3">
      <c r="G88255" s="5"/>
      <c r="H88255" s="5"/>
    </row>
    <row r="88256" spans="7:8" x14ac:dyDescent="0.3">
      <c r="G88256" s="5"/>
      <c r="H88256" s="5"/>
    </row>
    <row r="88257" spans="7:8" x14ac:dyDescent="0.3">
      <c r="G88257" s="5"/>
      <c r="H88257" s="5"/>
    </row>
    <row r="88258" spans="7:8" x14ac:dyDescent="0.3">
      <c r="G88258" s="5"/>
      <c r="H88258" s="5"/>
    </row>
    <row r="88259" spans="7:8" x14ac:dyDescent="0.3">
      <c r="G88259" s="5"/>
      <c r="H88259" s="5"/>
    </row>
    <row r="88260" spans="7:8" x14ac:dyDescent="0.3">
      <c r="G88260" s="5"/>
      <c r="H88260" s="5"/>
    </row>
    <row r="88261" spans="7:8" x14ac:dyDescent="0.3">
      <c r="G88261" s="5"/>
      <c r="H88261" s="5"/>
    </row>
    <row r="88262" spans="7:8" x14ac:dyDescent="0.3">
      <c r="G88262" s="5"/>
      <c r="H88262" s="5"/>
    </row>
    <row r="88263" spans="7:8" x14ac:dyDescent="0.3">
      <c r="G88263" s="5"/>
      <c r="H88263" s="5"/>
    </row>
    <row r="88264" spans="7:8" x14ac:dyDescent="0.3">
      <c r="G88264" s="5"/>
      <c r="H88264" s="5"/>
    </row>
    <row r="88265" spans="7:8" x14ac:dyDescent="0.3">
      <c r="G88265" s="5"/>
      <c r="H88265" s="5"/>
    </row>
    <row r="88266" spans="7:8" x14ac:dyDescent="0.3">
      <c r="G88266" s="5"/>
      <c r="H88266" s="5"/>
    </row>
    <row r="88267" spans="7:8" x14ac:dyDescent="0.3">
      <c r="G88267" s="5"/>
      <c r="H88267" s="5"/>
    </row>
    <row r="88268" spans="7:8" x14ac:dyDescent="0.3">
      <c r="G88268" s="5"/>
      <c r="H88268" s="5"/>
    </row>
    <row r="88269" spans="7:8" x14ac:dyDescent="0.3">
      <c r="G88269" s="5"/>
      <c r="H88269" s="5"/>
    </row>
    <row r="88270" spans="7:8" x14ac:dyDescent="0.3">
      <c r="G88270" s="5"/>
      <c r="H88270" s="5"/>
    </row>
    <row r="88271" spans="7:8" x14ac:dyDescent="0.3">
      <c r="G88271" s="5"/>
      <c r="H88271" s="5"/>
    </row>
    <row r="88272" spans="7:8" x14ac:dyDescent="0.3">
      <c r="G88272" s="5"/>
      <c r="H88272" s="5"/>
    </row>
    <row r="88273" spans="7:8" x14ac:dyDescent="0.3">
      <c r="G88273" s="5"/>
      <c r="H88273" s="5"/>
    </row>
    <row r="88274" spans="7:8" x14ac:dyDescent="0.3">
      <c r="G88274" s="5"/>
      <c r="H88274" s="5"/>
    </row>
    <row r="88275" spans="7:8" x14ac:dyDescent="0.3">
      <c r="G88275" s="5"/>
      <c r="H88275" s="5"/>
    </row>
    <row r="88276" spans="7:8" x14ac:dyDescent="0.3">
      <c r="G88276" s="5"/>
      <c r="H88276" s="5"/>
    </row>
    <row r="88277" spans="7:8" x14ac:dyDescent="0.3">
      <c r="G88277" s="5"/>
      <c r="H88277" s="5"/>
    </row>
    <row r="88278" spans="7:8" x14ac:dyDescent="0.3">
      <c r="G88278" s="5"/>
      <c r="H88278" s="5"/>
    </row>
    <row r="88279" spans="7:8" x14ac:dyDescent="0.3">
      <c r="G88279" s="5"/>
      <c r="H88279" s="5"/>
    </row>
    <row r="88280" spans="7:8" x14ac:dyDescent="0.3">
      <c r="G88280" s="5"/>
      <c r="H88280" s="5"/>
    </row>
    <row r="88281" spans="7:8" x14ac:dyDescent="0.3">
      <c r="G88281" s="5"/>
      <c r="H88281" s="5"/>
    </row>
    <row r="88282" spans="7:8" x14ac:dyDescent="0.3">
      <c r="G88282" s="5"/>
      <c r="H88282" s="5"/>
    </row>
    <row r="88283" spans="7:8" x14ac:dyDescent="0.3">
      <c r="G88283" s="5"/>
      <c r="H88283" s="5"/>
    </row>
    <row r="88284" spans="7:8" x14ac:dyDescent="0.3">
      <c r="G88284" s="5"/>
      <c r="H88284" s="5"/>
    </row>
    <row r="88285" spans="7:8" x14ac:dyDescent="0.3">
      <c r="G88285" s="5"/>
      <c r="H88285" s="5"/>
    </row>
    <row r="88286" spans="7:8" x14ac:dyDescent="0.3">
      <c r="G88286" s="5"/>
      <c r="H88286" s="5"/>
    </row>
    <row r="88287" spans="7:8" x14ac:dyDescent="0.3">
      <c r="G88287" s="5"/>
      <c r="H88287" s="5"/>
    </row>
    <row r="88288" spans="7:8" x14ac:dyDescent="0.3">
      <c r="G88288" s="5"/>
      <c r="H88288" s="5"/>
    </row>
    <row r="88289" spans="7:8" x14ac:dyDescent="0.3">
      <c r="G88289" s="5"/>
      <c r="H88289" s="5"/>
    </row>
    <row r="88290" spans="7:8" x14ac:dyDescent="0.3">
      <c r="G88290" s="5"/>
      <c r="H88290" s="5"/>
    </row>
    <row r="88291" spans="7:8" x14ac:dyDescent="0.3">
      <c r="G88291" s="5"/>
      <c r="H88291" s="5"/>
    </row>
    <row r="88292" spans="7:8" x14ac:dyDescent="0.3">
      <c r="G88292" s="5"/>
      <c r="H88292" s="5"/>
    </row>
    <row r="88293" spans="7:8" x14ac:dyDescent="0.3">
      <c r="G88293" s="5"/>
      <c r="H88293" s="5"/>
    </row>
    <row r="88294" spans="7:8" x14ac:dyDescent="0.3">
      <c r="G88294" s="5"/>
      <c r="H88294" s="5"/>
    </row>
    <row r="88295" spans="7:8" x14ac:dyDescent="0.3">
      <c r="G88295" s="5"/>
      <c r="H88295" s="5"/>
    </row>
    <row r="88296" spans="7:8" x14ac:dyDescent="0.3">
      <c r="G88296" s="5"/>
      <c r="H88296" s="5"/>
    </row>
    <row r="88297" spans="7:8" x14ac:dyDescent="0.3">
      <c r="G88297" s="5"/>
      <c r="H88297" s="5"/>
    </row>
    <row r="88298" spans="7:8" x14ac:dyDescent="0.3">
      <c r="G88298" s="5"/>
      <c r="H88298" s="5"/>
    </row>
    <row r="88299" spans="7:8" x14ac:dyDescent="0.3">
      <c r="G88299" s="5"/>
      <c r="H88299" s="5"/>
    </row>
    <row r="88300" spans="7:8" x14ac:dyDescent="0.3">
      <c r="G88300" s="5"/>
      <c r="H88300" s="5"/>
    </row>
    <row r="88301" spans="7:8" x14ac:dyDescent="0.3">
      <c r="G88301" s="5"/>
      <c r="H88301" s="5"/>
    </row>
    <row r="88302" spans="7:8" x14ac:dyDescent="0.3">
      <c r="G88302" s="5"/>
      <c r="H88302" s="5"/>
    </row>
    <row r="88303" spans="7:8" x14ac:dyDescent="0.3">
      <c r="G88303" s="5"/>
      <c r="H88303" s="5"/>
    </row>
    <row r="88304" spans="7:8" x14ac:dyDescent="0.3">
      <c r="G88304" s="5"/>
      <c r="H88304" s="5"/>
    </row>
    <row r="88305" spans="7:8" x14ac:dyDescent="0.3">
      <c r="G88305" s="5"/>
      <c r="H88305" s="5"/>
    </row>
    <row r="88306" spans="7:8" x14ac:dyDescent="0.3">
      <c r="G88306" s="5"/>
      <c r="H88306" s="5"/>
    </row>
    <row r="88307" spans="7:8" x14ac:dyDescent="0.3">
      <c r="G88307" s="5"/>
      <c r="H88307" s="5"/>
    </row>
    <row r="88308" spans="7:8" x14ac:dyDescent="0.3">
      <c r="G88308" s="5"/>
      <c r="H88308" s="5"/>
    </row>
    <row r="88309" spans="7:8" x14ac:dyDescent="0.3">
      <c r="G88309" s="5"/>
      <c r="H88309" s="5"/>
    </row>
    <row r="88310" spans="7:8" x14ac:dyDescent="0.3">
      <c r="G88310" s="5"/>
      <c r="H88310" s="5"/>
    </row>
    <row r="88311" spans="7:8" x14ac:dyDescent="0.3">
      <c r="G88311" s="5"/>
      <c r="H88311" s="5"/>
    </row>
    <row r="88312" spans="7:8" x14ac:dyDescent="0.3">
      <c r="G88312" s="5"/>
      <c r="H88312" s="5"/>
    </row>
    <row r="88313" spans="7:8" x14ac:dyDescent="0.3">
      <c r="G88313" s="5"/>
      <c r="H88313" s="5"/>
    </row>
    <row r="88314" spans="7:8" x14ac:dyDescent="0.3">
      <c r="G88314" s="5"/>
      <c r="H88314" s="5"/>
    </row>
    <row r="88315" spans="7:8" x14ac:dyDescent="0.3">
      <c r="G88315" s="5"/>
      <c r="H88315" s="5"/>
    </row>
    <row r="88316" spans="7:8" x14ac:dyDescent="0.3">
      <c r="G88316" s="5"/>
      <c r="H88316" s="5"/>
    </row>
    <row r="88317" spans="7:8" x14ac:dyDescent="0.3">
      <c r="G88317" s="5"/>
      <c r="H88317" s="5"/>
    </row>
    <row r="88318" spans="7:8" x14ac:dyDescent="0.3">
      <c r="G88318" s="5"/>
      <c r="H88318" s="5"/>
    </row>
    <row r="88319" spans="7:8" x14ac:dyDescent="0.3">
      <c r="G88319" s="5"/>
      <c r="H88319" s="5"/>
    </row>
    <row r="88320" spans="7:8" x14ac:dyDescent="0.3">
      <c r="G88320" s="5"/>
      <c r="H88320" s="5"/>
    </row>
    <row r="88321" spans="7:8" x14ac:dyDescent="0.3">
      <c r="G88321" s="5"/>
      <c r="H88321" s="5"/>
    </row>
    <row r="88322" spans="7:8" x14ac:dyDescent="0.3">
      <c r="G88322" s="5"/>
      <c r="H88322" s="5"/>
    </row>
    <row r="88323" spans="7:8" x14ac:dyDescent="0.3">
      <c r="G88323" s="5"/>
      <c r="H88323" s="5"/>
    </row>
    <row r="88324" spans="7:8" x14ac:dyDescent="0.3">
      <c r="G88324" s="5"/>
      <c r="H88324" s="5"/>
    </row>
    <row r="88325" spans="7:8" x14ac:dyDescent="0.3">
      <c r="G88325" s="5"/>
      <c r="H88325" s="5"/>
    </row>
    <row r="88326" spans="7:8" x14ac:dyDescent="0.3">
      <c r="G88326" s="5"/>
      <c r="H88326" s="5"/>
    </row>
    <row r="88327" spans="7:8" x14ac:dyDescent="0.3">
      <c r="G88327" s="5"/>
      <c r="H88327" s="5"/>
    </row>
    <row r="88328" spans="7:8" x14ac:dyDescent="0.3">
      <c r="G88328" s="5"/>
      <c r="H88328" s="5"/>
    </row>
    <row r="88329" spans="7:8" x14ac:dyDescent="0.3">
      <c r="G88329" s="5"/>
      <c r="H88329" s="5"/>
    </row>
    <row r="88330" spans="7:8" x14ac:dyDescent="0.3">
      <c r="G88330" s="5"/>
      <c r="H88330" s="5"/>
    </row>
    <row r="88331" spans="7:8" x14ac:dyDescent="0.3">
      <c r="G88331" s="5"/>
      <c r="H88331" s="5"/>
    </row>
    <row r="88332" spans="7:8" x14ac:dyDescent="0.3">
      <c r="G88332" s="5"/>
      <c r="H88332" s="5"/>
    </row>
    <row r="88333" spans="7:8" x14ac:dyDescent="0.3">
      <c r="G88333" s="5"/>
      <c r="H88333" s="5"/>
    </row>
    <row r="88334" spans="7:8" x14ac:dyDescent="0.3">
      <c r="G88334" s="5"/>
      <c r="H88334" s="5"/>
    </row>
    <row r="88335" spans="7:8" x14ac:dyDescent="0.3">
      <c r="G88335" s="5"/>
      <c r="H88335" s="5"/>
    </row>
    <row r="88336" spans="7:8" x14ac:dyDescent="0.3">
      <c r="G88336" s="5"/>
      <c r="H88336" s="5"/>
    </row>
    <row r="88337" spans="7:8" x14ac:dyDescent="0.3">
      <c r="G88337" s="5"/>
      <c r="H88337" s="5"/>
    </row>
    <row r="88338" spans="7:8" x14ac:dyDescent="0.3">
      <c r="G88338" s="5"/>
      <c r="H88338" s="5"/>
    </row>
    <row r="88339" spans="7:8" x14ac:dyDescent="0.3">
      <c r="G88339" s="5"/>
      <c r="H88339" s="5"/>
    </row>
    <row r="88340" spans="7:8" x14ac:dyDescent="0.3">
      <c r="G88340" s="5"/>
      <c r="H88340" s="5"/>
    </row>
    <row r="88341" spans="7:8" x14ac:dyDescent="0.3">
      <c r="G88341" s="5"/>
      <c r="H88341" s="5"/>
    </row>
    <row r="88342" spans="7:8" x14ac:dyDescent="0.3">
      <c r="G88342" s="5"/>
      <c r="H88342" s="5"/>
    </row>
    <row r="88343" spans="7:8" x14ac:dyDescent="0.3">
      <c r="G88343" s="5"/>
      <c r="H88343" s="5"/>
    </row>
    <row r="88344" spans="7:8" x14ac:dyDescent="0.3">
      <c r="G88344" s="5"/>
      <c r="H88344" s="5"/>
    </row>
    <row r="88345" spans="7:8" x14ac:dyDescent="0.3">
      <c r="G88345" s="5"/>
      <c r="H88345" s="5"/>
    </row>
    <row r="88346" spans="7:8" x14ac:dyDescent="0.3">
      <c r="G88346" s="5"/>
      <c r="H88346" s="5"/>
    </row>
    <row r="88347" spans="7:8" x14ac:dyDescent="0.3">
      <c r="G88347" s="5"/>
      <c r="H88347" s="5"/>
    </row>
    <row r="88348" spans="7:8" x14ac:dyDescent="0.3">
      <c r="G88348" s="5"/>
      <c r="H88348" s="5"/>
    </row>
    <row r="88349" spans="7:8" x14ac:dyDescent="0.3">
      <c r="G88349" s="5"/>
      <c r="H88349" s="5"/>
    </row>
    <row r="88350" spans="7:8" x14ac:dyDescent="0.3">
      <c r="G88350" s="5"/>
      <c r="H88350" s="5"/>
    </row>
    <row r="88351" spans="7:8" x14ac:dyDescent="0.3">
      <c r="G88351" s="5"/>
      <c r="H88351" s="5"/>
    </row>
    <row r="88352" spans="7:8" x14ac:dyDescent="0.3">
      <c r="G88352" s="5"/>
      <c r="H88352" s="5"/>
    </row>
    <row r="88353" spans="7:8" x14ac:dyDescent="0.3">
      <c r="G88353" s="5"/>
      <c r="H88353" s="5"/>
    </row>
    <row r="88354" spans="7:8" x14ac:dyDescent="0.3">
      <c r="G88354" s="5"/>
      <c r="H88354" s="5"/>
    </row>
    <row r="88355" spans="7:8" x14ac:dyDescent="0.3">
      <c r="G88355" s="5"/>
      <c r="H88355" s="5"/>
    </row>
    <row r="88356" spans="7:8" x14ac:dyDescent="0.3">
      <c r="G88356" s="5"/>
      <c r="H88356" s="5"/>
    </row>
    <row r="88357" spans="7:8" x14ac:dyDescent="0.3">
      <c r="G88357" s="5"/>
      <c r="H88357" s="5"/>
    </row>
    <row r="88358" spans="7:8" x14ac:dyDescent="0.3">
      <c r="G88358" s="5"/>
      <c r="H88358" s="5"/>
    </row>
    <row r="88359" spans="7:8" x14ac:dyDescent="0.3">
      <c r="G88359" s="5"/>
      <c r="H88359" s="5"/>
    </row>
    <row r="88360" spans="7:8" x14ac:dyDescent="0.3">
      <c r="G88360" s="5"/>
      <c r="H88360" s="5"/>
    </row>
    <row r="88361" spans="7:8" x14ac:dyDescent="0.3">
      <c r="G88361" s="5"/>
      <c r="H88361" s="5"/>
    </row>
    <row r="88362" spans="7:8" x14ac:dyDescent="0.3">
      <c r="G88362" s="5"/>
      <c r="H88362" s="5"/>
    </row>
    <row r="88363" spans="7:8" x14ac:dyDescent="0.3">
      <c r="G88363" s="5"/>
      <c r="H88363" s="5"/>
    </row>
    <row r="88364" spans="7:8" x14ac:dyDescent="0.3">
      <c r="G88364" s="5"/>
      <c r="H88364" s="5"/>
    </row>
    <row r="88365" spans="7:8" x14ac:dyDescent="0.3">
      <c r="G88365" s="5"/>
      <c r="H88365" s="5"/>
    </row>
    <row r="88366" spans="7:8" x14ac:dyDescent="0.3">
      <c r="G88366" s="5"/>
      <c r="H88366" s="5"/>
    </row>
    <row r="88367" spans="7:8" x14ac:dyDescent="0.3">
      <c r="G88367" s="5"/>
      <c r="H88367" s="5"/>
    </row>
    <row r="88368" spans="7:8" x14ac:dyDescent="0.3">
      <c r="G88368" s="5"/>
      <c r="H88368" s="5"/>
    </row>
    <row r="88369" spans="7:8" x14ac:dyDescent="0.3">
      <c r="G88369" s="5"/>
      <c r="H88369" s="5"/>
    </row>
    <row r="88370" spans="7:8" x14ac:dyDescent="0.3">
      <c r="G88370" s="5"/>
      <c r="H88370" s="5"/>
    </row>
    <row r="88371" spans="7:8" x14ac:dyDescent="0.3">
      <c r="G88371" s="5"/>
      <c r="H88371" s="5"/>
    </row>
    <row r="88372" spans="7:8" x14ac:dyDescent="0.3">
      <c r="G88372" s="5"/>
      <c r="H88372" s="5"/>
    </row>
    <row r="88373" spans="7:8" x14ac:dyDescent="0.3">
      <c r="G88373" s="5"/>
      <c r="H88373" s="5"/>
    </row>
    <row r="88374" spans="7:8" x14ac:dyDescent="0.3">
      <c r="G88374" s="5"/>
      <c r="H88374" s="5"/>
    </row>
    <row r="88375" spans="7:8" x14ac:dyDescent="0.3">
      <c r="G88375" s="5"/>
      <c r="H88375" s="5"/>
    </row>
    <row r="88376" spans="7:8" x14ac:dyDescent="0.3">
      <c r="G88376" s="5"/>
      <c r="H88376" s="5"/>
    </row>
    <row r="88377" spans="7:8" x14ac:dyDescent="0.3">
      <c r="G88377" s="5"/>
      <c r="H88377" s="5"/>
    </row>
    <row r="88378" spans="7:8" x14ac:dyDescent="0.3">
      <c r="G88378" s="5"/>
      <c r="H88378" s="5"/>
    </row>
    <row r="88379" spans="7:8" x14ac:dyDescent="0.3">
      <c r="G88379" s="5"/>
      <c r="H88379" s="5"/>
    </row>
    <row r="88380" spans="7:8" x14ac:dyDescent="0.3">
      <c r="G88380" s="5"/>
      <c r="H88380" s="5"/>
    </row>
    <row r="88381" spans="7:8" x14ac:dyDescent="0.3">
      <c r="G88381" s="5"/>
      <c r="H88381" s="5"/>
    </row>
    <row r="88382" spans="7:8" x14ac:dyDescent="0.3">
      <c r="G88382" s="5"/>
      <c r="H88382" s="5"/>
    </row>
    <row r="88383" spans="7:8" x14ac:dyDescent="0.3">
      <c r="G88383" s="5"/>
      <c r="H88383" s="5"/>
    </row>
    <row r="88384" spans="7:8" x14ac:dyDescent="0.3">
      <c r="G88384" s="5"/>
      <c r="H88384" s="5"/>
    </row>
    <row r="88385" spans="7:8" x14ac:dyDescent="0.3">
      <c r="G88385" s="5"/>
      <c r="H88385" s="5"/>
    </row>
    <row r="88386" spans="7:8" x14ac:dyDescent="0.3">
      <c r="G88386" s="5"/>
      <c r="H88386" s="5"/>
    </row>
    <row r="88387" spans="7:8" x14ac:dyDescent="0.3">
      <c r="G88387" s="5"/>
      <c r="H88387" s="5"/>
    </row>
    <row r="88388" spans="7:8" x14ac:dyDescent="0.3">
      <c r="G88388" s="5"/>
      <c r="H88388" s="5"/>
    </row>
    <row r="88389" spans="7:8" x14ac:dyDescent="0.3">
      <c r="G88389" s="5"/>
      <c r="H88389" s="5"/>
    </row>
    <row r="88390" spans="7:8" x14ac:dyDescent="0.3">
      <c r="G88390" s="5"/>
      <c r="H88390" s="5"/>
    </row>
    <row r="88391" spans="7:8" x14ac:dyDescent="0.3">
      <c r="G88391" s="5"/>
      <c r="H88391" s="5"/>
    </row>
    <row r="88392" spans="7:8" x14ac:dyDescent="0.3">
      <c r="G88392" s="5"/>
      <c r="H88392" s="5"/>
    </row>
    <row r="88393" spans="7:8" x14ac:dyDescent="0.3">
      <c r="G88393" s="5"/>
      <c r="H88393" s="5"/>
    </row>
    <row r="88394" spans="7:8" x14ac:dyDescent="0.3">
      <c r="G88394" s="5"/>
      <c r="H88394" s="5"/>
    </row>
    <row r="88395" spans="7:8" x14ac:dyDescent="0.3">
      <c r="G88395" s="5"/>
      <c r="H88395" s="5"/>
    </row>
    <row r="88396" spans="7:8" x14ac:dyDescent="0.3">
      <c r="G88396" s="5"/>
      <c r="H88396" s="5"/>
    </row>
    <row r="88397" spans="7:8" x14ac:dyDescent="0.3">
      <c r="G88397" s="5"/>
      <c r="H88397" s="5"/>
    </row>
    <row r="88398" spans="7:8" x14ac:dyDescent="0.3">
      <c r="G88398" s="5"/>
      <c r="H88398" s="5"/>
    </row>
    <row r="88399" spans="7:8" x14ac:dyDescent="0.3">
      <c r="G88399" s="5"/>
      <c r="H88399" s="5"/>
    </row>
    <row r="88400" spans="7:8" x14ac:dyDescent="0.3">
      <c r="G88400" s="5"/>
      <c r="H88400" s="5"/>
    </row>
    <row r="88401" spans="7:8" x14ac:dyDescent="0.3">
      <c r="G88401" s="5"/>
      <c r="H88401" s="5"/>
    </row>
    <row r="88402" spans="7:8" x14ac:dyDescent="0.3">
      <c r="G88402" s="5"/>
      <c r="H88402" s="5"/>
    </row>
    <row r="88403" spans="7:8" x14ac:dyDescent="0.3">
      <c r="G88403" s="5"/>
      <c r="H88403" s="5"/>
    </row>
    <row r="88404" spans="7:8" x14ac:dyDescent="0.3">
      <c r="G88404" s="5"/>
      <c r="H88404" s="5"/>
    </row>
    <row r="88405" spans="7:8" x14ac:dyDescent="0.3">
      <c r="G88405" s="5"/>
      <c r="H88405" s="5"/>
    </row>
    <row r="88406" spans="7:8" x14ac:dyDescent="0.3">
      <c r="G88406" s="5"/>
      <c r="H88406" s="5"/>
    </row>
    <row r="88407" spans="7:8" x14ac:dyDescent="0.3">
      <c r="G88407" s="5"/>
      <c r="H88407" s="5"/>
    </row>
    <row r="88408" spans="7:8" x14ac:dyDescent="0.3">
      <c r="G88408" s="5"/>
      <c r="H88408" s="5"/>
    </row>
    <row r="88409" spans="7:8" x14ac:dyDescent="0.3">
      <c r="G88409" s="5"/>
      <c r="H88409" s="5"/>
    </row>
    <row r="88410" spans="7:8" x14ac:dyDescent="0.3">
      <c r="G88410" s="5"/>
      <c r="H88410" s="5"/>
    </row>
    <row r="88411" spans="7:8" x14ac:dyDescent="0.3">
      <c r="G88411" s="5"/>
      <c r="H88411" s="5"/>
    </row>
    <row r="88412" spans="7:8" x14ac:dyDescent="0.3">
      <c r="G88412" s="5"/>
      <c r="H88412" s="5"/>
    </row>
    <row r="88413" spans="7:8" x14ac:dyDescent="0.3">
      <c r="G88413" s="5"/>
      <c r="H88413" s="5"/>
    </row>
    <row r="88414" spans="7:8" x14ac:dyDescent="0.3">
      <c r="G88414" s="5"/>
      <c r="H88414" s="5"/>
    </row>
    <row r="88415" spans="7:8" x14ac:dyDescent="0.3">
      <c r="G88415" s="5"/>
      <c r="H88415" s="5"/>
    </row>
    <row r="88416" spans="7:8" x14ac:dyDescent="0.3">
      <c r="G88416" s="5"/>
      <c r="H88416" s="5"/>
    </row>
    <row r="88417" spans="7:8" x14ac:dyDescent="0.3">
      <c r="G88417" s="5"/>
      <c r="H88417" s="5"/>
    </row>
    <row r="88418" spans="7:8" x14ac:dyDescent="0.3">
      <c r="G88418" s="5"/>
      <c r="H88418" s="5"/>
    </row>
    <row r="88419" spans="7:8" x14ac:dyDescent="0.3">
      <c r="G88419" s="5"/>
      <c r="H88419" s="5"/>
    </row>
    <row r="88420" spans="7:8" x14ac:dyDescent="0.3">
      <c r="G88420" s="5"/>
      <c r="H88420" s="5"/>
    </row>
    <row r="88421" spans="7:8" x14ac:dyDescent="0.3">
      <c r="G88421" s="5"/>
      <c r="H88421" s="5"/>
    </row>
    <row r="88422" spans="7:8" x14ac:dyDescent="0.3">
      <c r="G88422" s="5"/>
      <c r="H88422" s="5"/>
    </row>
    <row r="88423" spans="7:8" x14ac:dyDescent="0.3">
      <c r="G88423" s="5"/>
      <c r="H88423" s="5"/>
    </row>
    <row r="88424" spans="7:8" x14ac:dyDescent="0.3">
      <c r="G88424" s="5"/>
      <c r="H88424" s="5"/>
    </row>
    <row r="88425" spans="7:8" x14ac:dyDescent="0.3">
      <c r="G88425" s="5"/>
      <c r="H88425" s="5"/>
    </row>
    <row r="88426" spans="7:8" x14ac:dyDescent="0.3">
      <c r="G88426" s="5"/>
      <c r="H88426" s="5"/>
    </row>
    <row r="88427" spans="7:8" x14ac:dyDescent="0.3">
      <c r="G88427" s="5"/>
      <c r="H88427" s="5"/>
    </row>
    <row r="88428" spans="7:8" x14ac:dyDescent="0.3">
      <c r="G88428" s="5"/>
      <c r="H88428" s="5"/>
    </row>
    <row r="88429" spans="7:8" x14ac:dyDescent="0.3">
      <c r="G88429" s="5"/>
      <c r="H88429" s="5"/>
    </row>
    <row r="88430" spans="7:8" x14ac:dyDescent="0.3">
      <c r="G88430" s="5"/>
      <c r="H88430" s="5"/>
    </row>
    <row r="88431" spans="7:8" x14ac:dyDescent="0.3">
      <c r="G88431" s="5"/>
      <c r="H88431" s="5"/>
    </row>
    <row r="88432" spans="7:8" x14ac:dyDescent="0.3">
      <c r="G88432" s="5"/>
      <c r="H88432" s="5"/>
    </row>
    <row r="88433" spans="7:8" x14ac:dyDescent="0.3">
      <c r="G88433" s="5"/>
      <c r="H88433" s="5"/>
    </row>
    <row r="88434" spans="7:8" x14ac:dyDescent="0.3">
      <c r="G88434" s="5"/>
      <c r="H88434" s="5"/>
    </row>
    <row r="88435" spans="7:8" x14ac:dyDescent="0.3">
      <c r="G88435" s="5"/>
      <c r="H88435" s="5"/>
    </row>
    <row r="88436" spans="7:8" x14ac:dyDescent="0.3">
      <c r="G88436" s="5"/>
      <c r="H88436" s="5"/>
    </row>
    <row r="88437" spans="7:8" x14ac:dyDescent="0.3">
      <c r="G88437" s="5"/>
      <c r="H88437" s="5"/>
    </row>
    <row r="88438" spans="7:8" x14ac:dyDescent="0.3">
      <c r="G88438" s="5"/>
      <c r="H88438" s="5"/>
    </row>
    <row r="88439" spans="7:8" x14ac:dyDescent="0.3">
      <c r="G88439" s="5"/>
      <c r="H88439" s="5"/>
    </row>
    <row r="88440" spans="7:8" x14ac:dyDescent="0.3">
      <c r="G88440" s="5"/>
      <c r="H88440" s="5"/>
    </row>
    <row r="88441" spans="7:8" x14ac:dyDescent="0.3">
      <c r="G88441" s="5"/>
      <c r="H88441" s="5"/>
    </row>
    <row r="88442" spans="7:8" x14ac:dyDescent="0.3">
      <c r="G88442" s="5"/>
      <c r="H88442" s="5"/>
    </row>
    <row r="88443" spans="7:8" x14ac:dyDescent="0.3">
      <c r="G88443" s="5"/>
      <c r="H88443" s="5"/>
    </row>
    <row r="88444" spans="7:8" x14ac:dyDescent="0.3">
      <c r="G88444" s="5"/>
      <c r="H88444" s="5"/>
    </row>
    <row r="88445" spans="7:8" x14ac:dyDescent="0.3">
      <c r="G88445" s="5"/>
      <c r="H88445" s="5"/>
    </row>
    <row r="88446" spans="7:8" x14ac:dyDescent="0.3">
      <c r="G88446" s="5"/>
      <c r="H88446" s="5"/>
    </row>
    <row r="88447" spans="7:8" x14ac:dyDescent="0.3">
      <c r="G88447" s="5"/>
      <c r="H88447" s="5"/>
    </row>
    <row r="88448" spans="7:8" x14ac:dyDescent="0.3">
      <c r="G88448" s="5"/>
      <c r="H88448" s="5"/>
    </row>
    <row r="88449" spans="7:8" x14ac:dyDescent="0.3">
      <c r="G88449" s="5"/>
      <c r="H88449" s="5"/>
    </row>
    <row r="88450" spans="7:8" x14ac:dyDescent="0.3">
      <c r="G88450" s="5"/>
      <c r="H88450" s="5"/>
    </row>
    <row r="88451" spans="7:8" x14ac:dyDescent="0.3">
      <c r="G88451" s="5"/>
      <c r="H88451" s="5"/>
    </row>
    <row r="88452" spans="7:8" x14ac:dyDescent="0.3">
      <c r="G88452" s="5"/>
      <c r="H88452" s="5"/>
    </row>
    <row r="88453" spans="7:8" x14ac:dyDescent="0.3">
      <c r="G88453" s="5"/>
      <c r="H88453" s="5"/>
    </row>
    <row r="88454" spans="7:8" x14ac:dyDescent="0.3">
      <c r="G88454" s="5"/>
      <c r="H88454" s="5"/>
    </row>
    <row r="88455" spans="7:8" x14ac:dyDescent="0.3">
      <c r="G88455" s="5"/>
      <c r="H88455" s="5"/>
    </row>
    <row r="88456" spans="7:8" x14ac:dyDescent="0.3">
      <c r="G88456" s="5"/>
      <c r="H88456" s="5"/>
    </row>
    <row r="88457" spans="7:8" x14ac:dyDescent="0.3">
      <c r="G88457" s="5"/>
      <c r="H88457" s="5"/>
    </row>
    <row r="88458" spans="7:8" x14ac:dyDescent="0.3">
      <c r="G88458" s="5"/>
      <c r="H88458" s="5"/>
    </row>
    <row r="88459" spans="7:8" x14ac:dyDescent="0.3">
      <c r="G88459" s="5"/>
      <c r="H88459" s="5"/>
    </row>
    <row r="88460" spans="7:8" x14ac:dyDescent="0.3">
      <c r="G88460" s="5"/>
      <c r="H88460" s="5"/>
    </row>
    <row r="88461" spans="7:8" x14ac:dyDescent="0.3">
      <c r="G88461" s="5"/>
      <c r="H88461" s="5"/>
    </row>
    <row r="88462" spans="7:8" x14ac:dyDescent="0.3">
      <c r="G88462" s="5"/>
      <c r="H88462" s="5"/>
    </row>
    <row r="88463" spans="7:8" x14ac:dyDescent="0.3">
      <c r="G88463" s="5"/>
      <c r="H88463" s="5"/>
    </row>
    <row r="88464" spans="7:8" x14ac:dyDescent="0.3">
      <c r="G88464" s="5"/>
      <c r="H88464" s="5"/>
    </row>
    <row r="88465" spans="7:8" x14ac:dyDescent="0.3">
      <c r="G88465" s="5"/>
      <c r="H88465" s="5"/>
    </row>
    <row r="88466" spans="7:8" x14ac:dyDescent="0.3">
      <c r="G88466" s="5"/>
      <c r="H88466" s="5"/>
    </row>
    <row r="88467" spans="7:8" x14ac:dyDescent="0.3">
      <c r="G88467" s="5"/>
      <c r="H88467" s="5"/>
    </row>
    <row r="88468" spans="7:8" x14ac:dyDescent="0.3">
      <c r="G88468" s="5"/>
      <c r="H88468" s="5"/>
    </row>
    <row r="88469" spans="7:8" x14ac:dyDescent="0.3">
      <c r="G88469" s="5"/>
      <c r="H88469" s="5"/>
    </row>
    <row r="88470" spans="7:8" x14ac:dyDescent="0.3">
      <c r="G88470" s="5"/>
      <c r="H88470" s="5"/>
    </row>
    <row r="88471" spans="7:8" x14ac:dyDescent="0.3">
      <c r="G88471" s="5"/>
      <c r="H88471" s="5"/>
    </row>
    <row r="88472" spans="7:8" x14ac:dyDescent="0.3">
      <c r="G88472" s="5"/>
      <c r="H88472" s="5"/>
    </row>
    <row r="88473" spans="7:8" x14ac:dyDescent="0.3">
      <c r="G88473" s="5"/>
      <c r="H88473" s="5"/>
    </row>
    <row r="88474" spans="7:8" x14ac:dyDescent="0.3">
      <c r="G88474" s="5"/>
      <c r="H88474" s="5"/>
    </row>
    <row r="88475" spans="7:8" x14ac:dyDescent="0.3">
      <c r="G88475" s="5"/>
      <c r="H88475" s="5"/>
    </row>
    <row r="88476" spans="7:8" x14ac:dyDescent="0.3">
      <c r="G88476" s="5"/>
      <c r="H88476" s="5"/>
    </row>
    <row r="88477" spans="7:8" x14ac:dyDescent="0.3">
      <c r="G88477" s="5"/>
      <c r="H88477" s="5"/>
    </row>
    <row r="88478" spans="7:8" x14ac:dyDescent="0.3">
      <c r="G88478" s="5"/>
      <c r="H88478" s="5"/>
    </row>
    <row r="88479" spans="7:8" x14ac:dyDescent="0.3">
      <c r="G88479" s="5"/>
      <c r="H88479" s="5"/>
    </row>
    <row r="88480" spans="7:8" x14ac:dyDescent="0.3">
      <c r="G88480" s="5"/>
      <c r="H88480" s="5"/>
    </row>
    <row r="88481" spans="7:8" x14ac:dyDescent="0.3">
      <c r="G88481" s="5"/>
      <c r="H88481" s="5"/>
    </row>
    <row r="88482" spans="7:8" x14ac:dyDescent="0.3">
      <c r="G88482" s="5"/>
      <c r="H88482" s="5"/>
    </row>
    <row r="88483" spans="7:8" x14ac:dyDescent="0.3">
      <c r="G88483" s="5"/>
      <c r="H88483" s="5"/>
    </row>
    <row r="88484" spans="7:8" x14ac:dyDescent="0.3">
      <c r="G88484" s="5"/>
      <c r="H88484" s="5"/>
    </row>
    <row r="88485" spans="7:8" x14ac:dyDescent="0.3">
      <c r="G88485" s="5"/>
      <c r="H88485" s="5"/>
    </row>
    <row r="88486" spans="7:8" x14ac:dyDescent="0.3">
      <c r="G88486" s="5"/>
      <c r="H88486" s="5"/>
    </row>
    <row r="88487" spans="7:8" x14ac:dyDescent="0.3">
      <c r="G88487" s="5"/>
      <c r="H88487" s="5"/>
    </row>
    <row r="88488" spans="7:8" x14ac:dyDescent="0.3">
      <c r="G88488" s="5"/>
      <c r="H88488" s="5"/>
    </row>
    <row r="88489" spans="7:8" x14ac:dyDescent="0.3">
      <c r="G88489" s="5"/>
      <c r="H88489" s="5"/>
    </row>
    <row r="88490" spans="7:8" x14ac:dyDescent="0.3">
      <c r="G88490" s="5"/>
      <c r="H88490" s="5"/>
    </row>
    <row r="88491" spans="7:8" x14ac:dyDescent="0.3">
      <c r="G88491" s="5"/>
      <c r="H88491" s="5"/>
    </row>
    <row r="88492" spans="7:8" x14ac:dyDescent="0.3">
      <c r="G88492" s="5"/>
      <c r="H88492" s="5"/>
    </row>
    <row r="88493" spans="7:8" x14ac:dyDescent="0.3">
      <c r="G88493" s="5"/>
      <c r="H88493" s="5"/>
    </row>
    <row r="88494" spans="7:8" x14ac:dyDescent="0.3">
      <c r="G88494" s="5"/>
      <c r="H88494" s="5"/>
    </row>
    <row r="88495" spans="7:8" x14ac:dyDescent="0.3">
      <c r="G88495" s="5"/>
      <c r="H88495" s="5"/>
    </row>
    <row r="88496" spans="7:8" x14ac:dyDescent="0.3">
      <c r="G88496" s="5"/>
      <c r="H88496" s="5"/>
    </row>
    <row r="88497" spans="7:8" x14ac:dyDescent="0.3">
      <c r="G88497" s="5"/>
      <c r="H88497" s="5"/>
    </row>
    <row r="88498" spans="7:8" x14ac:dyDescent="0.3">
      <c r="G88498" s="5"/>
      <c r="H88498" s="5"/>
    </row>
    <row r="88499" spans="7:8" x14ac:dyDescent="0.3">
      <c r="G88499" s="5"/>
      <c r="H88499" s="5"/>
    </row>
    <row r="88500" spans="7:8" x14ac:dyDescent="0.3">
      <c r="G88500" s="5"/>
      <c r="H88500" s="5"/>
    </row>
    <row r="88501" spans="7:8" x14ac:dyDescent="0.3">
      <c r="G88501" s="5"/>
      <c r="H88501" s="5"/>
    </row>
    <row r="88502" spans="7:8" x14ac:dyDescent="0.3">
      <c r="G88502" s="5"/>
      <c r="H88502" s="5"/>
    </row>
    <row r="88503" spans="7:8" x14ac:dyDescent="0.3">
      <c r="G88503" s="5"/>
      <c r="H88503" s="5"/>
    </row>
    <row r="88504" spans="7:8" x14ac:dyDescent="0.3">
      <c r="G88504" s="5"/>
      <c r="H88504" s="5"/>
    </row>
    <row r="88505" spans="7:8" x14ac:dyDescent="0.3">
      <c r="G88505" s="5"/>
      <c r="H88505" s="5"/>
    </row>
    <row r="88506" spans="7:8" x14ac:dyDescent="0.3">
      <c r="G88506" s="5"/>
      <c r="H88506" s="5"/>
    </row>
    <row r="88507" spans="7:8" x14ac:dyDescent="0.3">
      <c r="G88507" s="5"/>
      <c r="H88507" s="5"/>
    </row>
    <row r="88508" spans="7:8" x14ac:dyDescent="0.3">
      <c r="G88508" s="5"/>
      <c r="H88508" s="5"/>
    </row>
    <row r="88509" spans="7:8" x14ac:dyDescent="0.3">
      <c r="G88509" s="5"/>
      <c r="H88509" s="5"/>
    </row>
    <row r="88510" spans="7:8" x14ac:dyDescent="0.3">
      <c r="G88510" s="5"/>
      <c r="H88510" s="5"/>
    </row>
    <row r="88511" spans="7:8" x14ac:dyDescent="0.3">
      <c r="G88511" s="5"/>
      <c r="H88511" s="5"/>
    </row>
    <row r="88512" spans="7:8" x14ac:dyDescent="0.3">
      <c r="G88512" s="5"/>
      <c r="H88512" s="5"/>
    </row>
    <row r="88513" spans="7:8" x14ac:dyDescent="0.3">
      <c r="G88513" s="5"/>
      <c r="H88513" s="5"/>
    </row>
    <row r="88514" spans="7:8" x14ac:dyDescent="0.3">
      <c r="G88514" s="5"/>
      <c r="H88514" s="5"/>
    </row>
    <row r="88515" spans="7:8" x14ac:dyDescent="0.3">
      <c r="G88515" s="5"/>
      <c r="H88515" s="5"/>
    </row>
    <row r="88516" spans="7:8" x14ac:dyDescent="0.3">
      <c r="G88516" s="5"/>
      <c r="H88516" s="5"/>
    </row>
    <row r="88517" spans="7:8" x14ac:dyDescent="0.3">
      <c r="G88517" s="5"/>
      <c r="H88517" s="5"/>
    </row>
    <row r="88518" spans="7:8" x14ac:dyDescent="0.3">
      <c r="G88518" s="5"/>
      <c r="H88518" s="5"/>
    </row>
    <row r="88519" spans="7:8" x14ac:dyDescent="0.3">
      <c r="G88519" s="5"/>
      <c r="H88519" s="5"/>
    </row>
    <row r="88520" spans="7:8" x14ac:dyDescent="0.3">
      <c r="G88520" s="5"/>
      <c r="H88520" s="5"/>
    </row>
    <row r="88521" spans="7:8" x14ac:dyDescent="0.3">
      <c r="G88521" s="5"/>
      <c r="H88521" s="5"/>
    </row>
    <row r="88522" spans="7:8" x14ac:dyDescent="0.3">
      <c r="G88522" s="5"/>
      <c r="H88522" s="5"/>
    </row>
    <row r="88523" spans="7:8" x14ac:dyDescent="0.3">
      <c r="G88523" s="5"/>
      <c r="H88523" s="5"/>
    </row>
    <row r="88524" spans="7:8" x14ac:dyDescent="0.3">
      <c r="G88524" s="5"/>
      <c r="H88524" s="5"/>
    </row>
    <row r="88525" spans="7:8" x14ac:dyDescent="0.3">
      <c r="G88525" s="5"/>
      <c r="H88525" s="5"/>
    </row>
    <row r="88526" spans="7:8" x14ac:dyDescent="0.3">
      <c r="G88526" s="5"/>
      <c r="H88526" s="5"/>
    </row>
    <row r="88527" spans="7:8" x14ac:dyDescent="0.3">
      <c r="G88527" s="5"/>
      <c r="H88527" s="5"/>
    </row>
    <row r="88528" spans="7:8" x14ac:dyDescent="0.3">
      <c r="G88528" s="5"/>
      <c r="H88528" s="5"/>
    </row>
    <row r="88529" spans="7:8" x14ac:dyDescent="0.3">
      <c r="G88529" s="5"/>
      <c r="H88529" s="5"/>
    </row>
    <row r="88530" spans="7:8" x14ac:dyDescent="0.3">
      <c r="G88530" s="5"/>
      <c r="H88530" s="5"/>
    </row>
    <row r="88531" spans="7:8" x14ac:dyDescent="0.3">
      <c r="G88531" s="5"/>
      <c r="H88531" s="5"/>
    </row>
    <row r="88532" spans="7:8" x14ac:dyDescent="0.3">
      <c r="G88532" s="5"/>
      <c r="H88532" s="5"/>
    </row>
    <row r="88533" spans="7:8" x14ac:dyDescent="0.3">
      <c r="G88533" s="5"/>
      <c r="H88533" s="5"/>
    </row>
    <row r="88534" spans="7:8" x14ac:dyDescent="0.3">
      <c r="G88534" s="5"/>
      <c r="H88534" s="5"/>
    </row>
    <row r="88535" spans="7:8" x14ac:dyDescent="0.3">
      <c r="G88535" s="5"/>
      <c r="H88535" s="5"/>
    </row>
    <row r="88536" spans="7:8" x14ac:dyDescent="0.3">
      <c r="G88536" s="5"/>
      <c r="H88536" s="5"/>
    </row>
    <row r="88537" spans="7:8" x14ac:dyDescent="0.3">
      <c r="G88537" s="5"/>
      <c r="H88537" s="5"/>
    </row>
    <row r="88538" spans="7:8" x14ac:dyDescent="0.3">
      <c r="G88538" s="5"/>
      <c r="H88538" s="5"/>
    </row>
    <row r="88539" spans="7:8" x14ac:dyDescent="0.3">
      <c r="G88539" s="5"/>
      <c r="H88539" s="5"/>
    </row>
    <row r="88540" spans="7:8" x14ac:dyDescent="0.3">
      <c r="G88540" s="5"/>
      <c r="H88540" s="5"/>
    </row>
    <row r="88541" spans="7:8" x14ac:dyDescent="0.3">
      <c r="G88541" s="5"/>
      <c r="H88541" s="5"/>
    </row>
    <row r="88542" spans="7:8" x14ac:dyDescent="0.3">
      <c r="G88542" s="5"/>
      <c r="H88542" s="5"/>
    </row>
    <row r="88543" spans="7:8" x14ac:dyDescent="0.3">
      <c r="G88543" s="5"/>
      <c r="H88543" s="5"/>
    </row>
    <row r="88544" spans="7:8" x14ac:dyDescent="0.3">
      <c r="G88544" s="5"/>
      <c r="H88544" s="5"/>
    </row>
    <row r="88545" spans="7:8" x14ac:dyDescent="0.3">
      <c r="G88545" s="5"/>
      <c r="H88545" s="5"/>
    </row>
    <row r="88546" spans="7:8" x14ac:dyDescent="0.3">
      <c r="G88546" s="5"/>
      <c r="H88546" s="5"/>
    </row>
    <row r="88547" spans="7:8" x14ac:dyDescent="0.3">
      <c r="G88547" s="5"/>
      <c r="H88547" s="5"/>
    </row>
    <row r="88548" spans="7:8" x14ac:dyDescent="0.3">
      <c r="G88548" s="5"/>
      <c r="H88548" s="5"/>
    </row>
    <row r="88549" spans="7:8" x14ac:dyDescent="0.3">
      <c r="G88549" s="5"/>
      <c r="H88549" s="5"/>
    </row>
    <row r="88550" spans="7:8" x14ac:dyDescent="0.3">
      <c r="G88550" s="5"/>
      <c r="H88550" s="5"/>
    </row>
    <row r="88551" spans="7:8" x14ac:dyDescent="0.3">
      <c r="G88551" s="5"/>
      <c r="H88551" s="5"/>
    </row>
    <row r="88552" spans="7:8" x14ac:dyDescent="0.3">
      <c r="G88552" s="5"/>
      <c r="H88552" s="5"/>
    </row>
    <row r="88553" spans="7:8" x14ac:dyDescent="0.3">
      <c r="G88553" s="5"/>
      <c r="H88553" s="5"/>
    </row>
    <row r="88554" spans="7:8" x14ac:dyDescent="0.3">
      <c r="G88554" s="5"/>
      <c r="H88554" s="5"/>
    </row>
    <row r="88555" spans="7:8" x14ac:dyDescent="0.3">
      <c r="G88555" s="5"/>
      <c r="H88555" s="5"/>
    </row>
    <row r="88556" spans="7:8" x14ac:dyDescent="0.3">
      <c r="G88556" s="5"/>
      <c r="H88556" s="5"/>
    </row>
    <row r="88557" spans="7:8" x14ac:dyDescent="0.3">
      <c r="G88557" s="5"/>
      <c r="H88557" s="5"/>
    </row>
    <row r="88558" spans="7:8" x14ac:dyDescent="0.3">
      <c r="G88558" s="5"/>
      <c r="H88558" s="5"/>
    </row>
    <row r="88559" spans="7:8" x14ac:dyDescent="0.3">
      <c r="G88559" s="5"/>
      <c r="H88559" s="5"/>
    </row>
    <row r="88560" spans="7:8" x14ac:dyDescent="0.3">
      <c r="G88560" s="5"/>
      <c r="H88560" s="5"/>
    </row>
    <row r="88561" spans="7:8" x14ac:dyDescent="0.3">
      <c r="G88561" s="5"/>
      <c r="H88561" s="5"/>
    </row>
    <row r="88562" spans="7:8" x14ac:dyDescent="0.3">
      <c r="G88562" s="5"/>
      <c r="H88562" s="5"/>
    </row>
    <row r="88563" spans="7:8" x14ac:dyDescent="0.3">
      <c r="G88563" s="5"/>
      <c r="H88563" s="5"/>
    </row>
    <row r="88564" spans="7:8" x14ac:dyDescent="0.3">
      <c r="G88564" s="5"/>
      <c r="H88564" s="5"/>
    </row>
    <row r="88565" spans="7:8" x14ac:dyDescent="0.3">
      <c r="G88565" s="5"/>
      <c r="H88565" s="5"/>
    </row>
    <row r="88566" spans="7:8" x14ac:dyDescent="0.3">
      <c r="G88566" s="5"/>
      <c r="H88566" s="5"/>
    </row>
    <row r="88567" spans="7:8" x14ac:dyDescent="0.3">
      <c r="G88567" s="5"/>
      <c r="H88567" s="5"/>
    </row>
    <row r="88568" spans="7:8" x14ac:dyDescent="0.3">
      <c r="G88568" s="5"/>
      <c r="H88568" s="5"/>
    </row>
    <row r="88569" spans="7:8" x14ac:dyDescent="0.3">
      <c r="G88569" s="5"/>
      <c r="H88569" s="5"/>
    </row>
    <row r="88570" spans="7:8" x14ac:dyDescent="0.3">
      <c r="G88570" s="5"/>
      <c r="H88570" s="5"/>
    </row>
    <row r="88571" spans="7:8" x14ac:dyDescent="0.3">
      <c r="G88571" s="5"/>
      <c r="H88571" s="5"/>
    </row>
    <row r="88572" spans="7:8" x14ac:dyDescent="0.3">
      <c r="G88572" s="5"/>
      <c r="H88572" s="5"/>
    </row>
    <row r="88573" spans="7:8" x14ac:dyDescent="0.3">
      <c r="G88573" s="5"/>
      <c r="H88573" s="5"/>
    </row>
    <row r="88574" spans="7:8" x14ac:dyDescent="0.3">
      <c r="G88574" s="5"/>
      <c r="H88574" s="5"/>
    </row>
    <row r="88575" spans="7:8" x14ac:dyDescent="0.3">
      <c r="G88575" s="5"/>
      <c r="H88575" s="5"/>
    </row>
    <row r="88576" spans="7:8" x14ac:dyDescent="0.3">
      <c r="G88576" s="5"/>
      <c r="H88576" s="5"/>
    </row>
    <row r="88577" spans="7:8" x14ac:dyDescent="0.3">
      <c r="G88577" s="5"/>
      <c r="H88577" s="5"/>
    </row>
    <row r="88578" spans="7:8" x14ac:dyDescent="0.3">
      <c r="G88578" s="5"/>
      <c r="H88578" s="5"/>
    </row>
    <row r="88579" spans="7:8" x14ac:dyDescent="0.3">
      <c r="G88579" s="5"/>
      <c r="H88579" s="5"/>
    </row>
    <row r="88580" spans="7:8" x14ac:dyDescent="0.3">
      <c r="G88580" s="5"/>
      <c r="H88580" s="5"/>
    </row>
    <row r="88581" spans="7:8" x14ac:dyDescent="0.3">
      <c r="G88581" s="5"/>
      <c r="H88581" s="5"/>
    </row>
    <row r="88582" spans="7:8" x14ac:dyDescent="0.3">
      <c r="G88582" s="5"/>
      <c r="H88582" s="5"/>
    </row>
    <row r="88583" spans="7:8" x14ac:dyDescent="0.3">
      <c r="G88583" s="5"/>
      <c r="H88583" s="5"/>
    </row>
    <row r="88584" spans="7:8" x14ac:dyDescent="0.3">
      <c r="G88584" s="5"/>
      <c r="H88584" s="5"/>
    </row>
    <row r="88585" spans="7:8" x14ac:dyDescent="0.3">
      <c r="G88585" s="5"/>
      <c r="H88585" s="5"/>
    </row>
    <row r="88586" spans="7:8" x14ac:dyDescent="0.3">
      <c r="G88586" s="5"/>
      <c r="H88586" s="5"/>
    </row>
    <row r="88587" spans="7:8" x14ac:dyDescent="0.3">
      <c r="G88587" s="5"/>
      <c r="H88587" s="5"/>
    </row>
    <row r="88588" spans="7:8" x14ac:dyDescent="0.3">
      <c r="G88588" s="5"/>
      <c r="H88588" s="5"/>
    </row>
    <row r="88589" spans="7:8" x14ac:dyDescent="0.3">
      <c r="G88589" s="5"/>
      <c r="H88589" s="5"/>
    </row>
    <row r="88590" spans="7:8" x14ac:dyDescent="0.3">
      <c r="G88590" s="5"/>
      <c r="H88590" s="5"/>
    </row>
    <row r="88591" spans="7:8" x14ac:dyDescent="0.3">
      <c r="G88591" s="5"/>
      <c r="H88591" s="5"/>
    </row>
    <row r="88592" spans="7:8" x14ac:dyDescent="0.3">
      <c r="G88592" s="5"/>
      <c r="H88592" s="5"/>
    </row>
    <row r="88593" spans="7:8" x14ac:dyDescent="0.3">
      <c r="G88593" s="5"/>
      <c r="H88593" s="5"/>
    </row>
    <row r="88594" spans="7:8" x14ac:dyDescent="0.3">
      <c r="G88594" s="5"/>
      <c r="H88594" s="5"/>
    </row>
    <row r="88595" spans="7:8" x14ac:dyDescent="0.3">
      <c r="G88595" s="5"/>
      <c r="H88595" s="5"/>
    </row>
    <row r="88596" spans="7:8" x14ac:dyDescent="0.3">
      <c r="G88596" s="5"/>
      <c r="H88596" s="5"/>
    </row>
    <row r="88597" spans="7:8" x14ac:dyDescent="0.3">
      <c r="G88597" s="5"/>
      <c r="H88597" s="5"/>
    </row>
    <row r="88598" spans="7:8" x14ac:dyDescent="0.3">
      <c r="G88598" s="5"/>
      <c r="H88598" s="5"/>
    </row>
    <row r="88599" spans="7:8" x14ac:dyDescent="0.3">
      <c r="G88599" s="5"/>
      <c r="H88599" s="5"/>
    </row>
    <row r="88600" spans="7:8" x14ac:dyDescent="0.3">
      <c r="G88600" s="5"/>
      <c r="H88600" s="5"/>
    </row>
    <row r="88601" spans="7:8" x14ac:dyDescent="0.3">
      <c r="G88601" s="5"/>
      <c r="H88601" s="5"/>
    </row>
    <row r="88602" spans="7:8" x14ac:dyDescent="0.3">
      <c r="G88602" s="5"/>
      <c r="H88602" s="5"/>
    </row>
    <row r="88603" spans="7:8" x14ac:dyDescent="0.3">
      <c r="G88603" s="5"/>
      <c r="H88603" s="5"/>
    </row>
    <row r="88604" spans="7:8" x14ac:dyDescent="0.3">
      <c r="G88604" s="5"/>
      <c r="H88604" s="5"/>
    </row>
    <row r="88605" spans="7:8" x14ac:dyDescent="0.3">
      <c r="G88605" s="5"/>
      <c r="H88605" s="5"/>
    </row>
    <row r="88606" spans="7:8" x14ac:dyDescent="0.3">
      <c r="G88606" s="5"/>
      <c r="H88606" s="5"/>
    </row>
    <row r="88607" spans="7:8" x14ac:dyDescent="0.3">
      <c r="G88607" s="5"/>
      <c r="H88607" s="5"/>
    </row>
    <row r="88608" spans="7:8" x14ac:dyDescent="0.3">
      <c r="G88608" s="5"/>
      <c r="H88608" s="5"/>
    </row>
    <row r="88609" spans="7:8" x14ac:dyDescent="0.3">
      <c r="G88609" s="5"/>
      <c r="H88609" s="5"/>
    </row>
    <row r="88610" spans="7:8" x14ac:dyDescent="0.3">
      <c r="G88610" s="5"/>
      <c r="H88610" s="5"/>
    </row>
    <row r="88611" spans="7:8" x14ac:dyDescent="0.3">
      <c r="G88611" s="5"/>
      <c r="H88611" s="5"/>
    </row>
    <row r="88612" spans="7:8" x14ac:dyDescent="0.3">
      <c r="G88612" s="5"/>
      <c r="H88612" s="5"/>
    </row>
    <row r="88613" spans="7:8" x14ac:dyDescent="0.3">
      <c r="G88613" s="5"/>
      <c r="H88613" s="5"/>
    </row>
    <row r="88614" spans="7:8" x14ac:dyDescent="0.3">
      <c r="G88614" s="5"/>
      <c r="H88614" s="5"/>
    </row>
    <row r="88615" spans="7:8" x14ac:dyDescent="0.3">
      <c r="G88615" s="5"/>
      <c r="H88615" s="5"/>
    </row>
    <row r="88616" spans="7:8" x14ac:dyDescent="0.3">
      <c r="G88616" s="5"/>
      <c r="H88616" s="5"/>
    </row>
    <row r="88617" spans="7:8" x14ac:dyDescent="0.3">
      <c r="G88617" s="5"/>
      <c r="H88617" s="5"/>
    </row>
    <row r="88618" spans="7:8" x14ac:dyDescent="0.3">
      <c r="G88618" s="5"/>
      <c r="H88618" s="5"/>
    </row>
    <row r="88619" spans="7:8" x14ac:dyDescent="0.3">
      <c r="G88619" s="5"/>
      <c r="H88619" s="5"/>
    </row>
    <row r="88620" spans="7:8" x14ac:dyDescent="0.3">
      <c r="G88620" s="5"/>
      <c r="H88620" s="5"/>
    </row>
    <row r="88621" spans="7:8" x14ac:dyDescent="0.3">
      <c r="G88621" s="5"/>
      <c r="H88621" s="5"/>
    </row>
    <row r="88622" spans="7:8" x14ac:dyDescent="0.3">
      <c r="G88622" s="5"/>
      <c r="H88622" s="5"/>
    </row>
    <row r="88623" spans="7:8" x14ac:dyDescent="0.3">
      <c r="G88623" s="5"/>
      <c r="H88623" s="5"/>
    </row>
    <row r="88624" spans="7:8" x14ac:dyDescent="0.3">
      <c r="G88624" s="5"/>
      <c r="H88624" s="5"/>
    </row>
    <row r="88625" spans="7:8" x14ac:dyDescent="0.3">
      <c r="G88625" s="5"/>
      <c r="H88625" s="5"/>
    </row>
    <row r="88626" spans="7:8" x14ac:dyDescent="0.3">
      <c r="G88626" s="5"/>
      <c r="H88626" s="5"/>
    </row>
    <row r="88627" spans="7:8" x14ac:dyDescent="0.3">
      <c r="G88627" s="5"/>
      <c r="H88627" s="5"/>
    </row>
    <row r="88628" spans="7:8" x14ac:dyDescent="0.3">
      <c r="G88628" s="5"/>
      <c r="H88628" s="5"/>
    </row>
    <row r="88629" spans="7:8" x14ac:dyDescent="0.3">
      <c r="G88629" s="5"/>
      <c r="H88629" s="5"/>
    </row>
    <row r="88630" spans="7:8" x14ac:dyDescent="0.3">
      <c r="G88630" s="5"/>
      <c r="H88630" s="5"/>
    </row>
    <row r="88631" spans="7:8" x14ac:dyDescent="0.3">
      <c r="G88631" s="5"/>
      <c r="H88631" s="5"/>
    </row>
    <row r="88632" spans="7:8" x14ac:dyDescent="0.3">
      <c r="G88632" s="5"/>
      <c r="H88632" s="5"/>
    </row>
    <row r="88633" spans="7:8" x14ac:dyDescent="0.3">
      <c r="G88633" s="5"/>
      <c r="H88633" s="5"/>
    </row>
    <row r="88634" spans="7:8" x14ac:dyDescent="0.3">
      <c r="G88634" s="5"/>
      <c r="H88634" s="5"/>
    </row>
    <row r="88635" spans="7:8" x14ac:dyDescent="0.3">
      <c r="G88635" s="5"/>
      <c r="H88635" s="5"/>
    </row>
    <row r="88636" spans="7:8" x14ac:dyDescent="0.3">
      <c r="G88636" s="5"/>
      <c r="H88636" s="5"/>
    </row>
    <row r="88637" spans="7:8" x14ac:dyDescent="0.3">
      <c r="G88637" s="5"/>
      <c r="H88637" s="5"/>
    </row>
    <row r="88638" spans="7:8" x14ac:dyDescent="0.3">
      <c r="G88638" s="5"/>
      <c r="H88638" s="5"/>
    </row>
    <row r="88639" spans="7:8" x14ac:dyDescent="0.3">
      <c r="G88639" s="5"/>
      <c r="H88639" s="5"/>
    </row>
    <row r="88640" spans="7:8" x14ac:dyDescent="0.3">
      <c r="G88640" s="5"/>
      <c r="H88640" s="5"/>
    </row>
    <row r="88641" spans="7:8" x14ac:dyDescent="0.3">
      <c r="G88641" s="5"/>
      <c r="H88641" s="5"/>
    </row>
    <row r="88642" spans="7:8" x14ac:dyDescent="0.3">
      <c r="G88642" s="5"/>
      <c r="H88642" s="5"/>
    </row>
    <row r="88643" spans="7:8" x14ac:dyDescent="0.3">
      <c r="G88643" s="5"/>
      <c r="H88643" s="5"/>
    </row>
    <row r="88644" spans="7:8" x14ac:dyDescent="0.3">
      <c r="G88644" s="5"/>
      <c r="H88644" s="5"/>
    </row>
    <row r="88645" spans="7:8" x14ac:dyDescent="0.3">
      <c r="G88645" s="5"/>
      <c r="H88645" s="5"/>
    </row>
    <row r="88646" spans="7:8" x14ac:dyDescent="0.3">
      <c r="G88646" s="5"/>
      <c r="H88646" s="5"/>
    </row>
    <row r="88647" spans="7:8" x14ac:dyDescent="0.3">
      <c r="G88647" s="5"/>
      <c r="H88647" s="5"/>
    </row>
    <row r="88648" spans="7:8" x14ac:dyDescent="0.3">
      <c r="G88648" s="5"/>
      <c r="H88648" s="5"/>
    </row>
    <row r="88649" spans="7:8" x14ac:dyDescent="0.3">
      <c r="G88649" s="5"/>
      <c r="H88649" s="5"/>
    </row>
    <row r="88650" spans="7:8" x14ac:dyDescent="0.3">
      <c r="G88650" s="5"/>
      <c r="H88650" s="5"/>
    </row>
    <row r="88651" spans="7:8" x14ac:dyDescent="0.3">
      <c r="G88651" s="5"/>
      <c r="H88651" s="5"/>
    </row>
    <row r="88652" spans="7:8" x14ac:dyDescent="0.3">
      <c r="G88652" s="5"/>
      <c r="H88652" s="5"/>
    </row>
    <row r="88653" spans="7:8" x14ac:dyDescent="0.3">
      <c r="G88653" s="5"/>
      <c r="H88653" s="5"/>
    </row>
    <row r="88654" spans="7:8" x14ac:dyDescent="0.3">
      <c r="G88654" s="5"/>
      <c r="H88654" s="5"/>
    </row>
    <row r="88655" spans="7:8" x14ac:dyDescent="0.3">
      <c r="G88655" s="5"/>
      <c r="H88655" s="5"/>
    </row>
    <row r="88656" spans="7:8" x14ac:dyDescent="0.3">
      <c r="G88656" s="5"/>
      <c r="H88656" s="5"/>
    </row>
    <row r="88657" spans="7:8" x14ac:dyDescent="0.3">
      <c r="G88657" s="5"/>
      <c r="H88657" s="5"/>
    </row>
    <row r="88658" spans="7:8" x14ac:dyDescent="0.3">
      <c r="G88658" s="5"/>
      <c r="H88658" s="5"/>
    </row>
    <row r="88659" spans="7:8" x14ac:dyDescent="0.3">
      <c r="G88659" s="5"/>
      <c r="H88659" s="5"/>
    </row>
    <row r="88660" spans="7:8" x14ac:dyDescent="0.3">
      <c r="G88660" s="5"/>
      <c r="H88660" s="5"/>
    </row>
    <row r="88661" spans="7:8" x14ac:dyDescent="0.3">
      <c r="G88661" s="5"/>
      <c r="H88661" s="5"/>
    </row>
    <row r="88662" spans="7:8" x14ac:dyDescent="0.3">
      <c r="G88662" s="5"/>
      <c r="H88662" s="5"/>
    </row>
    <row r="88663" spans="7:8" x14ac:dyDescent="0.3">
      <c r="G88663" s="5"/>
      <c r="H88663" s="5"/>
    </row>
    <row r="88664" spans="7:8" x14ac:dyDescent="0.3">
      <c r="G88664" s="5"/>
      <c r="H88664" s="5"/>
    </row>
    <row r="88665" spans="7:8" x14ac:dyDescent="0.3">
      <c r="G88665" s="5"/>
      <c r="H88665" s="5"/>
    </row>
    <row r="88666" spans="7:8" x14ac:dyDescent="0.3">
      <c r="G88666" s="5"/>
      <c r="H88666" s="5"/>
    </row>
    <row r="88667" spans="7:8" x14ac:dyDescent="0.3">
      <c r="G88667" s="5"/>
      <c r="H88667" s="5"/>
    </row>
    <row r="88668" spans="7:8" x14ac:dyDescent="0.3">
      <c r="G88668" s="5"/>
      <c r="H88668" s="5"/>
    </row>
    <row r="88669" spans="7:8" x14ac:dyDescent="0.3">
      <c r="G88669" s="5"/>
      <c r="H88669" s="5"/>
    </row>
    <row r="88670" spans="7:8" x14ac:dyDescent="0.3">
      <c r="G88670" s="5"/>
      <c r="H88670" s="5"/>
    </row>
    <row r="88671" spans="7:8" x14ac:dyDescent="0.3">
      <c r="G88671" s="5"/>
      <c r="H88671" s="5"/>
    </row>
    <row r="88672" spans="7:8" x14ac:dyDescent="0.3">
      <c r="G88672" s="5"/>
      <c r="H88672" s="5"/>
    </row>
    <row r="88673" spans="7:8" x14ac:dyDescent="0.3">
      <c r="G88673" s="5"/>
      <c r="H88673" s="5"/>
    </row>
    <row r="88674" spans="7:8" x14ac:dyDescent="0.3">
      <c r="G88674" s="5"/>
      <c r="H88674" s="5"/>
    </row>
    <row r="88675" spans="7:8" x14ac:dyDescent="0.3">
      <c r="G88675" s="5"/>
      <c r="H88675" s="5"/>
    </row>
    <row r="88676" spans="7:8" x14ac:dyDescent="0.3">
      <c r="G88676" s="5"/>
      <c r="H88676" s="5"/>
    </row>
    <row r="88677" spans="7:8" x14ac:dyDescent="0.3">
      <c r="G88677" s="5"/>
      <c r="H88677" s="5"/>
    </row>
    <row r="88678" spans="7:8" x14ac:dyDescent="0.3">
      <c r="G88678" s="5"/>
      <c r="H88678" s="5"/>
    </row>
    <row r="88679" spans="7:8" x14ac:dyDescent="0.3">
      <c r="G88679" s="5"/>
      <c r="H88679" s="5"/>
    </row>
    <row r="88680" spans="7:8" x14ac:dyDescent="0.3">
      <c r="G88680" s="5"/>
      <c r="H88680" s="5"/>
    </row>
    <row r="88681" spans="7:8" x14ac:dyDescent="0.3">
      <c r="G88681" s="5"/>
      <c r="H88681" s="5"/>
    </row>
    <row r="88682" spans="7:8" x14ac:dyDescent="0.3">
      <c r="G88682" s="5"/>
      <c r="H88682" s="5"/>
    </row>
    <row r="88683" spans="7:8" x14ac:dyDescent="0.3">
      <c r="G88683" s="5"/>
      <c r="H88683" s="5"/>
    </row>
    <row r="88684" spans="7:8" x14ac:dyDescent="0.3">
      <c r="G88684" s="5"/>
      <c r="H88684" s="5"/>
    </row>
    <row r="88685" spans="7:8" x14ac:dyDescent="0.3">
      <c r="G88685" s="5"/>
      <c r="H88685" s="5"/>
    </row>
    <row r="88686" spans="7:8" x14ac:dyDescent="0.3">
      <c r="G88686" s="5"/>
      <c r="H88686" s="5"/>
    </row>
    <row r="88687" spans="7:8" x14ac:dyDescent="0.3">
      <c r="G88687" s="5"/>
      <c r="H88687" s="5"/>
    </row>
    <row r="88688" spans="7:8" x14ac:dyDescent="0.3">
      <c r="G88688" s="5"/>
      <c r="H88688" s="5"/>
    </row>
    <row r="88689" spans="7:8" x14ac:dyDescent="0.3">
      <c r="G88689" s="5"/>
      <c r="H88689" s="5"/>
    </row>
    <row r="88690" spans="7:8" x14ac:dyDescent="0.3">
      <c r="G88690" s="5"/>
      <c r="H88690" s="5"/>
    </row>
    <row r="88691" spans="7:8" x14ac:dyDescent="0.3">
      <c r="G88691" s="5"/>
      <c r="H88691" s="5"/>
    </row>
    <row r="88692" spans="7:8" x14ac:dyDescent="0.3">
      <c r="G88692" s="5"/>
      <c r="H88692" s="5"/>
    </row>
    <row r="88693" spans="7:8" x14ac:dyDescent="0.3">
      <c r="G88693" s="5"/>
      <c r="H88693" s="5"/>
    </row>
    <row r="88694" spans="7:8" x14ac:dyDescent="0.3">
      <c r="G88694" s="5"/>
      <c r="H88694" s="5"/>
    </row>
    <row r="88695" spans="7:8" x14ac:dyDescent="0.3">
      <c r="G88695" s="5"/>
      <c r="H88695" s="5"/>
    </row>
    <row r="88696" spans="7:8" x14ac:dyDescent="0.3">
      <c r="G88696" s="5"/>
      <c r="H88696" s="5"/>
    </row>
    <row r="88697" spans="7:8" x14ac:dyDescent="0.3">
      <c r="G88697" s="5"/>
      <c r="H88697" s="5"/>
    </row>
    <row r="88698" spans="7:8" x14ac:dyDescent="0.3">
      <c r="G88698" s="5"/>
      <c r="H88698" s="5"/>
    </row>
    <row r="88699" spans="7:8" x14ac:dyDescent="0.3">
      <c r="G88699" s="5"/>
      <c r="H88699" s="5"/>
    </row>
    <row r="88700" spans="7:8" x14ac:dyDescent="0.3">
      <c r="G88700" s="5"/>
      <c r="H88700" s="5"/>
    </row>
    <row r="88701" spans="7:8" x14ac:dyDescent="0.3">
      <c r="G88701" s="5"/>
      <c r="H88701" s="5"/>
    </row>
    <row r="88702" spans="7:8" x14ac:dyDescent="0.3">
      <c r="G88702" s="5"/>
      <c r="H88702" s="5"/>
    </row>
    <row r="88703" spans="7:8" x14ac:dyDescent="0.3">
      <c r="G88703" s="5"/>
      <c r="H88703" s="5"/>
    </row>
    <row r="88704" spans="7:8" x14ac:dyDescent="0.3">
      <c r="G88704" s="5"/>
      <c r="H88704" s="5"/>
    </row>
    <row r="88705" spans="7:8" x14ac:dyDescent="0.3">
      <c r="G88705" s="5"/>
      <c r="H88705" s="5"/>
    </row>
    <row r="88706" spans="7:8" x14ac:dyDescent="0.3">
      <c r="G88706" s="5"/>
      <c r="H88706" s="5"/>
    </row>
    <row r="88707" spans="7:8" x14ac:dyDescent="0.3">
      <c r="G88707" s="5"/>
      <c r="H88707" s="5"/>
    </row>
    <row r="88708" spans="7:8" x14ac:dyDescent="0.3">
      <c r="G88708" s="5"/>
      <c r="H88708" s="5"/>
    </row>
    <row r="88709" spans="7:8" x14ac:dyDescent="0.3">
      <c r="G88709" s="5"/>
      <c r="H88709" s="5"/>
    </row>
    <row r="88710" spans="7:8" x14ac:dyDescent="0.3">
      <c r="G88710" s="5"/>
      <c r="H88710" s="5"/>
    </row>
    <row r="88711" spans="7:8" x14ac:dyDescent="0.3">
      <c r="G88711" s="5"/>
      <c r="H88711" s="5"/>
    </row>
    <row r="88712" spans="7:8" x14ac:dyDescent="0.3">
      <c r="G88712" s="5"/>
      <c r="H88712" s="5"/>
    </row>
    <row r="88713" spans="7:8" x14ac:dyDescent="0.3">
      <c r="G88713" s="5"/>
      <c r="H88713" s="5"/>
    </row>
    <row r="88714" spans="7:8" x14ac:dyDescent="0.3">
      <c r="G88714" s="5"/>
      <c r="H88714" s="5"/>
    </row>
    <row r="88715" spans="7:8" x14ac:dyDescent="0.3">
      <c r="G88715" s="5"/>
      <c r="H88715" s="5"/>
    </row>
    <row r="88716" spans="7:8" x14ac:dyDescent="0.3">
      <c r="G88716" s="5"/>
      <c r="H88716" s="5"/>
    </row>
    <row r="88717" spans="7:8" x14ac:dyDescent="0.3">
      <c r="G88717" s="5"/>
      <c r="H88717" s="5"/>
    </row>
    <row r="88718" spans="7:8" x14ac:dyDescent="0.3">
      <c r="G88718" s="5"/>
      <c r="H88718" s="5"/>
    </row>
    <row r="88719" spans="7:8" x14ac:dyDescent="0.3">
      <c r="G88719" s="5"/>
      <c r="H88719" s="5"/>
    </row>
    <row r="88720" spans="7:8" x14ac:dyDescent="0.3">
      <c r="G88720" s="5"/>
      <c r="H88720" s="5"/>
    </row>
    <row r="88721" spans="7:8" x14ac:dyDescent="0.3">
      <c r="G88721" s="5"/>
      <c r="H88721" s="5"/>
    </row>
    <row r="88722" spans="7:8" x14ac:dyDescent="0.3">
      <c r="G88722" s="5"/>
      <c r="H88722" s="5"/>
    </row>
    <row r="88723" spans="7:8" x14ac:dyDescent="0.3">
      <c r="G88723" s="5"/>
      <c r="H88723" s="5"/>
    </row>
    <row r="88724" spans="7:8" x14ac:dyDescent="0.3">
      <c r="G88724" s="5"/>
      <c r="H88724" s="5"/>
    </row>
    <row r="88725" spans="7:8" x14ac:dyDescent="0.3">
      <c r="G88725" s="5"/>
      <c r="H88725" s="5"/>
    </row>
    <row r="88726" spans="7:8" x14ac:dyDescent="0.3">
      <c r="G88726" s="5"/>
      <c r="H88726" s="5"/>
    </row>
    <row r="88727" spans="7:8" x14ac:dyDescent="0.3">
      <c r="G88727" s="5"/>
      <c r="H88727" s="5"/>
    </row>
    <row r="88728" spans="7:8" x14ac:dyDescent="0.3">
      <c r="G88728" s="5"/>
      <c r="H88728" s="5"/>
    </row>
    <row r="88729" spans="7:8" x14ac:dyDescent="0.3">
      <c r="G88729" s="5"/>
      <c r="H88729" s="5"/>
    </row>
    <row r="88730" spans="7:8" x14ac:dyDescent="0.3">
      <c r="G88730" s="5"/>
      <c r="H88730" s="5"/>
    </row>
    <row r="88731" spans="7:8" x14ac:dyDescent="0.3">
      <c r="G88731" s="5"/>
      <c r="H88731" s="5"/>
    </row>
    <row r="88732" spans="7:8" x14ac:dyDescent="0.3">
      <c r="G88732" s="5"/>
      <c r="H88732" s="5"/>
    </row>
    <row r="88733" spans="7:8" x14ac:dyDescent="0.3">
      <c r="G88733" s="5"/>
      <c r="H88733" s="5"/>
    </row>
    <row r="88734" spans="7:8" x14ac:dyDescent="0.3">
      <c r="G88734" s="5"/>
      <c r="H88734" s="5"/>
    </row>
    <row r="88735" spans="7:8" x14ac:dyDescent="0.3">
      <c r="G88735" s="5"/>
      <c r="H88735" s="5"/>
    </row>
    <row r="88736" spans="7:8" x14ac:dyDescent="0.3">
      <c r="G88736" s="5"/>
      <c r="H88736" s="5"/>
    </row>
    <row r="88737" spans="7:8" x14ac:dyDescent="0.3">
      <c r="G88737" s="5"/>
      <c r="H88737" s="5"/>
    </row>
    <row r="88738" spans="7:8" x14ac:dyDescent="0.3">
      <c r="G88738" s="5"/>
      <c r="H88738" s="5"/>
    </row>
    <row r="88739" spans="7:8" x14ac:dyDescent="0.3">
      <c r="G88739" s="5"/>
      <c r="H88739" s="5"/>
    </row>
    <row r="88740" spans="7:8" x14ac:dyDescent="0.3">
      <c r="G88740" s="5"/>
      <c r="H88740" s="5"/>
    </row>
    <row r="88741" spans="7:8" x14ac:dyDescent="0.3">
      <c r="G88741" s="5"/>
      <c r="H88741" s="5"/>
    </row>
    <row r="88742" spans="7:8" x14ac:dyDescent="0.3">
      <c r="G88742" s="5"/>
      <c r="H88742" s="5"/>
    </row>
    <row r="88743" spans="7:8" x14ac:dyDescent="0.3">
      <c r="G88743" s="5"/>
      <c r="H88743" s="5"/>
    </row>
    <row r="88744" spans="7:8" x14ac:dyDescent="0.3">
      <c r="G88744" s="5"/>
      <c r="H88744" s="5"/>
    </row>
    <row r="88745" spans="7:8" x14ac:dyDescent="0.3">
      <c r="G88745" s="5"/>
      <c r="H88745" s="5"/>
    </row>
    <row r="88746" spans="7:8" x14ac:dyDescent="0.3">
      <c r="G88746" s="5"/>
      <c r="H88746" s="5"/>
    </row>
    <row r="88747" spans="7:8" x14ac:dyDescent="0.3">
      <c r="G88747" s="5"/>
      <c r="H88747" s="5"/>
    </row>
    <row r="88748" spans="7:8" x14ac:dyDescent="0.3">
      <c r="G88748" s="5"/>
      <c r="H88748" s="5"/>
    </row>
    <row r="88749" spans="7:8" x14ac:dyDescent="0.3">
      <c r="G88749" s="5"/>
      <c r="H88749" s="5"/>
    </row>
    <row r="88750" spans="7:8" x14ac:dyDescent="0.3">
      <c r="G88750" s="5"/>
      <c r="H88750" s="5"/>
    </row>
    <row r="88751" spans="7:8" x14ac:dyDescent="0.3">
      <c r="G88751" s="5"/>
      <c r="H88751" s="5"/>
    </row>
    <row r="88752" spans="7:8" x14ac:dyDescent="0.3">
      <c r="G88752" s="5"/>
      <c r="H88752" s="5"/>
    </row>
    <row r="88753" spans="7:8" x14ac:dyDescent="0.3">
      <c r="G88753" s="5"/>
      <c r="H88753" s="5"/>
    </row>
    <row r="88754" spans="7:8" x14ac:dyDescent="0.3">
      <c r="G88754" s="5"/>
      <c r="H88754" s="5"/>
    </row>
    <row r="88755" spans="7:8" x14ac:dyDescent="0.3">
      <c r="G88755" s="5"/>
      <c r="H88755" s="5"/>
    </row>
    <row r="88756" spans="7:8" x14ac:dyDescent="0.3">
      <c r="G88756" s="5"/>
      <c r="H88756" s="5"/>
    </row>
    <row r="88757" spans="7:8" x14ac:dyDescent="0.3">
      <c r="G88757" s="5"/>
      <c r="H88757" s="5"/>
    </row>
    <row r="88758" spans="7:8" x14ac:dyDescent="0.3">
      <c r="G88758" s="5"/>
      <c r="H88758" s="5"/>
    </row>
    <row r="88759" spans="7:8" x14ac:dyDescent="0.3">
      <c r="G88759" s="5"/>
      <c r="H88759" s="5"/>
    </row>
    <row r="88760" spans="7:8" x14ac:dyDescent="0.3">
      <c r="G88760" s="5"/>
      <c r="H88760" s="5"/>
    </row>
    <row r="88761" spans="7:8" x14ac:dyDescent="0.3">
      <c r="G88761" s="5"/>
      <c r="H88761" s="5"/>
    </row>
    <row r="88762" spans="7:8" x14ac:dyDescent="0.3">
      <c r="G88762" s="5"/>
      <c r="H88762" s="5"/>
    </row>
    <row r="88763" spans="7:8" x14ac:dyDescent="0.3">
      <c r="G88763" s="5"/>
      <c r="H88763" s="5"/>
    </row>
    <row r="88764" spans="7:8" x14ac:dyDescent="0.3">
      <c r="G88764" s="5"/>
      <c r="H88764" s="5"/>
    </row>
    <row r="88765" spans="7:8" x14ac:dyDescent="0.3">
      <c r="G88765" s="5"/>
      <c r="H88765" s="5"/>
    </row>
    <row r="88766" spans="7:8" x14ac:dyDescent="0.3">
      <c r="G88766" s="5"/>
      <c r="H88766" s="5"/>
    </row>
    <row r="88767" spans="7:8" x14ac:dyDescent="0.3">
      <c r="G88767" s="5"/>
      <c r="H88767" s="5"/>
    </row>
    <row r="88768" spans="7:8" x14ac:dyDescent="0.3">
      <c r="G88768" s="5"/>
      <c r="H88768" s="5"/>
    </row>
    <row r="88769" spans="7:8" x14ac:dyDescent="0.3">
      <c r="G88769" s="5"/>
      <c r="H88769" s="5"/>
    </row>
    <row r="88770" spans="7:8" x14ac:dyDescent="0.3">
      <c r="G88770" s="5"/>
      <c r="H88770" s="5"/>
    </row>
    <row r="88771" spans="7:8" x14ac:dyDescent="0.3">
      <c r="G88771" s="5"/>
      <c r="H88771" s="5"/>
    </row>
    <row r="88772" spans="7:8" x14ac:dyDescent="0.3">
      <c r="G88772" s="5"/>
      <c r="H88772" s="5"/>
    </row>
    <row r="88773" spans="7:8" x14ac:dyDescent="0.3">
      <c r="G88773" s="5"/>
      <c r="H88773" s="5"/>
    </row>
    <row r="88774" spans="7:8" x14ac:dyDescent="0.3">
      <c r="G88774" s="5"/>
      <c r="H88774" s="5"/>
    </row>
    <row r="88775" spans="7:8" x14ac:dyDescent="0.3">
      <c r="G88775" s="5"/>
      <c r="H88775" s="5"/>
    </row>
    <row r="88776" spans="7:8" x14ac:dyDescent="0.3">
      <c r="G88776" s="5"/>
      <c r="H88776" s="5"/>
    </row>
    <row r="88777" spans="7:8" x14ac:dyDescent="0.3">
      <c r="G88777" s="5"/>
      <c r="H88777" s="5"/>
    </row>
    <row r="88778" spans="7:8" x14ac:dyDescent="0.3">
      <c r="G88778" s="5"/>
      <c r="H88778" s="5"/>
    </row>
    <row r="88779" spans="7:8" x14ac:dyDescent="0.3">
      <c r="G88779" s="5"/>
      <c r="H88779" s="5"/>
    </row>
    <row r="88780" spans="7:8" x14ac:dyDescent="0.3">
      <c r="G88780" s="5"/>
      <c r="H88780" s="5"/>
    </row>
    <row r="88781" spans="7:8" x14ac:dyDescent="0.3">
      <c r="G88781" s="5"/>
      <c r="H88781" s="5"/>
    </row>
    <row r="88782" spans="7:8" x14ac:dyDescent="0.3">
      <c r="G88782" s="5"/>
      <c r="H88782" s="5"/>
    </row>
    <row r="88783" spans="7:8" x14ac:dyDescent="0.3">
      <c r="G88783" s="5"/>
      <c r="H88783" s="5"/>
    </row>
    <row r="88784" spans="7:8" x14ac:dyDescent="0.3">
      <c r="G88784" s="5"/>
      <c r="H88784" s="5"/>
    </row>
    <row r="88785" spans="7:8" x14ac:dyDescent="0.3">
      <c r="G88785" s="5"/>
      <c r="H88785" s="5"/>
    </row>
    <row r="88786" spans="7:8" x14ac:dyDescent="0.3">
      <c r="G88786" s="5"/>
      <c r="H88786" s="5"/>
    </row>
    <row r="88787" spans="7:8" x14ac:dyDescent="0.3">
      <c r="G88787" s="5"/>
      <c r="H88787" s="5"/>
    </row>
    <row r="88788" spans="7:8" x14ac:dyDescent="0.3">
      <c r="G88788" s="5"/>
      <c r="H88788" s="5"/>
    </row>
    <row r="88789" spans="7:8" x14ac:dyDescent="0.3">
      <c r="G88789" s="5"/>
      <c r="H88789" s="5"/>
    </row>
    <row r="88790" spans="7:8" x14ac:dyDescent="0.3">
      <c r="G88790" s="5"/>
      <c r="H88790" s="5"/>
    </row>
    <row r="88791" spans="7:8" x14ac:dyDescent="0.3">
      <c r="G88791" s="5"/>
      <c r="H88791" s="5"/>
    </row>
    <row r="88792" spans="7:8" x14ac:dyDescent="0.3">
      <c r="G88792" s="5"/>
      <c r="H88792" s="5"/>
    </row>
    <row r="88793" spans="7:8" x14ac:dyDescent="0.3">
      <c r="G88793" s="5"/>
      <c r="H88793" s="5"/>
    </row>
    <row r="88794" spans="7:8" x14ac:dyDescent="0.3">
      <c r="G88794" s="5"/>
      <c r="H88794" s="5"/>
    </row>
    <row r="88795" spans="7:8" x14ac:dyDescent="0.3">
      <c r="G88795" s="5"/>
      <c r="H88795" s="5"/>
    </row>
    <row r="88796" spans="7:8" x14ac:dyDescent="0.3">
      <c r="G88796" s="5"/>
      <c r="H88796" s="5"/>
    </row>
    <row r="88797" spans="7:8" x14ac:dyDescent="0.3">
      <c r="G88797" s="5"/>
      <c r="H88797" s="5"/>
    </row>
    <row r="88798" spans="7:8" x14ac:dyDescent="0.3">
      <c r="G88798" s="5"/>
      <c r="H88798" s="5"/>
    </row>
    <row r="88799" spans="7:8" x14ac:dyDescent="0.3">
      <c r="G88799" s="5"/>
      <c r="H88799" s="5"/>
    </row>
    <row r="88800" spans="7:8" x14ac:dyDescent="0.3">
      <c r="G88800" s="5"/>
      <c r="H88800" s="5"/>
    </row>
    <row r="88801" spans="7:8" x14ac:dyDescent="0.3">
      <c r="G88801" s="5"/>
      <c r="H88801" s="5"/>
    </row>
    <row r="88802" spans="7:8" x14ac:dyDescent="0.3">
      <c r="G88802" s="5"/>
      <c r="H88802" s="5"/>
    </row>
    <row r="88803" spans="7:8" x14ac:dyDescent="0.3">
      <c r="G88803" s="5"/>
      <c r="H88803" s="5"/>
    </row>
    <row r="88804" spans="7:8" x14ac:dyDescent="0.3">
      <c r="G88804" s="5"/>
      <c r="H88804" s="5"/>
    </row>
    <row r="88805" spans="7:8" x14ac:dyDescent="0.3">
      <c r="G88805" s="5"/>
      <c r="H88805" s="5"/>
    </row>
    <row r="88806" spans="7:8" x14ac:dyDescent="0.3">
      <c r="G88806" s="5"/>
      <c r="H88806" s="5"/>
    </row>
    <row r="88807" spans="7:8" x14ac:dyDescent="0.3">
      <c r="G88807" s="5"/>
      <c r="H88807" s="5"/>
    </row>
    <row r="88808" spans="7:8" x14ac:dyDescent="0.3">
      <c r="G88808" s="5"/>
      <c r="H88808" s="5"/>
    </row>
    <row r="88809" spans="7:8" x14ac:dyDescent="0.3">
      <c r="G88809" s="5"/>
      <c r="H88809" s="5"/>
    </row>
    <row r="88810" spans="7:8" x14ac:dyDescent="0.3">
      <c r="G88810" s="5"/>
      <c r="H88810" s="5"/>
    </row>
    <row r="88811" spans="7:8" x14ac:dyDescent="0.3">
      <c r="G88811" s="5"/>
      <c r="H88811" s="5"/>
    </row>
    <row r="88812" spans="7:8" x14ac:dyDescent="0.3">
      <c r="G88812" s="5"/>
      <c r="H88812" s="5"/>
    </row>
    <row r="88813" spans="7:8" x14ac:dyDescent="0.3">
      <c r="G88813" s="5"/>
      <c r="H88813" s="5"/>
    </row>
    <row r="88814" spans="7:8" x14ac:dyDescent="0.3">
      <c r="G88814" s="5"/>
      <c r="H88814" s="5"/>
    </row>
    <row r="88815" spans="7:8" x14ac:dyDescent="0.3">
      <c r="G88815" s="5"/>
      <c r="H88815" s="5"/>
    </row>
    <row r="88816" spans="7:8" x14ac:dyDescent="0.3">
      <c r="G88816" s="5"/>
      <c r="H88816" s="5"/>
    </row>
    <row r="88817" spans="7:8" x14ac:dyDescent="0.3">
      <c r="G88817" s="5"/>
      <c r="H88817" s="5"/>
    </row>
    <row r="88818" spans="7:8" x14ac:dyDescent="0.3">
      <c r="G88818" s="5"/>
      <c r="H88818" s="5"/>
    </row>
    <row r="88819" spans="7:8" x14ac:dyDescent="0.3">
      <c r="G88819" s="5"/>
      <c r="H88819" s="5"/>
    </row>
    <row r="88820" spans="7:8" x14ac:dyDescent="0.3">
      <c r="G88820" s="5"/>
      <c r="H88820" s="5"/>
    </row>
    <row r="88821" spans="7:8" x14ac:dyDescent="0.3">
      <c r="G88821" s="5"/>
      <c r="H88821" s="5"/>
    </row>
    <row r="88822" spans="7:8" x14ac:dyDescent="0.3">
      <c r="G88822" s="5"/>
      <c r="H88822" s="5"/>
    </row>
    <row r="88823" spans="7:8" x14ac:dyDescent="0.3">
      <c r="G88823" s="5"/>
      <c r="H88823" s="5"/>
    </row>
    <row r="88824" spans="7:8" x14ac:dyDescent="0.3">
      <c r="G88824" s="5"/>
      <c r="H88824" s="5"/>
    </row>
    <row r="88825" spans="7:8" x14ac:dyDescent="0.3">
      <c r="G88825" s="5"/>
      <c r="H88825" s="5"/>
    </row>
    <row r="88826" spans="7:8" x14ac:dyDescent="0.3">
      <c r="G88826" s="5"/>
      <c r="H88826" s="5"/>
    </row>
    <row r="88827" spans="7:8" x14ac:dyDescent="0.3">
      <c r="G88827" s="5"/>
      <c r="H88827" s="5"/>
    </row>
    <row r="88828" spans="7:8" x14ac:dyDescent="0.3">
      <c r="G88828" s="5"/>
      <c r="H88828" s="5"/>
    </row>
    <row r="88829" spans="7:8" x14ac:dyDescent="0.3">
      <c r="G88829" s="5"/>
      <c r="H88829" s="5"/>
    </row>
    <row r="88830" spans="7:8" x14ac:dyDescent="0.3">
      <c r="G88830" s="5"/>
      <c r="H88830" s="5"/>
    </row>
    <row r="88831" spans="7:8" x14ac:dyDescent="0.3">
      <c r="G88831" s="5"/>
      <c r="H88831" s="5"/>
    </row>
    <row r="88832" spans="7:8" x14ac:dyDescent="0.3">
      <c r="G88832" s="5"/>
      <c r="H88832" s="5"/>
    </row>
    <row r="88833" spans="7:8" x14ac:dyDescent="0.3">
      <c r="G88833" s="5"/>
      <c r="H88833" s="5"/>
    </row>
    <row r="88834" spans="7:8" x14ac:dyDescent="0.3">
      <c r="G88834" s="5"/>
      <c r="H88834" s="5"/>
    </row>
    <row r="88835" spans="7:8" x14ac:dyDescent="0.3">
      <c r="G88835" s="5"/>
      <c r="H88835" s="5"/>
    </row>
    <row r="88836" spans="7:8" x14ac:dyDescent="0.3">
      <c r="G88836" s="5"/>
      <c r="H88836" s="5"/>
    </row>
    <row r="88837" spans="7:8" x14ac:dyDescent="0.3">
      <c r="G88837" s="5"/>
      <c r="H88837" s="5"/>
    </row>
    <row r="88838" spans="7:8" x14ac:dyDescent="0.3">
      <c r="G88838" s="5"/>
      <c r="H88838" s="5"/>
    </row>
    <row r="88839" spans="7:8" x14ac:dyDescent="0.3">
      <c r="G88839" s="5"/>
      <c r="H88839" s="5"/>
    </row>
    <row r="88840" spans="7:8" x14ac:dyDescent="0.3">
      <c r="G88840" s="5"/>
      <c r="H88840" s="5"/>
    </row>
    <row r="88841" spans="7:8" x14ac:dyDescent="0.3">
      <c r="G88841" s="5"/>
      <c r="H88841" s="5"/>
    </row>
    <row r="88842" spans="7:8" x14ac:dyDescent="0.3">
      <c r="G88842" s="5"/>
      <c r="H88842" s="5"/>
    </row>
    <row r="88843" spans="7:8" x14ac:dyDescent="0.3">
      <c r="G88843" s="5"/>
      <c r="H88843" s="5"/>
    </row>
    <row r="88844" spans="7:8" x14ac:dyDescent="0.3">
      <c r="G88844" s="5"/>
      <c r="H88844" s="5"/>
    </row>
    <row r="88845" spans="7:8" x14ac:dyDescent="0.3">
      <c r="G88845" s="5"/>
      <c r="H88845" s="5"/>
    </row>
    <row r="88846" spans="7:8" x14ac:dyDescent="0.3">
      <c r="G88846" s="5"/>
      <c r="H88846" s="5"/>
    </row>
    <row r="88847" spans="7:8" x14ac:dyDescent="0.3">
      <c r="G88847" s="5"/>
      <c r="H88847" s="5"/>
    </row>
    <row r="88848" spans="7:8" x14ac:dyDescent="0.3">
      <c r="G88848" s="5"/>
      <c r="H88848" s="5"/>
    </row>
    <row r="88849" spans="7:8" x14ac:dyDescent="0.3">
      <c r="G88849" s="5"/>
      <c r="H88849" s="5"/>
    </row>
    <row r="88850" spans="7:8" x14ac:dyDescent="0.3">
      <c r="G88850" s="5"/>
      <c r="H88850" s="5"/>
    </row>
    <row r="88851" spans="7:8" x14ac:dyDescent="0.3">
      <c r="G88851" s="5"/>
      <c r="H88851" s="5"/>
    </row>
    <row r="88852" spans="7:8" x14ac:dyDescent="0.3">
      <c r="G88852" s="5"/>
      <c r="H88852" s="5"/>
    </row>
    <row r="88853" spans="7:8" x14ac:dyDescent="0.3">
      <c r="G88853" s="5"/>
      <c r="H88853" s="5"/>
    </row>
    <row r="88854" spans="7:8" x14ac:dyDescent="0.3">
      <c r="G88854" s="5"/>
      <c r="H88854" s="5"/>
    </row>
    <row r="88855" spans="7:8" x14ac:dyDescent="0.3">
      <c r="G88855" s="5"/>
      <c r="H88855" s="5"/>
    </row>
    <row r="88856" spans="7:8" x14ac:dyDescent="0.3">
      <c r="G88856" s="5"/>
      <c r="H88856" s="5"/>
    </row>
    <row r="88857" spans="7:8" x14ac:dyDescent="0.3">
      <c r="G88857" s="5"/>
      <c r="H88857" s="5"/>
    </row>
    <row r="88858" spans="7:8" x14ac:dyDescent="0.3">
      <c r="G88858" s="5"/>
      <c r="H88858" s="5"/>
    </row>
    <row r="88859" spans="7:8" x14ac:dyDescent="0.3">
      <c r="G88859" s="5"/>
      <c r="H88859" s="5"/>
    </row>
    <row r="88860" spans="7:8" x14ac:dyDescent="0.3">
      <c r="G88860" s="5"/>
      <c r="H88860" s="5"/>
    </row>
    <row r="88861" spans="7:8" x14ac:dyDescent="0.3">
      <c r="G88861" s="5"/>
      <c r="H88861" s="5"/>
    </row>
    <row r="88862" spans="7:8" x14ac:dyDescent="0.3">
      <c r="G88862" s="5"/>
      <c r="H88862" s="5"/>
    </row>
    <row r="88863" spans="7:8" x14ac:dyDescent="0.3">
      <c r="G88863" s="5"/>
      <c r="H88863" s="5"/>
    </row>
    <row r="88864" spans="7:8" x14ac:dyDescent="0.3">
      <c r="G88864" s="5"/>
      <c r="H88864" s="5"/>
    </row>
    <row r="88865" spans="7:8" x14ac:dyDescent="0.3">
      <c r="G88865" s="5"/>
      <c r="H88865" s="5"/>
    </row>
    <row r="88866" spans="7:8" x14ac:dyDescent="0.3">
      <c r="G88866" s="5"/>
      <c r="H88866" s="5"/>
    </row>
    <row r="88867" spans="7:8" x14ac:dyDescent="0.3">
      <c r="G88867" s="5"/>
      <c r="H88867" s="5"/>
    </row>
    <row r="88868" spans="7:8" x14ac:dyDescent="0.3">
      <c r="G88868" s="5"/>
      <c r="H88868" s="5"/>
    </row>
    <row r="88869" spans="7:8" x14ac:dyDescent="0.3">
      <c r="G88869" s="5"/>
      <c r="H88869" s="5"/>
    </row>
    <row r="88870" spans="7:8" x14ac:dyDescent="0.3">
      <c r="G88870" s="5"/>
      <c r="H88870" s="5"/>
    </row>
    <row r="88871" spans="7:8" x14ac:dyDescent="0.3">
      <c r="G88871" s="5"/>
      <c r="H88871" s="5"/>
    </row>
    <row r="88872" spans="7:8" x14ac:dyDescent="0.3">
      <c r="G88872" s="5"/>
      <c r="H88872" s="5"/>
    </row>
    <row r="88873" spans="7:8" x14ac:dyDescent="0.3">
      <c r="G88873" s="5"/>
      <c r="H88873" s="5"/>
    </row>
    <row r="88874" spans="7:8" x14ac:dyDescent="0.3">
      <c r="G88874" s="5"/>
      <c r="H88874" s="5"/>
    </row>
    <row r="88875" spans="7:8" x14ac:dyDescent="0.3">
      <c r="G88875" s="5"/>
      <c r="H88875" s="5"/>
    </row>
    <row r="88876" spans="7:8" x14ac:dyDescent="0.3">
      <c r="G88876" s="5"/>
      <c r="H88876" s="5"/>
    </row>
    <row r="88877" spans="7:8" x14ac:dyDescent="0.3">
      <c r="G88877" s="5"/>
      <c r="H88877" s="5"/>
    </row>
    <row r="88878" spans="7:8" x14ac:dyDescent="0.3">
      <c r="G88878" s="5"/>
      <c r="H88878" s="5"/>
    </row>
    <row r="88879" spans="7:8" x14ac:dyDescent="0.3">
      <c r="G88879" s="5"/>
      <c r="H88879" s="5"/>
    </row>
    <row r="88880" spans="7:8" x14ac:dyDescent="0.3">
      <c r="G88880" s="5"/>
      <c r="H88880" s="5"/>
    </row>
    <row r="88881" spans="7:8" x14ac:dyDescent="0.3">
      <c r="G88881" s="5"/>
      <c r="H88881" s="5"/>
    </row>
    <row r="88882" spans="7:8" x14ac:dyDescent="0.3">
      <c r="G88882" s="5"/>
      <c r="H88882" s="5"/>
    </row>
    <row r="88883" spans="7:8" x14ac:dyDescent="0.3">
      <c r="G88883" s="5"/>
      <c r="H88883" s="5"/>
    </row>
    <row r="88884" spans="7:8" x14ac:dyDescent="0.3">
      <c r="G88884" s="5"/>
      <c r="H88884" s="5"/>
    </row>
    <row r="88885" spans="7:8" x14ac:dyDescent="0.3">
      <c r="G88885" s="5"/>
      <c r="H88885" s="5"/>
    </row>
    <row r="88886" spans="7:8" x14ac:dyDescent="0.3">
      <c r="G88886" s="5"/>
      <c r="H88886" s="5"/>
    </row>
    <row r="88887" spans="7:8" x14ac:dyDescent="0.3">
      <c r="G88887" s="5"/>
      <c r="H88887" s="5"/>
    </row>
    <row r="88888" spans="7:8" x14ac:dyDescent="0.3">
      <c r="G88888" s="5"/>
      <c r="H88888" s="5"/>
    </row>
    <row r="88889" spans="7:8" x14ac:dyDescent="0.3">
      <c r="G88889" s="5"/>
      <c r="H88889" s="5"/>
    </row>
    <row r="88890" spans="7:8" x14ac:dyDescent="0.3">
      <c r="G88890" s="5"/>
      <c r="H88890" s="5"/>
    </row>
    <row r="88891" spans="7:8" x14ac:dyDescent="0.3">
      <c r="G88891" s="5"/>
      <c r="H88891" s="5"/>
    </row>
    <row r="88892" spans="7:8" x14ac:dyDescent="0.3">
      <c r="G88892" s="5"/>
      <c r="H88892" s="5"/>
    </row>
    <row r="88893" spans="7:8" x14ac:dyDescent="0.3">
      <c r="G88893" s="5"/>
      <c r="H88893" s="5"/>
    </row>
    <row r="88894" spans="7:8" x14ac:dyDescent="0.3">
      <c r="G88894" s="5"/>
      <c r="H88894" s="5"/>
    </row>
    <row r="88895" spans="7:8" x14ac:dyDescent="0.3">
      <c r="G88895" s="5"/>
      <c r="H88895" s="5"/>
    </row>
    <row r="88896" spans="7:8" x14ac:dyDescent="0.3">
      <c r="G88896" s="5"/>
      <c r="H88896" s="5"/>
    </row>
    <row r="88897" spans="7:8" x14ac:dyDescent="0.3">
      <c r="G88897" s="5"/>
      <c r="H88897" s="5"/>
    </row>
    <row r="88898" spans="7:8" x14ac:dyDescent="0.3">
      <c r="G88898" s="5"/>
      <c r="H88898" s="5"/>
    </row>
    <row r="88899" spans="7:8" x14ac:dyDescent="0.3">
      <c r="G88899" s="5"/>
      <c r="H88899" s="5"/>
    </row>
    <row r="88900" spans="7:8" x14ac:dyDescent="0.3">
      <c r="G88900" s="5"/>
      <c r="H88900" s="5"/>
    </row>
    <row r="88901" spans="7:8" x14ac:dyDescent="0.3">
      <c r="G88901" s="5"/>
      <c r="H88901" s="5"/>
    </row>
    <row r="88902" spans="7:8" x14ac:dyDescent="0.3">
      <c r="G88902" s="5"/>
      <c r="H88902" s="5"/>
    </row>
    <row r="88903" spans="7:8" x14ac:dyDescent="0.3">
      <c r="G88903" s="5"/>
      <c r="H88903" s="5"/>
    </row>
    <row r="88904" spans="7:8" x14ac:dyDescent="0.3">
      <c r="G88904" s="5"/>
      <c r="H88904" s="5"/>
    </row>
    <row r="88905" spans="7:8" x14ac:dyDescent="0.3">
      <c r="G88905" s="5"/>
      <c r="H88905" s="5"/>
    </row>
    <row r="88906" spans="7:8" x14ac:dyDescent="0.3">
      <c r="G88906" s="5"/>
      <c r="H88906" s="5"/>
    </row>
    <row r="88907" spans="7:8" x14ac:dyDescent="0.3">
      <c r="G88907" s="5"/>
      <c r="H88907" s="5"/>
    </row>
    <row r="88908" spans="7:8" x14ac:dyDescent="0.3">
      <c r="G88908" s="5"/>
      <c r="H88908" s="5"/>
    </row>
    <row r="88909" spans="7:8" x14ac:dyDescent="0.3">
      <c r="G88909" s="5"/>
      <c r="H88909" s="5"/>
    </row>
    <row r="88910" spans="7:8" x14ac:dyDescent="0.3">
      <c r="G88910" s="5"/>
      <c r="H88910" s="5"/>
    </row>
    <row r="88911" spans="7:8" x14ac:dyDescent="0.3">
      <c r="G88911" s="5"/>
      <c r="H88911" s="5"/>
    </row>
    <row r="88912" spans="7:8" x14ac:dyDescent="0.3">
      <c r="G88912" s="5"/>
      <c r="H88912" s="5"/>
    </row>
    <row r="88913" spans="7:8" x14ac:dyDescent="0.3">
      <c r="G88913" s="5"/>
      <c r="H88913" s="5"/>
    </row>
    <row r="88914" spans="7:8" x14ac:dyDescent="0.3">
      <c r="G88914" s="5"/>
      <c r="H88914" s="5"/>
    </row>
    <row r="88915" spans="7:8" x14ac:dyDescent="0.3">
      <c r="G88915" s="5"/>
      <c r="H88915" s="5"/>
    </row>
    <row r="88916" spans="7:8" x14ac:dyDescent="0.3">
      <c r="G88916" s="5"/>
      <c r="H88916" s="5"/>
    </row>
    <row r="88917" spans="7:8" x14ac:dyDescent="0.3">
      <c r="G88917" s="5"/>
      <c r="H88917" s="5"/>
    </row>
    <row r="88918" spans="7:8" x14ac:dyDescent="0.3">
      <c r="G88918" s="5"/>
      <c r="H88918" s="5"/>
    </row>
    <row r="88919" spans="7:8" x14ac:dyDescent="0.3">
      <c r="G88919" s="5"/>
      <c r="H88919" s="5"/>
    </row>
    <row r="88920" spans="7:8" x14ac:dyDescent="0.3">
      <c r="G88920" s="5"/>
      <c r="H88920" s="5"/>
    </row>
    <row r="88921" spans="7:8" x14ac:dyDescent="0.3">
      <c r="G88921" s="5"/>
      <c r="H88921" s="5"/>
    </row>
    <row r="88922" spans="7:8" x14ac:dyDescent="0.3">
      <c r="G88922" s="5"/>
      <c r="H88922" s="5"/>
    </row>
    <row r="88923" spans="7:8" x14ac:dyDescent="0.3">
      <c r="G88923" s="5"/>
      <c r="H88923" s="5"/>
    </row>
    <row r="88924" spans="7:8" x14ac:dyDescent="0.3">
      <c r="G88924" s="5"/>
      <c r="H88924" s="5"/>
    </row>
    <row r="88925" spans="7:8" x14ac:dyDescent="0.3">
      <c r="G88925" s="5"/>
      <c r="H88925" s="5"/>
    </row>
    <row r="88926" spans="7:8" x14ac:dyDescent="0.3">
      <c r="G88926" s="5"/>
      <c r="H88926" s="5"/>
    </row>
    <row r="88927" spans="7:8" x14ac:dyDescent="0.3">
      <c r="G88927" s="5"/>
      <c r="H88927" s="5"/>
    </row>
    <row r="88928" spans="7:8" x14ac:dyDescent="0.3">
      <c r="G88928" s="5"/>
      <c r="H88928" s="5"/>
    </row>
    <row r="88929" spans="7:8" x14ac:dyDescent="0.3">
      <c r="G88929" s="5"/>
      <c r="H88929" s="5"/>
    </row>
    <row r="88930" spans="7:8" x14ac:dyDescent="0.3">
      <c r="G88930" s="5"/>
      <c r="H88930" s="5"/>
    </row>
    <row r="88931" spans="7:8" x14ac:dyDescent="0.3">
      <c r="G88931" s="5"/>
      <c r="H88931" s="5"/>
    </row>
    <row r="88932" spans="7:8" x14ac:dyDescent="0.3">
      <c r="G88932" s="5"/>
      <c r="H88932" s="5"/>
    </row>
    <row r="88933" spans="7:8" x14ac:dyDescent="0.3">
      <c r="G88933" s="5"/>
      <c r="H88933" s="5"/>
    </row>
    <row r="88934" spans="7:8" x14ac:dyDescent="0.3">
      <c r="G88934" s="5"/>
      <c r="H88934" s="5"/>
    </row>
    <row r="88935" spans="7:8" x14ac:dyDescent="0.3">
      <c r="G88935" s="5"/>
      <c r="H88935" s="5"/>
    </row>
    <row r="88936" spans="7:8" x14ac:dyDescent="0.3">
      <c r="G88936" s="5"/>
      <c r="H88936" s="5"/>
    </row>
    <row r="88937" spans="7:8" x14ac:dyDescent="0.3">
      <c r="G88937" s="5"/>
      <c r="H88937" s="5"/>
    </row>
    <row r="88938" spans="7:8" x14ac:dyDescent="0.3">
      <c r="G88938" s="5"/>
      <c r="H88938" s="5"/>
    </row>
    <row r="88939" spans="7:8" x14ac:dyDescent="0.3">
      <c r="G88939" s="5"/>
      <c r="H88939" s="5"/>
    </row>
    <row r="88940" spans="7:8" x14ac:dyDescent="0.3">
      <c r="G88940" s="5"/>
      <c r="H88940" s="5"/>
    </row>
    <row r="88941" spans="7:8" x14ac:dyDescent="0.3">
      <c r="G88941" s="5"/>
      <c r="H88941" s="5"/>
    </row>
    <row r="88942" spans="7:8" x14ac:dyDescent="0.3">
      <c r="G88942" s="5"/>
      <c r="H88942" s="5"/>
    </row>
    <row r="88943" spans="7:8" x14ac:dyDescent="0.3">
      <c r="G88943" s="5"/>
      <c r="H88943" s="5"/>
    </row>
    <row r="88944" spans="7:8" x14ac:dyDescent="0.3">
      <c r="G88944" s="5"/>
      <c r="H88944" s="5"/>
    </row>
    <row r="88945" spans="7:8" x14ac:dyDescent="0.3">
      <c r="G88945" s="5"/>
      <c r="H88945" s="5"/>
    </row>
    <row r="88946" spans="7:8" x14ac:dyDescent="0.3">
      <c r="G88946" s="5"/>
      <c r="H88946" s="5"/>
    </row>
    <row r="88947" spans="7:8" x14ac:dyDescent="0.3">
      <c r="G88947" s="5"/>
      <c r="H88947" s="5"/>
    </row>
    <row r="88948" spans="7:8" x14ac:dyDescent="0.3">
      <c r="G88948" s="5"/>
      <c r="H88948" s="5"/>
    </row>
    <row r="88949" spans="7:8" x14ac:dyDescent="0.3">
      <c r="G88949" s="5"/>
      <c r="H88949" s="5"/>
    </row>
    <row r="88950" spans="7:8" x14ac:dyDescent="0.3">
      <c r="G88950" s="5"/>
      <c r="H88950" s="5"/>
    </row>
    <row r="88951" spans="7:8" x14ac:dyDescent="0.3">
      <c r="G88951" s="5"/>
      <c r="H88951" s="5"/>
    </row>
    <row r="88952" spans="7:8" x14ac:dyDescent="0.3">
      <c r="G88952" s="5"/>
      <c r="H88952" s="5"/>
    </row>
    <row r="88953" spans="7:8" x14ac:dyDescent="0.3">
      <c r="G88953" s="5"/>
      <c r="H88953" s="5"/>
    </row>
    <row r="88954" spans="7:8" x14ac:dyDescent="0.3">
      <c r="G88954" s="5"/>
      <c r="H88954" s="5"/>
    </row>
    <row r="88955" spans="7:8" x14ac:dyDescent="0.3">
      <c r="G88955" s="5"/>
      <c r="H88955" s="5"/>
    </row>
    <row r="88956" spans="7:8" x14ac:dyDescent="0.3">
      <c r="G88956" s="5"/>
      <c r="H88956" s="5"/>
    </row>
    <row r="88957" spans="7:8" x14ac:dyDescent="0.3">
      <c r="G88957" s="5"/>
      <c r="H88957" s="5"/>
    </row>
    <row r="88958" spans="7:8" x14ac:dyDescent="0.3">
      <c r="G88958" s="5"/>
      <c r="H88958" s="5"/>
    </row>
    <row r="88959" spans="7:8" x14ac:dyDescent="0.3">
      <c r="G88959" s="5"/>
      <c r="H88959" s="5"/>
    </row>
    <row r="88960" spans="7:8" x14ac:dyDescent="0.3">
      <c r="G88960" s="5"/>
      <c r="H88960" s="5"/>
    </row>
    <row r="88961" spans="7:8" x14ac:dyDescent="0.3">
      <c r="G88961" s="5"/>
      <c r="H88961" s="5"/>
    </row>
    <row r="88962" spans="7:8" x14ac:dyDescent="0.3">
      <c r="G88962" s="5"/>
      <c r="H88962" s="5"/>
    </row>
    <row r="88963" spans="7:8" x14ac:dyDescent="0.3">
      <c r="G88963" s="5"/>
      <c r="H88963" s="5"/>
    </row>
    <row r="88964" spans="7:8" x14ac:dyDescent="0.3">
      <c r="G88964" s="5"/>
      <c r="H88964" s="5"/>
    </row>
    <row r="88965" spans="7:8" x14ac:dyDescent="0.3">
      <c r="G88965" s="5"/>
      <c r="H88965" s="5"/>
    </row>
    <row r="88966" spans="7:8" x14ac:dyDescent="0.3">
      <c r="G88966" s="5"/>
      <c r="H88966" s="5"/>
    </row>
    <row r="88967" spans="7:8" x14ac:dyDescent="0.3">
      <c r="G88967" s="5"/>
      <c r="H88967" s="5"/>
    </row>
    <row r="88968" spans="7:8" x14ac:dyDescent="0.3">
      <c r="G88968" s="5"/>
      <c r="H88968" s="5"/>
    </row>
    <row r="88969" spans="7:8" x14ac:dyDescent="0.3">
      <c r="G88969" s="5"/>
      <c r="H88969" s="5"/>
    </row>
    <row r="88970" spans="7:8" x14ac:dyDescent="0.3">
      <c r="G88970" s="5"/>
      <c r="H88970" s="5"/>
    </row>
    <row r="88971" spans="7:8" x14ac:dyDescent="0.3">
      <c r="G88971" s="5"/>
      <c r="H88971" s="5"/>
    </row>
    <row r="88972" spans="7:8" x14ac:dyDescent="0.3">
      <c r="G88972" s="5"/>
      <c r="H88972" s="5"/>
    </row>
    <row r="88973" spans="7:8" x14ac:dyDescent="0.3">
      <c r="G88973" s="5"/>
      <c r="H88973" s="5"/>
    </row>
    <row r="88974" spans="7:8" x14ac:dyDescent="0.3">
      <c r="G88974" s="5"/>
      <c r="H88974" s="5"/>
    </row>
    <row r="88975" spans="7:8" x14ac:dyDescent="0.3">
      <c r="G88975" s="5"/>
      <c r="H88975" s="5"/>
    </row>
    <row r="88976" spans="7:8" x14ac:dyDescent="0.3">
      <c r="G88976" s="5"/>
      <c r="H88976" s="5"/>
    </row>
    <row r="88977" spans="7:8" x14ac:dyDescent="0.3">
      <c r="G88977" s="5"/>
      <c r="H88977" s="5"/>
    </row>
    <row r="88978" spans="7:8" x14ac:dyDescent="0.3">
      <c r="G88978" s="5"/>
      <c r="H88978" s="5"/>
    </row>
    <row r="88979" spans="7:8" x14ac:dyDescent="0.3">
      <c r="G88979" s="5"/>
      <c r="H88979" s="5"/>
    </row>
    <row r="88980" spans="7:8" x14ac:dyDescent="0.3">
      <c r="G88980" s="5"/>
      <c r="H88980" s="5"/>
    </row>
    <row r="88981" spans="7:8" x14ac:dyDescent="0.3">
      <c r="G88981" s="5"/>
      <c r="H88981" s="5"/>
    </row>
    <row r="88982" spans="7:8" x14ac:dyDescent="0.3">
      <c r="G88982" s="5"/>
      <c r="H88982" s="5"/>
    </row>
    <row r="88983" spans="7:8" x14ac:dyDescent="0.3">
      <c r="G88983" s="5"/>
      <c r="H88983" s="5"/>
    </row>
    <row r="88984" spans="7:8" x14ac:dyDescent="0.3">
      <c r="G88984" s="5"/>
      <c r="H88984" s="5"/>
    </row>
    <row r="88985" spans="7:8" x14ac:dyDescent="0.3">
      <c r="G88985" s="5"/>
      <c r="H88985" s="5"/>
    </row>
    <row r="88986" spans="7:8" x14ac:dyDescent="0.3">
      <c r="G88986" s="5"/>
      <c r="H88986" s="5"/>
    </row>
    <row r="88987" spans="7:8" x14ac:dyDescent="0.3">
      <c r="G88987" s="5"/>
      <c r="H88987" s="5"/>
    </row>
    <row r="88988" spans="7:8" x14ac:dyDescent="0.3">
      <c r="G88988" s="5"/>
      <c r="H88988" s="5"/>
    </row>
    <row r="88989" spans="7:8" x14ac:dyDescent="0.3">
      <c r="G88989" s="5"/>
      <c r="H88989" s="5"/>
    </row>
    <row r="88990" spans="7:8" x14ac:dyDescent="0.3">
      <c r="G88990" s="5"/>
      <c r="H88990" s="5"/>
    </row>
    <row r="88991" spans="7:8" x14ac:dyDescent="0.3">
      <c r="G88991" s="5"/>
      <c r="H88991" s="5"/>
    </row>
    <row r="88992" spans="7:8" x14ac:dyDescent="0.3">
      <c r="G88992" s="5"/>
      <c r="H88992" s="5"/>
    </row>
    <row r="88993" spans="7:8" x14ac:dyDescent="0.3">
      <c r="G88993" s="5"/>
      <c r="H88993" s="5"/>
    </row>
    <row r="88994" spans="7:8" x14ac:dyDescent="0.3">
      <c r="G88994" s="5"/>
      <c r="H88994" s="5"/>
    </row>
    <row r="88995" spans="7:8" x14ac:dyDescent="0.3">
      <c r="G88995" s="5"/>
      <c r="H88995" s="5"/>
    </row>
    <row r="88996" spans="7:8" x14ac:dyDescent="0.3">
      <c r="G88996" s="5"/>
      <c r="H88996" s="5"/>
    </row>
    <row r="88997" spans="7:8" x14ac:dyDescent="0.3">
      <c r="G88997" s="5"/>
      <c r="H88997" s="5"/>
    </row>
    <row r="88998" spans="7:8" x14ac:dyDescent="0.3">
      <c r="G88998" s="5"/>
      <c r="H88998" s="5"/>
    </row>
    <row r="88999" spans="7:8" x14ac:dyDescent="0.3">
      <c r="G88999" s="5"/>
      <c r="H88999" s="5"/>
    </row>
    <row r="89000" spans="7:8" x14ac:dyDescent="0.3">
      <c r="G89000" s="5"/>
      <c r="H89000" s="5"/>
    </row>
    <row r="89001" spans="7:8" x14ac:dyDescent="0.3">
      <c r="G89001" s="5"/>
      <c r="H89001" s="5"/>
    </row>
    <row r="89002" spans="7:8" x14ac:dyDescent="0.3">
      <c r="G89002" s="5"/>
      <c r="H89002" s="5"/>
    </row>
    <row r="89003" spans="7:8" x14ac:dyDescent="0.3">
      <c r="G89003" s="5"/>
      <c r="H89003" s="5"/>
    </row>
    <row r="89004" spans="7:8" x14ac:dyDescent="0.3">
      <c r="G89004" s="5"/>
      <c r="H89004" s="5"/>
    </row>
    <row r="89005" spans="7:8" x14ac:dyDescent="0.3">
      <c r="G89005" s="5"/>
      <c r="H89005" s="5"/>
    </row>
    <row r="89006" spans="7:8" x14ac:dyDescent="0.3">
      <c r="G89006" s="5"/>
      <c r="H89006" s="5"/>
    </row>
    <row r="89007" spans="7:8" x14ac:dyDescent="0.3">
      <c r="G89007" s="5"/>
      <c r="H89007" s="5"/>
    </row>
    <row r="89008" spans="7:8" x14ac:dyDescent="0.3">
      <c r="G89008" s="5"/>
      <c r="H89008" s="5"/>
    </row>
    <row r="89009" spans="7:8" x14ac:dyDescent="0.3">
      <c r="G89009" s="5"/>
      <c r="H89009" s="5"/>
    </row>
    <row r="89010" spans="7:8" x14ac:dyDescent="0.3">
      <c r="G89010" s="5"/>
      <c r="H89010" s="5"/>
    </row>
    <row r="89011" spans="7:8" x14ac:dyDescent="0.3">
      <c r="G89011" s="5"/>
      <c r="H89011" s="5"/>
    </row>
    <row r="89012" spans="7:8" x14ac:dyDescent="0.3">
      <c r="G89012" s="5"/>
      <c r="H89012" s="5"/>
    </row>
    <row r="89013" spans="7:8" x14ac:dyDescent="0.3">
      <c r="G89013" s="5"/>
      <c r="H89013" s="5"/>
    </row>
    <row r="89014" spans="7:8" x14ac:dyDescent="0.3">
      <c r="G89014" s="5"/>
      <c r="H89014" s="5"/>
    </row>
    <row r="89015" spans="7:8" x14ac:dyDescent="0.3">
      <c r="G89015" s="5"/>
      <c r="H89015" s="5"/>
    </row>
    <row r="89016" spans="7:8" x14ac:dyDescent="0.3">
      <c r="G89016" s="5"/>
      <c r="H89016" s="5"/>
    </row>
    <row r="89017" spans="7:8" x14ac:dyDescent="0.3">
      <c r="G89017" s="5"/>
      <c r="H89017" s="5"/>
    </row>
    <row r="89018" spans="7:8" x14ac:dyDescent="0.3">
      <c r="G89018" s="5"/>
      <c r="H89018" s="5"/>
    </row>
    <row r="89019" spans="7:8" x14ac:dyDescent="0.3">
      <c r="G89019" s="5"/>
      <c r="H89019" s="5"/>
    </row>
    <row r="89020" spans="7:8" x14ac:dyDescent="0.3">
      <c r="G89020" s="5"/>
      <c r="H89020" s="5"/>
    </row>
    <row r="89021" spans="7:8" x14ac:dyDescent="0.3">
      <c r="G89021" s="5"/>
      <c r="H89021" s="5"/>
    </row>
    <row r="89022" spans="7:8" x14ac:dyDescent="0.3">
      <c r="G89022" s="5"/>
      <c r="H89022" s="5"/>
    </row>
    <row r="89023" spans="7:8" x14ac:dyDescent="0.3">
      <c r="G89023" s="5"/>
      <c r="H89023" s="5"/>
    </row>
    <row r="89024" spans="7:8" x14ac:dyDescent="0.3">
      <c r="G89024" s="5"/>
      <c r="H89024" s="5"/>
    </row>
    <row r="89025" spans="7:8" x14ac:dyDescent="0.3">
      <c r="G89025" s="5"/>
      <c r="H89025" s="5"/>
    </row>
    <row r="89026" spans="7:8" x14ac:dyDescent="0.3">
      <c r="G89026" s="5"/>
      <c r="H89026" s="5"/>
    </row>
    <row r="89027" spans="7:8" x14ac:dyDescent="0.3">
      <c r="G89027" s="5"/>
      <c r="H89027" s="5"/>
    </row>
    <row r="89028" spans="7:8" x14ac:dyDescent="0.3">
      <c r="G89028" s="5"/>
      <c r="H89028" s="5"/>
    </row>
    <row r="89029" spans="7:8" x14ac:dyDescent="0.3">
      <c r="G89029" s="5"/>
      <c r="H89029" s="5"/>
    </row>
    <row r="89030" spans="7:8" x14ac:dyDescent="0.3">
      <c r="G89030" s="5"/>
      <c r="H89030" s="5"/>
    </row>
    <row r="89031" spans="7:8" x14ac:dyDescent="0.3">
      <c r="G89031" s="5"/>
      <c r="H89031" s="5"/>
    </row>
    <row r="89032" spans="7:8" x14ac:dyDescent="0.3">
      <c r="G89032" s="5"/>
      <c r="H89032" s="5"/>
    </row>
    <row r="89033" spans="7:8" x14ac:dyDescent="0.3">
      <c r="G89033" s="5"/>
      <c r="H89033" s="5"/>
    </row>
    <row r="89034" spans="7:8" x14ac:dyDescent="0.3">
      <c r="G89034" s="5"/>
      <c r="H89034" s="5"/>
    </row>
    <row r="89035" spans="7:8" x14ac:dyDescent="0.3">
      <c r="G89035" s="5"/>
      <c r="H89035" s="5"/>
    </row>
    <row r="89036" spans="7:8" x14ac:dyDescent="0.3">
      <c r="G89036" s="5"/>
      <c r="H89036" s="5"/>
    </row>
    <row r="89037" spans="7:8" x14ac:dyDescent="0.3">
      <c r="G89037" s="5"/>
      <c r="H89037" s="5"/>
    </row>
    <row r="89038" spans="7:8" x14ac:dyDescent="0.3">
      <c r="G89038" s="5"/>
      <c r="H89038" s="5"/>
    </row>
    <row r="89039" spans="7:8" x14ac:dyDescent="0.3">
      <c r="G89039" s="5"/>
      <c r="H89039" s="5"/>
    </row>
    <row r="89040" spans="7:8" x14ac:dyDescent="0.3">
      <c r="G89040" s="5"/>
      <c r="H89040" s="5"/>
    </row>
    <row r="89041" spans="7:8" x14ac:dyDescent="0.3">
      <c r="G89041" s="5"/>
      <c r="H89041" s="5"/>
    </row>
    <row r="89042" spans="7:8" x14ac:dyDescent="0.3">
      <c r="G89042" s="5"/>
      <c r="H89042" s="5"/>
    </row>
    <row r="89043" spans="7:8" x14ac:dyDescent="0.3">
      <c r="G89043" s="5"/>
      <c r="H89043" s="5"/>
    </row>
    <row r="89044" spans="7:8" x14ac:dyDescent="0.3">
      <c r="G89044" s="5"/>
      <c r="H89044" s="5"/>
    </row>
    <row r="89045" spans="7:8" x14ac:dyDescent="0.3">
      <c r="G89045" s="5"/>
      <c r="H89045" s="5"/>
    </row>
    <row r="89046" spans="7:8" x14ac:dyDescent="0.3">
      <c r="G89046" s="5"/>
      <c r="H89046" s="5"/>
    </row>
    <row r="89047" spans="7:8" x14ac:dyDescent="0.3">
      <c r="G89047" s="5"/>
      <c r="H89047" s="5"/>
    </row>
    <row r="89048" spans="7:8" x14ac:dyDescent="0.3">
      <c r="G89048" s="5"/>
      <c r="H89048" s="5"/>
    </row>
    <row r="89049" spans="7:8" x14ac:dyDescent="0.3">
      <c r="G89049" s="5"/>
      <c r="H89049" s="5"/>
    </row>
    <row r="89050" spans="7:8" x14ac:dyDescent="0.3">
      <c r="G89050" s="5"/>
      <c r="H89050" s="5"/>
    </row>
    <row r="89051" spans="7:8" x14ac:dyDescent="0.3">
      <c r="G89051" s="5"/>
      <c r="H89051" s="5"/>
    </row>
    <row r="89052" spans="7:8" x14ac:dyDescent="0.3">
      <c r="G89052" s="5"/>
      <c r="H89052" s="5"/>
    </row>
    <row r="89053" spans="7:8" x14ac:dyDescent="0.3">
      <c r="G89053" s="5"/>
      <c r="H89053" s="5"/>
    </row>
    <row r="89054" spans="7:8" x14ac:dyDescent="0.3">
      <c r="G89054" s="5"/>
      <c r="H89054" s="5"/>
    </row>
    <row r="89055" spans="7:8" x14ac:dyDescent="0.3">
      <c r="G89055" s="5"/>
      <c r="H89055" s="5"/>
    </row>
    <row r="89056" spans="7:8" x14ac:dyDescent="0.3">
      <c r="G89056" s="5"/>
      <c r="H89056" s="5"/>
    </row>
    <row r="89057" spans="7:8" x14ac:dyDescent="0.3">
      <c r="G89057" s="5"/>
      <c r="H89057" s="5"/>
    </row>
    <row r="89058" spans="7:8" x14ac:dyDescent="0.3">
      <c r="G89058" s="5"/>
      <c r="H89058" s="5"/>
    </row>
    <row r="89059" spans="7:8" x14ac:dyDescent="0.3">
      <c r="G89059" s="5"/>
      <c r="H89059" s="5"/>
    </row>
    <row r="89060" spans="7:8" x14ac:dyDescent="0.3">
      <c r="G89060" s="5"/>
      <c r="H89060" s="5"/>
    </row>
    <row r="89061" spans="7:8" x14ac:dyDescent="0.3">
      <c r="G89061" s="5"/>
      <c r="H89061" s="5"/>
    </row>
    <row r="89062" spans="7:8" x14ac:dyDescent="0.3">
      <c r="G89062" s="5"/>
      <c r="H89062" s="5"/>
    </row>
    <row r="89063" spans="7:8" x14ac:dyDescent="0.3">
      <c r="G89063" s="5"/>
      <c r="H89063" s="5"/>
    </row>
    <row r="89064" spans="7:8" x14ac:dyDescent="0.3">
      <c r="G89064" s="5"/>
      <c r="H89064" s="5"/>
    </row>
    <row r="89065" spans="7:8" x14ac:dyDescent="0.3">
      <c r="G89065" s="5"/>
      <c r="H89065" s="5"/>
    </row>
    <row r="89066" spans="7:8" x14ac:dyDescent="0.3">
      <c r="G89066" s="5"/>
      <c r="H89066" s="5"/>
    </row>
    <row r="89067" spans="7:8" x14ac:dyDescent="0.3">
      <c r="G89067" s="5"/>
      <c r="H89067" s="5"/>
    </row>
    <row r="89068" spans="7:8" x14ac:dyDescent="0.3">
      <c r="G89068" s="5"/>
      <c r="H89068" s="5"/>
    </row>
    <row r="89069" spans="7:8" x14ac:dyDescent="0.3">
      <c r="G89069" s="5"/>
      <c r="H89069" s="5"/>
    </row>
    <row r="89070" spans="7:8" x14ac:dyDescent="0.3">
      <c r="G89070" s="5"/>
      <c r="H89070" s="5"/>
    </row>
    <row r="89071" spans="7:8" x14ac:dyDescent="0.3">
      <c r="G89071" s="5"/>
      <c r="H89071" s="5"/>
    </row>
    <row r="89072" spans="7:8" x14ac:dyDescent="0.3">
      <c r="G89072" s="5"/>
      <c r="H89072" s="5"/>
    </row>
    <row r="89073" spans="7:8" x14ac:dyDescent="0.3">
      <c r="G89073" s="5"/>
      <c r="H89073" s="5"/>
    </row>
    <row r="89074" spans="7:8" x14ac:dyDescent="0.3">
      <c r="G89074" s="5"/>
      <c r="H89074" s="5"/>
    </row>
    <row r="89075" spans="7:8" x14ac:dyDescent="0.3">
      <c r="G89075" s="5"/>
      <c r="H89075" s="5"/>
    </row>
    <row r="89076" spans="7:8" x14ac:dyDescent="0.3">
      <c r="G89076" s="5"/>
      <c r="H89076" s="5"/>
    </row>
    <row r="89077" spans="7:8" x14ac:dyDescent="0.3">
      <c r="G89077" s="5"/>
      <c r="H89077" s="5"/>
    </row>
    <row r="89078" spans="7:8" x14ac:dyDescent="0.3">
      <c r="G89078" s="5"/>
      <c r="H89078" s="5"/>
    </row>
    <row r="89079" spans="7:8" x14ac:dyDescent="0.3">
      <c r="G89079" s="5"/>
      <c r="H89079" s="5"/>
    </row>
    <row r="89080" spans="7:8" x14ac:dyDescent="0.3">
      <c r="G89080" s="5"/>
      <c r="H89080" s="5"/>
    </row>
    <row r="89081" spans="7:8" x14ac:dyDescent="0.3">
      <c r="G89081" s="5"/>
      <c r="H89081" s="5"/>
    </row>
    <row r="89082" spans="7:8" x14ac:dyDescent="0.3">
      <c r="G89082" s="5"/>
      <c r="H89082" s="5"/>
    </row>
    <row r="89083" spans="7:8" x14ac:dyDescent="0.3">
      <c r="G89083" s="5"/>
      <c r="H89083" s="5"/>
    </row>
    <row r="89084" spans="7:8" x14ac:dyDescent="0.3">
      <c r="G89084" s="5"/>
      <c r="H89084" s="5"/>
    </row>
    <row r="89085" spans="7:8" x14ac:dyDescent="0.3">
      <c r="G89085" s="5"/>
      <c r="H89085" s="5"/>
    </row>
    <row r="89086" spans="7:8" x14ac:dyDescent="0.3">
      <c r="G89086" s="5"/>
      <c r="H89086" s="5"/>
    </row>
    <row r="89087" spans="7:8" x14ac:dyDescent="0.3">
      <c r="G89087" s="5"/>
      <c r="H89087" s="5"/>
    </row>
    <row r="89088" spans="7:8" x14ac:dyDescent="0.3">
      <c r="G89088" s="5"/>
      <c r="H89088" s="5"/>
    </row>
    <row r="89089" spans="7:8" x14ac:dyDescent="0.3">
      <c r="G89089" s="5"/>
      <c r="H89089" s="5"/>
    </row>
    <row r="89090" spans="7:8" x14ac:dyDescent="0.3">
      <c r="G89090" s="5"/>
      <c r="H89090" s="5"/>
    </row>
    <row r="89091" spans="7:8" x14ac:dyDescent="0.3">
      <c r="G89091" s="5"/>
      <c r="H89091" s="5"/>
    </row>
    <row r="89092" spans="7:8" x14ac:dyDescent="0.3">
      <c r="G89092" s="5"/>
      <c r="H89092" s="5"/>
    </row>
    <row r="89093" spans="7:8" x14ac:dyDescent="0.3">
      <c r="G89093" s="5"/>
      <c r="H89093" s="5"/>
    </row>
    <row r="89094" spans="7:8" x14ac:dyDescent="0.3">
      <c r="G89094" s="5"/>
      <c r="H89094" s="5"/>
    </row>
    <row r="89095" spans="7:8" x14ac:dyDescent="0.3">
      <c r="G89095" s="5"/>
      <c r="H89095" s="5"/>
    </row>
    <row r="89096" spans="7:8" x14ac:dyDescent="0.3">
      <c r="G89096" s="5"/>
      <c r="H89096" s="5"/>
    </row>
    <row r="89097" spans="7:8" x14ac:dyDescent="0.3">
      <c r="G89097" s="5"/>
      <c r="H89097" s="5"/>
    </row>
    <row r="89098" spans="7:8" x14ac:dyDescent="0.3">
      <c r="G89098" s="5"/>
      <c r="H89098" s="5"/>
    </row>
    <row r="89099" spans="7:8" x14ac:dyDescent="0.3">
      <c r="G89099" s="5"/>
      <c r="H89099" s="5"/>
    </row>
    <row r="89100" spans="7:8" x14ac:dyDescent="0.3">
      <c r="G89100" s="5"/>
      <c r="H89100" s="5"/>
    </row>
    <row r="89101" spans="7:8" x14ac:dyDescent="0.3">
      <c r="G89101" s="5"/>
      <c r="H89101" s="5"/>
    </row>
    <row r="89102" spans="7:8" x14ac:dyDescent="0.3">
      <c r="G89102" s="5"/>
      <c r="H89102" s="5"/>
    </row>
    <row r="89103" spans="7:8" x14ac:dyDescent="0.3">
      <c r="G89103" s="5"/>
      <c r="H89103" s="5"/>
    </row>
    <row r="89104" spans="7:8" x14ac:dyDescent="0.3">
      <c r="G89104" s="5"/>
      <c r="H89104" s="5"/>
    </row>
    <row r="89105" spans="7:8" x14ac:dyDescent="0.3">
      <c r="G89105" s="5"/>
      <c r="H89105" s="5"/>
    </row>
    <row r="89106" spans="7:8" x14ac:dyDescent="0.3">
      <c r="G89106" s="5"/>
      <c r="H89106" s="5"/>
    </row>
    <row r="89107" spans="7:8" x14ac:dyDescent="0.3">
      <c r="G89107" s="5"/>
      <c r="H89107" s="5"/>
    </row>
    <row r="89108" spans="7:8" x14ac:dyDescent="0.3">
      <c r="G89108" s="5"/>
      <c r="H89108" s="5"/>
    </row>
    <row r="89109" spans="7:8" x14ac:dyDescent="0.3">
      <c r="G89109" s="5"/>
      <c r="H89109" s="5"/>
    </row>
    <row r="89110" spans="7:8" x14ac:dyDescent="0.3">
      <c r="G89110" s="5"/>
      <c r="H89110" s="5"/>
    </row>
    <row r="89111" spans="7:8" x14ac:dyDescent="0.3">
      <c r="G89111" s="5"/>
      <c r="H89111" s="5"/>
    </row>
    <row r="89112" spans="7:8" x14ac:dyDescent="0.3">
      <c r="G89112" s="5"/>
      <c r="H89112" s="5"/>
    </row>
    <row r="89113" spans="7:8" x14ac:dyDescent="0.3">
      <c r="G89113" s="5"/>
      <c r="H89113" s="5"/>
    </row>
    <row r="89114" spans="7:8" x14ac:dyDescent="0.3">
      <c r="G89114" s="5"/>
      <c r="H89114" s="5"/>
    </row>
    <row r="89115" spans="7:8" x14ac:dyDescent="0.3">
      <c r="G89115" s="5"/>
      <c r="H89115" s="5"/>
    </row>
    <row r="89116" spans="7:8" x14ac:dyDescent="0.3">
      <c r="G89116" s="5"/>
      <c r="H89116" s="5"/>
    </row>
    <row r="89117" spans="7:8" x14ac:dyDescent="0.3">
      <c r="G89117" s="5"/>
      <c r="H89117" s="5"/>
    </row>
    <row r="89118" spans="7:8" x14ac:dyDescent="0.3">
      <c r="G89118" s="5"/>
      <c r="H89118" s="5"/>
    </row>
    <row r="89119" spans="7:8" x14ac:dyDescent="0.3">
      <c r="G89119" s="5"/>
      <c r="H89119" s="5"/>
    </row>
    <row r="89120" spans="7:8" x14ac:dyDescent="0.3">
      <c r="G89120" s="5"/>
      <c r="H89120" s="5"/>
    </row>
    <row r="89121" spans="7:8" x14ac:dyDescent="0.3">
      <c r="G89121" s="5"/>
      <c r="H89121" s="5"/>
    </row>
    <row r="89122" spans="7:8" x14ac:dyDescent="0.3">
      <c r="G89122" s="5"/>
      <c r="H89122" s="5"/>
    </row>
    <row r="89123" spans="7:8" x14ac:dyDescent="0.3">
      <c r="G89123" s="5"/>
      <c r="H89123" s="5"/>
    </row>
    <row r="89124" spans="7:8" x14ac:dyDescent="0.3">
      <c r="G89124" s="5"/>
      <c r="H89124" s="5"/>
    </row>
    <row r="89125" spans="7:8" x14ac:dyDescent="0.3">
      <c r="G89125" s="5"/>
      <c r="H89125" s="5"/>
    </row>
    <row r="89126" spans="7:8" x14ac:dyDescent="0.3">
      <c r="G89126" s="5"/>
      <c r="H89126" s="5"/>
    </row>
    <row r="89127" spans="7:8" x14ac:dyDescent="0.3">
      <c r="G89127" s="5"/>
      <c r="H89127" s="5"/>
    </row>
    <row r="89128" spans="7:8" x14ac:dyDescent="0.3">
      <c r="G89128" s="5"/>
      <c r="H89128" s="5"/>
    </row>
    <row r="89129" spans="7:8" x14ac:dyDescent="0.3">
      <c r="G89129" s="5"/>
      <c r="H89129" s="5"/>
    </row>
    <row r="89130" spans="7:8" x14ac:dyDescent="0.3">
      <c r="G89130" s="5"/>
      <c r="H89130" s="5"/>
    </row>
    <row r="89131" spans="7:8" x14ac:dyDescent="0.3">
      <c r="G89131" s="5"/>
      <c r="H89131" s="5"/>
    </row>
    <row r="89132" spans="7:8" x14ac:dyDescent="0.3">
      <c r="G89132" s="5"/>
      <c r="H89132" s="5"/>
    </row>
    <row r="89133" spans="7:8" x14ac:dyDescent="0.3">
      <c r="G89133" s="5"/>
      <c r="H89133" s="5"/>
    </row>
    <row r="89134" spans="7:8" x14ac:dyDescent="0.3">
      <c r="G89134" s="5"/>
      <c r="H89134" s="5"/>
    </row>
    <row r="89135" spans="7:8" x14ac:dyDescent="0.3">
      <c r="G89135" s="5"/>
      <c r="H89135" s="5"/>
    </row>
    <row r="89136" spans="7:8" x14ac:dyDescent="0.3">
      <c r="G89136" s="5"/>
      <c r="H89136" s="5"/>
    </row>
    <row r="89137" spans="7:8" x14ac:dyDescent="0.3">
      <c r="G89137" s="5"/>
      <c r="H89137" s="5"/>
    </row>
    <row r="89138" spans="7:8" x14ac:dyDescent="0.3">
      <c r="G89138" s="5"/>
      <c r="H89138" s="5"/>
    </row>
    <row r="89139" spans="7:8" x14ac:dyDescent="0.3">
      <c r="G89139" s="5"/>
      <c r="H89139" s="5"/>
    </row>
    <row r="89140" spans="7:8" x14ac:dyDescent="0.3">
      <c r="G89140" s="5"/>
      <c r="H89140" s="5"/>
    </row>
    <row r="89141" spans="7:8" x14ac:dyDescent="0.3">
      <c r="G89141" s="5"/>
      <c r="H89141" s="5"/>
    </row>
    <row r="89142" spans="7:8" x14ac:dyDescent="0.3">
      <c r="G89142" s="5"/>
      <c r="H89142" s="5"/>
    </row>
    <row r="89143" spans="7:8" x14ac:dyDescent="0.3">
      <c r="G89143" s="5"/>
      <c r="H89143" s="5"/>
    </row>
    <row r="89144" spans="7:8" x14ac:dyDescent="0.3">
      <c r="G89144" s="5"/>
      <c r="H89144" s="5"/>
    </row>
    <row r="89145" spans="7:8" x14ac:dyDescent="0.3">
      <c r="G89145" s="5"/>
      <c r="H89145" s="5"/>
    </row>
    <row r="89146" spans="7:8" x14ac:dyDescent="0.3">
      <c r="G89146" s="5"/>
      <c r="H89146" s="5"/>
    </row>
    <row r="89147" spans="7:8" x14ac:dyDescent="0.3">
      <c r="G89147" s="5"/>
      <c r="H89147" s="5"/>
    </row>
    <row r="89148" spans="7:8" x14ac:dyDescent="0.3">
      <c r="G89148" s="5"/>
      <c r="H89148" s="5"/>
    </row>
    <row r="89149" spans="7:8" x14ac:dyDescent="0.3">
      <c r="G89149" s="5"/>
      <c r="H89149" s="5"/>
    </row>
    <row r="89150" spans="7:8" x14ac:dyDescent="0.3">
      <c r="G89150" s="5"/>
      <c r="H89150" s="5"/>
    </row>
    <row r="89151" spans="7:8" x14ac:dyDescent="0.3">
      <c r="G89151" s="5"/>
      <c r="H89151" s="5"/>
    </row>
    <row r="89152" spans="7:8" x14ac:dyDescent="0.3">
      <c r="G89152" s="5"/>
      <c r="H89152" s="5"/>
    </row>
    <row r="89153" spans="7:8" x14ac:dyDescent="0.3">
      <c r="G89153" s="5"/>
      <c r="H89153" s="5"/>
    </row>
    <row r="89154" spans="7:8" x14ac:dyDescent="0.3">
      <c r="G89154" s="5"/>
      <c r="H89154" s="5"/>
    </row>
    <row r="89155" spans="7:8" x14ac:dyDescent="0.3">
      <c r="G89155" s="5"/>
      <c r="H89155" s="5"/>
    </row>
    <row r="89156" spans="7:8" x14ac:dyDescent="0.3">
      <c r="G89156" s="5"/>
      <c r="H89156" s="5"/>
    </row>
    <row r="89157" spans="7:8" x14ac:dyDescent="0.3">
      <c r="G89157" s="5"/>
      <c r="H89157" s="5"/>
    </row>
    <row r="89158" spans="7:8" x14ac:dyDescent="0.3">
      <c r="G89158" s="5"/>
      <c r="H89158" s="5"/>
    </row>
    <row r="89159" spans="7:8" x14ac:dyDescent="0.3">
      <c r="G89159" s="5"/>
      <c r="H89159" s="5"/>
    </row>
    <row r="89160" spans="7:8" x14ac:dyDescent="0.3">
      <c r="G89160" s="5"/>
      <c r="H89160" s="5"/>
    </row>
    <row r="89161" spans="7:8" x14ac:dyDescent="0.3">
      <c r="G89161" s="5"/>
      <c r="H89161" s="5"/>
    </row>
    <row r="89162" spans="7:8" x14ac:dyDescent="0.3">
      <c r="G89162" s="5"/>
      <c r="H89162" s="5"/>
    </row>
    <row r="89163" spans="7:8" x14ac:dyDescent="0.3">
      <c r="G89163" s="5"/>
      <c r="H89163" s="5"/>
    </row>
    <row r="89164" spans="7:8" x14ac:dyDescent="0.3">
      <c r="G89164" s="5"/>
      <c r="H89164" s="5"/>
    </row>
    <row r="89165" spans="7:8" x14ac:dyDescent="0.3">
      <c r="G89165" s="5"/>
      <c r="H89165" s="5"/>
    </row>
    <row r="89166" spans="7:8" x14ac:dyDescent="0.3">
      <c r="G89166" s="5"/>
      <c r="H89166" s="5"/>
    </row>
    <row r="89167" spans="7:8" x14ac:dyDescent="0.3">
      <c r="G89167" s="5"/>
      <c r="H89167" s="5"/>
    </row>
    <row r="89168" spans="7:8" x14ac:dyDescent="0.3">
      <c r="G89168" s="5"/>
      <c r="H89168" s="5"/>
    </row>
    <row r="89169" spans="7:8" x14ac:dyDescent="0.3">
      <c r="G89169" s="5"/>
      <c r="H89169" s="5"/>
    </row>
    <row r="89170" spans="7:8" x14ac:dyDescent="0.3">
      <c r="G89170" s="5"/>
      <c r="H89170" s="5"/>
    </row>
    <row r="89171" spans="7:8" x14ac:dyDescent="0.3">
      <c r="G89171" s="5"/>
      <c r="H89171" s="5"/>
    </row>
    <row r="89172" spans="7:8" x14ac:dyDescent="0.3">
      <c r="G89172" s="5"/>
      <c r="H89172" s="5"/>
    </row>
    <row r="89173" spans="7:8" x14ac:dyDescent="0.3">
      <c r="G89173" s="5"/>
      <c r="H89173" s="5"/>
    </row>
    <row r="89174" spans="7:8" x14ac:dyDescent="0.3">
      <c r="G89174" s="5"/>
      <c r="H89174" s="5"/>
    </row>
    <row r="89175" spans="7:8" x14ac:dyDescent="0.3">
      <c r="G89175" s="5"/>
      <c r="H89175" s="5"/>
    </row>
    <row r="89176" spans="7:8" x14ac:dyDescent="0.3">
      <c r="G89176" s="5"/>
      <c r="H89176" s="5"/>
    </row>
    <row r="89177" spans="7:8" x14ac:dyDescent="0.3">
      <c r="G89177" s="5"/>
      <c r="H89177" s="5"/>
    </row>
    <row r="89178" spans="7:8" x14ac:dyDescent="0.3">
      <c r="G89178" s="5"/>
      <c r="H89178" s="5"/>
    </row>
    <row r="89179" spans="7:8" x14ac:dyDescent="0.3">
      <c r="G89179" s="5"/>
      <c r="H89179" s="5"/>
    </row>
    <row r="89180" spans="7:8" x14ac:dyDescent="0.3">
      <c r="G89180" s="5"/>
      <c r="H89180" s="5"/>
    </row>
    <row r="89181" spans="7:8" x14ac:dyDescent="0.3">
      <c r="G89181" s="5"/>
      <c r="H89181" s="5"/>
    </row>
    <row r="89182" spans="7:8" x14ac:dyDescent="0.3">
      <c r="G89182" s="5"/>
      <c r="H89182" s="5"/>
    </row>
    <row r="89183" spans="7:8" x14ac:dyDescent="0.3">
      <c r="G89183" s="5"/>
      <c r="H89183" s="5"/>
    </row>
    <row r="89184" spans="7:8" x14ac:dyDescent="0.3">
      <c r="G89184" s="5"/>
      <c r="H89184" s="5"/>
    </row>
    <row r="89185" spans="7:8" x14ac:dyDescent="0.3">
      <c r="G89185" s="5"/>
      <c r="H89185" s="5"/>
    </row>
    <row r="89186" spans="7:8" x14ac:dyDescent="0.3">
      <c r="G89186" s="5"/>
      <c r="H89186" s="5"/>
    </row>
    <row r="89187" spans="7:8" x14ac:dyDescent="0.3">
      <c r="G89187" s="5"/>
      <c r="H89187" s="5"/>
    </row>
    <row r="89188" spans="7:8" x14ac:dyDescent="0.3">
      <c r="G89188" s="5"/>
      <c r="H89188" s="5"/>
    </row>
    <row r="89189" spans="7:8" x14ac:dyDescent="0.3">
      <c r="G89189" s="5"/>
      <c r="H89189" s="5"/>
    </row>
    <row r="89190" spans="7:8" x14ac:dyDescent="0.3">
      <c r="G89190" s="5"/>
      <c r="H89190" s="5"/>
    </row>
    <row r="89191" spans="7:8" x14ac:dyDescent="0.3">
      <c r="G89191" s="5"/>
      <c r="H89191" s="5"/>
    </row>
    <row r="89192" spans="7:8" x14ac:dyDescent="0.3">
      <c r="G89192" s="5"/>
      <c r="H89192" s="5"/>
    </row>
    <row r="89193" spans="7:8" x14ac:dyDescent="0.3">
      <c r="G89193" s="5"/>
      <c r="H89193" s="5"/>
    </row>
    <row r="89194" spans="7:8" x14ac:dyDescent="0.3">
      <c r="G89194" s="5"/>
      <c r="H89194" s="5"/>
    </row>
    <row r="89195" spans="7:8" x14ac:dyDescent="0.3">
      <c r="G89195" s="5"/>
      <c r="H89195" s="5"/>
    </row>
    <row r="89196" spans="7:8" x14ac:dyDescent="0.3">
      <c r="G89196" s="5"/>
      <c r="H89196" s="5"/>
    </row>
    <row r="89197" spans="7:8" x14ac:dyDescent="0.3">
      <c r="G89197" s="5"/>
      <c r="H89197" s="5"/>
    </row>
    <row r="89198" spans="7:8" x14ac:dyDescent="0.3">
      <c r="G89198" s="5"/>
      <c r="H89198" s="5"/>
    </row>
    <row r="89199" spans="7:8" x14ac:dyDescent="0.3">
      <c r="G89199" s="5"/>
      <c r="H89199" s="5"/>
    </row>
    <row r="89200" spans="7:8" x14ac:dyDescent="0.3">
      <c r="G89200" s="5"/>
      <c r="H89200" s="5"/>
    </row>
    <row r="89201" spans="7:8" x14ac:dyDescent="0.3">
      <c r="G89201" s="5"/>
      <c r="H89201" s="5"/>
    </row>
    <row r="89202" spans="7:8" x14ac:dyDescent="0.3">
      <c r="G89202" s="5"/>
      <c r="H89202" s="5"/>
    </row>
    <row r="89203" spans="7:8" x14ac:dyDescent="0.3">
      <c r="G89203" s="5"/>
      <c r="H89203" s="5"/>
    </row>
    <row r="89204" spans="7:8" x14ac:dyDescent="0.3">
      <c r="G89204" s="5"/>
      <c r="H89204" s="5"/>
    </row>
    <row r="89205" spans="7:8" x14ac:dyDescent="0.3">
      <c r="G89205" s="5"/>
      <c r="H89205" s="5"/>
    </row>
    <row r="89206" spans="7:8" x14ac:dyDescent="0.3">
      <c r="G89206" s="5"/>
      <c r="H89206" s="5"/>
    </row>
    <row r="89207" spans="7:8" x14ac:dyDescent="0.3">
      <c r="G89207" s="5"/>
      <c r="H89207" s="5"/>
    </row>
    <row r="89208" spans="7:8" x14ac:dyDescent="0.3">
      <c r="G89208" s="5"/>
      <c r="H89208" s="5"/>
    </row>
    <row r="89209" spans="7:8" x14ac:dyDescent="0.3">
      <c r="G89209" s="5"/>
      <c r="H89209" s="5"/>
    </row>
    <row r="89210" spans="7:8" x14ac:dyDescent="0.3">
      <c r="G89210" s="5"/>
      <c r="H89210" s="5"/>
    </row>
    <row r="89211" spans="7:8" x14ac:dyDescent="0.3">
      <c r="G89211" s="5"/>
      <c r="H89211" s="5"/>
    </row>
    <row r="89212" spans="7:8" x14ac:dyDescent="0.3">
      <c r="G89212" s="5"/>
      <c r="H89212" s="5"/>
    </row>
    <row r="89213" spans="7:8" x14ac:dyDescent="0.3">
      <c r="G89213" s="5"/>
      <c r="H89213" s="5"/>
    </row>
    <row r="89214" spans="7:8" x14ac:dyDescent="0.3">
      <c r="G89214" s="5"/>
      <c r="H89214" s="5"/>
    </row>
    <row r="89215" spans="7:8" x14ac:dyDescent="0.3">
      <c r="G89215" s="5"/>
      <c r="H89215" s="5"/>
    </row>
    <row r="89216" spans="7:8" x14ac:dyDescent="0.3">
      <c r="G89216" s="5"/>
      <c r="H89216" s="5"/>
    </row>
    <row r="89217" spans="7:8" x14ac:dyDescent="0.3">
      <c r="G89217" s="5"/>
      <c r="H89217" s="5"/>
    </row>
    <row r="89218" spans="7:8" x14ac:dyDescent="0.3">
      <c r="G89218" s="5"/>
      <c r="H89218" s="5"/>
    </row>
    <row r="89219" spans="7:8" x14ac:dyDescent="0.3">
      <c r="G89219" s="5"/>
      <c r="H89219" s="5"/>
    </row>
    <row r="89220" spans="7:8" x14ac:dyDescent="0.3">
      <c r="G89220" s="5"/>
      <c r="H89220" s="5"/>
    </row>
    <row r="89221" spans="7:8" x14ac:dyDescent="0.3">
      <c r="G89221" s="5"/>
      <c r="H89221" s="5"/>
    </row>
    <row r="89222" spans="7:8" x14ac:dyDescent="0.3">
      <c r="G89222" s="5"/>
      <c r="H89222" s="5"/>
    </row>
    <row r="89223" spans="7:8" x14ac:dyDescent="0.3">
      <c r="G89223" s="5"/>
      <c r="H89223" s="5"/>
    </row>
    <row r="89224" spans="7:8" x14ac:dyDescent="0.3">
      <c r="G89224" s="5"/>
      <c r="H89224" s="5"/>
    </row>
    <row r="89225" spans="7:8" x14ac:dyDescent="0.3">
      <c r="G89225" s="5"/>
      <c r="H89225" s="5"/>
    </row>
    <row r="89226" spans="7:8" x14ac:dyDescent="0.3">
      <c r="G89226" s="5"/>
      <c r="H89226" s="5"/>
    </row>
    <row r="89227" spans="7:8" x14ac:dyDescent="0.3">
      <c r="G89227" s="5"/>
      <c r="H89227" s="5"/>
    </row>
    <row r="89228" spans="7:8" x14ac:dyDescent="0.3">
      <c r="G89228" s="5"/>
      <c r="H89228" s="5"/>
    </row>
    <row r="89229" spans="7:8" x14ac:dyDescent="0.3">
      <c r="G89229" s="5"/>
      <c r="H89229" s="5"/>
    </row>
    <row r="89230" spans="7:8" x14ac:dyDescent="0.3">
      <c r="G89230" s="5"/>
      <c r="H89230" s="5"/>
    </row>
    <row r="89231" spans="7:8" x14ac:dyDescent="0.3">
      <c r="G89231" s="5"/>
      <c r="H89231" s="5"/>
    </row>
    <row r="89232" spans="7:8" x14ac:dyDescent="0.3">
      <c r="G89232" s="5"/>
      <c r="H89232" s="5"/>
    </row>
    <row r="89233" spans="7:8" x14ac:dyDescent="0.3">
      <c r="G89233" s="5"/>
      <c r="H89233" s="5"/>
    </row>
    <row r="89234" spans="7:8" x14ac:dyDescent="0.3">
      <c r="G89234" s="5"/>
      <c r="H89234" s="5"/>
    </row>
    <row r="89235" spans="7:8" x14ac:dyDescent="0.3">
      <c r="G89235" s="5"/>
      <c r="H89235" s="5"/>
    </row>
    <row r="89236" spans="7:8" x14ac:dyDescent="0.3">
      <c r="G89236" s="5"/>
      <c r="H89236" s="5"/>
    </row>
    <row r="89237" spans="7:8" x14ac:dyDescent="0.3">
      <c r="G89237" s="5"/>
      <c r="H89237" s="5"/>
    </row>
    <row r="89238" spans="7:8" x14ac:dyDescent="0.3">
      <c r="G89238" s="5"/>
      <c r="H89238" s="5"/>
    </row>
    <row r="89239" spans="7:8" x14ac:dyDescent="0.3">
      <c r="G89239" s="5"/>
      <c r="H89239" s="5"/>
    </row>
    <row r="89240" spans="7:8" x14ac:dyDescent="0.3">
      <c r="G89240" s="5"/>
      <c r="H89240" s="5"/>
    </row>
    <row r="89241" spans="7:8" x14ac:dyDescent="0.3">
      <c r="G89241" s="5"/>
      <c r="H89241" s="5"/>
    </row>
    <row r="89242" spans="7:8" x14ac:dyDescent="0.3">
      <c r="G89242" s="5"/>
      <c r="H89242" s="5"/>
    </row>
    <row r="89243" spans="7:8" x14ac:dyDescent="0.3">
      <c r="G89243" s="5"/>
      <c r="H89243" s="5"/>
    </row>
    <row r="89244" spans="7:8" x14ac:dyDescent="0.3">
      <c r="G89244" s="5"/>
      <c r="H89244" s="5"/>
    </row>
    <row r="89245" spans="7:8" x14ac:dyDescent="0.3">
      <c r="G89245" s="5"/>
      <c r="H89245" s="5"/>
    </row>
    <row r="89246" spans="7:8" x14ac:dyDescent="0.3">
      <c r="G89246" s="5"/>
      <c r="H89246" s="5"/>
    </row>
    <row r="89247" spans="7:8" x14ac:dyDescent="0.3">
      <c r="G89247" s="5"/>
      <c r="H89247" s="5"/>
    </row>
    <row r="89248" spans="7:8" x14ac:dyDescent="0.3">
      <c r="G89248" s="5"/>
      <c r="H89248" s="5"/>
    </row>
    <row r="89249" spans="7:8" x14ac:dyDescent="0.3">
      <c r="G89249" s="5"/>
      <c r="H89249" s="5"/>
    </row>
    <row r="89250" spans="7:8" x14ac:dyDescent="0.3">
      <c r="G89250" s="5"/>
      <c r="H89250" s="5"/>
    </row>
    <row r="89251" spans="7:8" x14ac:dyDescent="0.3">
      <c r="G89251" s="5"/>
      <c r="H89251" s="5"/>
    </row>
    <row r="89252" spans="7:8" x14ac:dyDescent="0.3">
      <c r="G89252" s="5"/>
      <c r="H89252" s="5"/>
    </row>
    <row r="89253" spans="7:8" x14ac:dyDescent="0.3">
      <c r="G89253" s="5"/>
      <c r="H89253" s="5"/>
    </row>
    <row r="89254" spans="7:8" x14ac:dyDescent="0.3">
      <c r="G89254" s="5"/>
      <c r="H89254" s="5"/>
    </row>
    <row r="89255" spans="7:8" x14ac:dyDescent="0.3">
      <c r="G89255" s="5"/>
      <c r="H89255" s="5"/>
    </row>
    <row r="89256" spans="7:8" x14ac:dyDescent="0.3">
      <c r="G89256" s="5"/>
      <c r="H89256" s="5"/>
    </row>
    <row r="89257" spans="7:8" x14ac:dyDescent="0.3">
      <c r="G89257" s="5"/>
      <c r="H89257" s="5"/>
    </row>
    <row r="89258" spans="7:8" x14ac:dyDescent="0.3">
      <c r="G89258" s="5"/>
      <c r="H89258" s="5"/>
    </row>
    <row r="89259" spans="7:8" x14ac:dyDescent="0.3">
      <c r="G89259" s="5"/>
      <c r="H89259" s="5"/>
    </row>
    <row r="89260" spans="7:8" x14ac:dyDescent="0.3">
      <c r="G89260" s="5"/>
      <c r="H89260" s="5"/>
    </row>
    <row r="89261" spans="7:8" x14ac:dyDescent="0.3">
      <c r="G89261" s="5"/>
      <c r="H89261" s="5"/>
    </row>
    <row r="89262" spans="7:8" x14ac:dyDescent="0.3">
      <c r="G89262" s="5"/>
      <c r="H89262" s="5"/>
    </row>
    <row r="89263" spans="7:8" x14ac:dyDescent="0.3">
      <c r="G89263" s="5"/>
      <c r="H89263" s="5"/>
    </row>
    <row r="89264" spans="7:8" x14ac:dyDescent="0.3">
      <c r="G89264" s="5"/>
      <c r="H89264" s="5"/>
    </row>
    <row r="89265" spans="7:8" x14ac:dyDescent="0.3">
      <c r="G89265" s="5"/>
      <c r="H89265" s="5"/>
    </row>
    <row r="89266" spans="7:8" x14ac:dyDescent="0.3">
      <c r="G89266" s="5"/>
      <c r="H89266" s="5"/>
    </row>
    <row r="89267" spans="7:8" x14ac:dyDescent="0.3">
      <c r="G89267" s="5"/>
      <c r="H89267" s="5"/>
    </row>
    <row r="89268" spans="7:8" x14ac:dyDescent="0.3">
      <c r="G89268" s="5"/>
      <c r="H89268" s="5"/>
    </row>
    <row r="89269" spans="7:8" x14ac:dyDescent="0.3">
      <c r="G89269" s="5"/>
      <c r="H89269" s="5"/>
    </row>
    <row r="89270" spans="7:8" x14ac:dyDescent="0.3">
      <c r="G89270" s="5"/>
      <c r="H89270" s="5"/>
    </row>
    <row r="89271" spans="7:8" x14ac:dyDescent="0.3">
      <c r="G89271" s="5"/>
      <c r="H89271" s="5"/>
    </row>
    <row r="89272" spans="7:8" x14ac:dyDescent="0.3">
      <c r="G89272" s="5"/>
      <c r="H89272" s="5"/>
    </row>
    <row r="89273" spans="7:8" x14ac:dyDescent="0.3">
      <c r="G89273" s="5"/>
      <c r="H89273" s="5"/>
    </row>
    <row r="89274" spans="7:8" x14ac:dyDescent="0.3">
      <c r="G89274" s="5"/>
      <c r="H89274" s="5"/>
    </row>
    <row r="89275" spans="7:8" x14ac:dyDescent="0.3">
      <c r="G89275" s="5"/>
      <c r="H89275" s="5"/>
    </row>
    <row r="89276" spans="7:8" x14ac:dyDescent="0.3">
      <c r="G89276" s="5"/>
      <c r="H89276" s="5"/>
    </row>
    <row r="89277" spans="7:8" x14ac:dyDescent="0.3">
      <c r="G89277" s="5"/>
      <c r="H89277" s="5"/>
    </row>
    <row r="89278" spans="7:8" x14ac:dyDescent="0.3">
      <c r="G89278" s="5"/>
      <c r="H89278" s="5"/>
    </row>
    <row r="89279" spans="7:8" x14ac:dyDescent="0.3">
      <c r="G89279" s="5"/>
      <c r="H89279" s="5"/>
    </row>
    <row r="89280" spans="7:8" x14ac:dyDescent="0.3">
      <c r="G89280" s="5"/>
      <c r="H89280" s="5"/>
    </row>
    <row r="89281" spans="7:8" x14ac:dyDescent="0.3">
      <c r="G89281" s="5"/>
      <c r="H89281" s="5"/>
    </row>
    <row r="89282" spans="7:8" x14ac:dyDescent="0.3">
      <c r="G89282" s="5"/>
      <c r="H89282" s="5"/>
    </row>
    <row r="89283" spans="7:8" x14ac:dyDescent="0.3">
      <c r="G89283" s="5"/>
      <c r="H89283" s="5"/>
    </row>
    <row r="89284" spans="7:8" x14ac:dyDescent="0.3">
      <c r="G89284" s="5"/>
      <c r="H89284" s="5"/>
    </row>
    <row r="89285" spans="7:8" x14ac:dyDescent="0.3">
      <c r="G89285" s="5"/>
      <c r="H89285" s="5"/>
    </row>
    <row r="89286" spans="7:8" x14ac:dyDescent="0.3">
      <c r="G89286" s="5"/>
      <c r="H89286" s="5"/>
    </row>
    <row r="89287" spans="7:8" x14ac:dyDescent="0.3">
      <c r="G89287" s="5"/>
      <c r="H89287" s="5"/>
    </row>
    <row r="89288" spans="7:8" x14ac:dyDescent="0.3">
      <c r="G89288" s="5"/>
      <c r="H89288" s="5"/>
    </row>
    <row r="89289" spans="7:8" x14ac:dyDescent="0.3">
      <c r="G89289" s="5"/>
      <c r="H89289" s="5"/>
    </row>
    <row r="89290" spans="7:8" x14ac:dyDescent="0.3">
      <c r="G89290" s="5"/>
      <c r="H89290" s="5"/>
    </row>
    <row r="89291" spans="7:8" x14ac:dyDescent="0.3">
      <c r="G89291" s="5"/>
      <c r="H89291" s="5"/>
    </row>
    <row r="89292" spans="7:8" x14ac:dyDescent="0.3">
      <c r="G89292" s="5"/>
      <c r="H89292" s="5"/>
    </row>
    <row r="89293" spans="7:8" x14ac:dyDescent="0.3">
      <c r="G89293" s="5"/>
      <c r="H89293" s="5"/>
    </row>
    <row r="89294" spans="7:8" x14ac:dyDescent="0.3">
      <c r="G89294" s="5"/>
      <c r="H89294" s="5"/>
    </row>
    <row r="89295" spans="7:8" x14ac:dyDescent="0.3">
      <c r="G89295" s="5"/>
      <c r="H89295" s="5"/>
    </row>
    <row r="89296" spans="7:8" x14ac:dyDescent="0.3">
      <c r="G89296" s="5"/>
      <c r="H89296" s="5"/>
    </row>
    <row r="89297" spans="7:8" x14ac:dyDescent="0.3">
      <c r="G89297" s="5"/>
      <c r="H89297" s="5"/>
    </row>
    <row r="89298" spans="7:8" x14ac:dyDescent="0.3">
      <c r="G89298" s="5"/>
      <c r="H89298" s="5"/>
    </row>
    <row r="89299" spans="7:8" x14ac:dyDescent="0.3">
      <c r="G89299" s="5"/>
      <c r="H89299" s="5"/>
    </row>
    <row r="89300" spans="7:8" x14ac:dyDescent="0.3">
      <c r="G89300" s="5"/>
      <c r="H89300" s="5"/>
    </row>
    <row r="89301" spans="7:8" x14ac:dyDescent="0.3">
      <c r="G89301" s="5"/>
      <c r="H89301" s="5"/>
    </row>
    <row r="89302" spans="7:8" x14ac:dyDescent="0.3">
      <c r="G89302" s="5"/>
      <c r="H89302" s="5"/>
    </row>
    <row r="89303" spans="7:8" x14ac:dyDescent="0.3">
      <c r="G89303" s="5"/>
      <c r="H89303" s="5"/>
    </row>
    <row r="89304" spans="7:8" x14ac:dyDescent="0.3">
      <c r="G89304" s="5"/>
      <c r="H89304" s="5"/>
    </row>
    <row r="89305" spans="7:8" x14ac:dyDescent="0.3">
      <c r="G89305" s="5"/>
      <c r="H89305" s="5"/>
    </row>
    <row r="89306" spans="7:8" x14ac:dyDescent="0.3">
      <c r="G89306" s="5"/>
      <c r="H89306" s="5"/>
    </row>
    <row r="89307" spans="7:8" x14ac:dyDescent="0.3">
      <c r="G89307" s="5"/>
      <c r="H89307" s="5"/>
    </row>
    <row r="89308" spans="7:8" x14ac:dyDescent="0.3">
      <c r="G89308" s="5"/>
      <c r="H89308" s="5"/>
    </row>
    <row r="89309" spans="7:8" x14ac:dyDescent="0.3">
      <c r="G89309" s="5"/>
      <c r="H89309" s="5"/>
    </row>
    <row r="89310" spans="7:8" x14ac:dyDescent="0.3">
      <c r="G89310" s="5"/>
      <c r="H89310" s="5"/>
    </row>
    <row r="89311" spans="7:8" x14ac:dyDescent="0.3">
      <c r="G89311" s="5"/>
      <c r="H89311" s="5"/>
    </row>
    <row r="89312" spans="7:8" x14ac:dyDescent="0.3">
      <c r="G89312" s="5"/>
      <c r="H89312" s="5"/>
    </row>
    <row r="89313" spans="7:8" x14ac:dyDescent="0.3">
      <c r="G89313" s="5"/>
      <c r="H89313" s="5"/>
    </row>
    <row r="89314" spans="7:8" x14ac:dyDescent="0.3">
      <c r="G89314" s="5"/>
      <c r="H89314" s="5"/>
    </row>
    <row r="89315" spans="7:8" x14ac:dyDescent="0.3">
      <c r="G89315" s="5"/>
      <c r="H89315" s="5"/>
    </row>
    <row r="89316" spans="7:8" x14ac:dyDescent="0.3">
      <c r="G89316" s="5"/>
      <c r="H89316" s="5"/>
    </row>
    <row r="89317" spans="7:8" x14ac:dyDescent="0.3">
      <c r="G89317" s="5"/>
      <c r="H89317" s="5"/>
    </row>
    <row r="89318" spans="7:8" x14ac:dyDescent="0.3">
      <c r="G89318" s="5"/>
      <c r="H89318" s="5"/>
    </row>
    <row r="89319" spans="7:8" x14ac:dyDescent="0.3">
      <c r="G89319" s="5"/>
      <c r="H89319" s="5"/>
    </row>
    <row r="89320" spans="7:8" x14ac:dyDescent="0.3">
      <c r="G89320" s="5"/>
      <c r="H89320" s="5"/>
    </row>
    <row r="89321" spans="7:8" x14ac:dyDescent="0.3">
      <c r="G89321" s="5"/>
      <c r="H89321" s="5"/>
    </row>
    <row r="89322" spans="7:8" x14ac:dyDescent="0.3">
      <c r="G89322" s="5"/>
      <c r="H89322" s="5"/>
    </row>
    <row r="89323" spans="7:8" x14ac:dyDescent="0.3">
      <c r="G89323" s="5"/>
      <c r="H89323" s="5"/>
    </row>
    <row r="89324" spans="7:8" x14ac:dyDescent="0.3">
      <c r="G89324" s="5"/>
      <c r="H89324" s="5"/>
    </row>
    <row r="89325" spans="7:8" x14ac:dyDescent="0.3">
      <c r="G89325" s="5"/>
      <c r="H89325" s="5"/>
    </row>
    <row r="89326" spans="7:8" x14ac:dyDescent="0.3">
      <c r="G89326" s="5"/>
      <c r="H89326" s="5"/>
    </row>
    <row r="89327" spans="7:8" x14ac:dyDescent="0.3">
      <c r="G89327" s="5"/>
      <c r="H89327" s="5"/>
    </row>
    <row r="89328" spans="7:8" x14ac:dyDescent="0.3">
      <c r="G89328" s="5"/>
      <c r="H89328" s="5"/>
    </row>
    <row r="89329" spans="7:8" x14ac:dyDescent="0.3">
      <c r="G89329" s="5"/>
      <c r="H89329" s="5"/>
    </row>
    <row r="89330" spans="7:8" x14ac:dyDescent="0.3">
      <c r="G89330" s="5"/>
      <c r="H89330" s="5"/>
    </row>
    <row r="89331" spans="7:8" x14ac:dyDescent="0.3">
      <c r="G89331" s="5"/>
      <c r="H89331" s="5"/>
    </row>
    <row r="89332" spans="7:8" x14ac:dyDescent="0.3">
      <c r="G89332" s="5"/>
      <c r="H89332" s="5"/>
    </row>
    <row r="89333" spans="7:8" x14ac:dyDescent="0.3">
      <c r="G89333" s="5"/>
      <c r="H89333" s="5"/>
    </row>
    <row r="89334" spans="7:8" x14ac:dyDescent="0.3">
      <c r="G89334" s="5"/>
      <c r="H89334" s="5"/>
    </row>
    <row r="89335" spans="7:8" x14ac:dyDescent="0.3">
      <c r="G89335" s="5"/>
      <c r="H89335" s="5"/>
    </row>
    <row r="89336" spans="7:8" x14ac:dyDescent="0.3">
      <c r="G89336" s="5"/>
      <c r="H89336" s="5"/>
    </row>
    <row r="89337" spans="7:8" x14ac:dyDescent="0.3">
      <c r="G89337" s="5"/>
      <c r="H89337" s="5"/>
    </row>
    <row r="89338" spans="7:8" x14ac:dyDescent="0.3">
      <c r="G89338" s="5"/>
      <c r="H89338" s="5"/>
    </row>
    <row r="89339" spans="7:8" x14ac:dyDescent="0.3">
      <c r="G89339" s="5"/>
      <c r="H89339" s="5"/>
    </row>
    <row r="89340" spans="7:8" x14ac:dyDescent="0.3">
      <c r="G89340" s="5"/>
      <c r="H89340" s="5"/>
    </row>
    <row r="89341" spans="7:8" x14ac:dyDescent="0.3">
      <c r="G89341" s="5"/>
      <c r="H89341" s="5"/>
    </row>
    <row r="89342" spans="7:8" x14ac:dyDescent="0.3">
      <c r="G89342" s="5"/>
      <c r="H89342" s="5"/>
    </row>
    <row r="89343" spans="7:8" x14ac:dyDescent="0.3">
      <c r="G89343" s="5"/>
      <c r="H89343" s="5"/>
    </row>
    <row r="89344" spans="7:8" x14ac:dyDescent="0.3">
      <c r="G89344" s="5"/>
      <c r="H89344" s="5"/>
    </row>
    <row r="89345" spans="7:8" x14ac:dyDescent="0.3">
      <c r="G89345" s="5"/>
      <c r="H89345" s="5"/>
    </row>
    <row r="89346" spans="7:8" x14ac:dyDescent="0.3">
      <c r="G89346" s="5"/>
      <c r="H89346" s="5"/>
    </row>
    <row r="89347" spans="7:8" x14ac:dyDescent="0.3">
      <c r="G89347" s="5"/>
      <c r="H89347" s="5"/>
    </row>
    <row r="89348" spans="7:8" x14ac:dyDescent="0.3">
      <c r="G89348" s="5"/>
      <c r="H89348" s="5"/>
    </row>
    <row r="89349" spans="7:8" x14ac:dyDescent="0.3">
      <c r="G89349" s="5"/>
      <c r="H89349" s="5"/>
    </row>
    <row r="89350" spans="7:8" x14ac:dyDescent="0.3">
      <c r="G89350" s="5"/>
      <c r="H89350" s="5"/>
    </row>
    <row r="89351" spans="7:8" x14ac:dyDescent="0.3">
      <c r="G89351" s="5"/>
      <c r="H89351" s="5"/>
    </row>
    <row r="89352" spans="7:8" x14ac:dyDescent="0.3">
      <c r="G89352" s="5"/>
      <c r="H89352" s="5"/>
    </row>
    <row r="89353" spans="7:8" x14ac:dyDescent="0.3">
      <c r="G89353" s="5"/>
      <c r="H89353" s="5"/>
    </row>
    <row r="89354" spans="7:8" x14ac:dyDescent="0.3">
      <c r="G89354" s="5"/>
      <c r="H89354" s="5"/>
    </row>
    <row r="89355" spans="7:8" x14ac:dyDescent="0.3">
      <c r="G89355" s="5"/>
      <c r="H89355" s="5"/>
    </row>
    <row r="89356" spans="7:8" x14ac:dyDescent="0.3">
      <c r="G89356" s="5"/>
      <c r="H89356" s="5"/>
    </row>
    <row r="89357" spans="7:8" x14ac:dyDescent="0.3">
      <c r="G89357" s="5"/>
      <c r="H89357" s="5"/>
    </row>
    <row r="89358" spans="7:8" x14ac:dyDescent="0.3">
      <c r="G89358" s="5"/>
      <c r="H89358" s="5"/>
    </row>
    <row r="89359" spans="7:8" x14ac:dyDescent="0.3">
      <c r="G89359" s="5"/>
      <c r="H89359" s="5"/>
    </row>
    <row r="89360" spans="7:8" x14ac:dyDescent="0.3">
      <c r="G89360" s="5"/>
      <c r="H89360" s="5"/>
    </row>
    <row r="89361" spans="7:8" x14ac:dyDescent="0.3">
      <c r="G89361" s="5"/>
      <c r="H89361" s="5"/>
    </row>
    <row r="89362" spans="7:8" x14ac:dyDescent="0.3">
      <c r="G89362" s="5"/>
      <c r="H89362" s="5"/>
    </row>
    <row r="89363" spans="7:8" x14ac:dyDescent="0.3">
      <c r="G89363" s="5"/>
      <c r="H89363" s="5"/>
    </row>
    <row r="89364" spans="7:8" x14ac:dyDescent="0.3">
      <c r="G89364" s="5"/>
      <c r="H89364" s="5"/>
    </row>
    <row r="89365" spans="7:8" x14ac:dyDescent="0.3">
      <c r="G89365" s="5"/>
      <c r="H89365" s="5"/>
    </row>
    <row r="89366" spans="7:8" x14ac:dyDescent="0.3">
      <c r="G89366" s="5"/>
      <c r="H89366" s="5"/>
    </row>
    <row r="89367" spans="7:8" x14ac:dyDescent="0.3">
      <c r="G89367" s="5"/>
      <c r="H89367" s="5"/>
    </row>
    <row r="89368" spans="7:8" x14ac:dyDescent="0.3">
      <c r="G89368" s="5"/>
      <c r="H89368" s="5"/>
    </row>
    <row r="89369" spans="7:8" x14ac:dyDescent="0.3">
      <c r="G89369" s="5"/>
      <c r="H89369" s="5"/>
    </row>
    <row r="89370" spans="7:8" x14ac:dyDescent="0.3">
      <c r="G89370" s="5"/>
      <c r="H89370" s="5"/>
    </row>
    <row r="89371" spans="7:8" x14ac:dyDescent="0.3">
      <c r="G89371" s="5"/>
      <c r="H89371" s="5"/>
    </row>
    <row r="89372" spans="7:8" x14ac:dyDescent="0.3">
      <c r="G89372" s="5"/>
      <c r="H89372" s="5"/>
    </row>
    <row r="89373" spans="7:8" x14ac:dyDescent="0.3">
      <c r="G89373" s="5"/>
      <c r="H89373" s="5"/>
    </row>
    <row r="89374" spans="7:8" x14ac:dyDescent="0.3">
      <c r="G89374" s="5"/>
      <c r="H89374" s="5"/>
    </row>
    <row r="89375" spans="7:8" x14ac:dyDescent="0.3">
      <c r="G89375" s="5"/>
      <c r="H89375" s="5"/>
    </row>
    <row r="89376" spans="7:8" x14ac:dyDescent="0.3">
      <c r="G89376" s="5"/>
      <c r="H89376" s="5"/>
    </row>
    <row r="89377" spans="7:8" x14ac:dyDescent="0.3">
      <c r="G89377" s="5"/>
      <c r="H89377" s="5"/>
    </row>
    <row r="89378" spans="7:8" x14ac:dyDescent="0.3">
      <c r="G89378" s="5"/>
      <c r="H89378" s="5"/>
    </row>
    <row r="89379" spans="7:8" x14ac:dyDescent="0.3">
      <c r="G89379" s="5"/>
      <c r="H89379" s="5"/>
    </row>
    <row r="89380" spans="7:8" x14ac:dyDescent="0.3">
      <c r="G89380" s="5"/>
      <c r="H89380" s="5"/>
    </row>
    <row r="89381" spans="7:8" x14ac:dyDescent="0.3">
      <c r="G89381" s="5"/>
      <c r="H89381" s="5"/>
    </row>
    <row r="89382" spans="7:8" x14ac:dyDescent="0.3">
      <c r="G89382" s="5"/>
      <c r="H89382" s="5"/>
    </row>
    <row r="89383" spans="7:8" x14ac:dyDescent="0.3">
      <c r="G89383" s="5"/>
      <c r="H89383" s="5"/>
    </row>
    <row r="89384" spans="7:8" x14ac:dyDescent="0.3">
      <c r="G89384" s="5"/>
      <c r="H89384" s="5"/>
    </row>
    <row r="89385" spans="7:8" x14ac:dyDescent="0.3">
      <c r="G89385" s="5"/>
      <c r="H89385" s="5"/>
    </row>
    <row r="89386" spans="7:8" x14ac:dyDescent="0.3">
      <c r="G89386" s="5"/>
      <c r="H89386" s="5"/>
    </row>
    <row r="89387" spans="7:8" x14ac:dyDescent="0.3">
      <c r="G89387" s="5"/>
      <c r="H89387" s="5"/>
    </row>
    <row r="89388" spans="7:8" x14ac:dyDescent="0.3">
      <c r="G89388" s="5"/>
      <c r="H89388" s="5"/>
    </row>
    <row r="89389" spans="7:8" x14ac:dyDescent="0.3">
      <c r="G89389" s="5"/>
      <c r="H89389" s="5"/>
    </row>
    <row r="89390" spans="7:8" x14ac:dyDescent="0.3">
      <c r="G89390" s="5"/>
      <c r="H89390" s="5"/>
    </row>
    <row r="89391" spans="7:8" x14ac:dyDescent="0.3">
      <c r="G89391" s="5"/>
      <c r="H89391" s="5"/>
    </row>
    <row r="89392" spans="7:8" x14ac:dyDescent="0.3">
      <c r="G89392" s="5"/>
      <c r="H89392" s="5"/>
    </row>
    <row r="89393" spans="7:8" x14ac:dyDescent="0.3">
      <c r="G89393" s="5"/>
      <c r="H89393" s="5"/>
    </row>
    <row r="89394" spans="7:8" x14ac:dyDescent="0.3">
      <c r="G89394" s="5"/>
      <c r="H89394" s="5"/>
    </row>
    <row r="89395" spans="7:8" x14ac:dyDescent="0.3">
      <c r="G89395" s="5"/>
      <c r="H89395" s="5"/>
    </row>
    <row r="89396" spans="7:8" x14ac:dyDescent="0.3">
      <c r="G89396" s="5"/>
      <c r="H89396" s="5"/>
    </row>
    <row r="89397" spans="7:8" x14ac:dyDescent="0.3">
      <c r="G89397" s="5"/>
      <c r="H89397" s="5"/>
    </row>
    <row r="89398" spans="7:8" x14ac:dyDescent="0.3">
      <c r="G89398" s="5"/>
      <c r="H89398" s="5"/>
    </row>
    <row r="89399" spans="7:8" x14ac:dyDescent="0.3">
      <c r="G89399" s="5"/>
      <c r="H89399" s="5"/>
    </row>
    <row r="89400" spans="7:8" x14ac:dyDescent="0.3">
      <c r="G89400" s="5"/>
      <c r="H89400" s="5"/>
    </row>
    <row r="89401" spans="7:8" x14ac:dyDescent="0.3">
      <c r="G89401" s="5"/>
      <c r="H89401" s="5"/>
    </row>
    <row r="89402" spans="7:8" x14ac:dyDescent="0.3">
      <c r="G89402" s="5"/>
      <c r="H89402" s="5"/>
    </row>
    <row r="89403" spans="7:8" x14ac:dyDescent="0.3">
      <c r="G89403" s="5"/>
      <c r="H89403" s="5"/>
    </row>
    <row r="89404" spans="7:8" x14ac:dyDescent="0.3">
      <c r="G89404" s="5"/>
      <c r="H89404" s="5"/>
    </row>
    <row r="89405" spans="7:8" x14ac:dyDescent="0.3">
      <c r="G89405" s="5"/>
      <c r="H89405" s="5"/>
    </row>
    <row r="89406" spans="7:8" x14ac:dyDescent="0.3">
      <c r="G89406" s="5"/>
      <c r="H89406" s="5"/>
    </row>
    <row r="89407" spans="7:8" x14ac:dyDescent="0.3">
      <c r="G89407" s="5"/>
      <c r="H89407" s="5"/>
    </row>
    <row r="89408" spans="7:8" x14ac:dyDescent="0.3">
      <c r="G89408" s="5"/>
      <c r="H89408" s="5"/>
    </row>
    <row r="89409" spans="7:8" x14ac:dyDescent="0.3">
      <c r="G89409" s="5"/>
      <c r="H89409" s="5"/>
    </row>
    <row r="89410" spans="7:8" x14ac:dyDescent="0.3">
      <c r="G89410" s="5"/>
      <c r="H89410" s="5"/>
    </row>
    <row r="89411" spans="7:8" x14ac:dyDescent="0.3">
      <c r="G89411" s="5"/>
      <c r="H89411" s="5"/>
    </row>
    <row r="89412" spans="7:8" x14ac:dyDescent="0.3">
      <c r="G89412" s="5"/>
      <c r="H89412" s="5"/>
    </row>
    <row r="89413" spans="7:8" x14ac:dyDescent="0.3">
      <c r="G89413" s="5"/>
      <c r="H89413" s="5"/>
    </row>
    <row r="89414" spans="7:8" x14ac:dyDescent="0.3">
      <c r="G89414" s="5"/>
      <c r="H89414" s="5"/>
    </row>
    <row r="89415" spans="7:8" x14ac:dyDescent="0.3">
      <c r="G89415" s="5"/>
      <c r="H89415" s="5"/>
    </row>
    <row r="89416" spans="7:8" x14ac:dyDescent="0.3">
      <c r="G89416" s="5"/>
      <c r="H89416" s="5"/>
    </row>
    <row r="89417" spans="7:8" x14ac:dyDescent="0.3">
      <c r="G89417" s="5"/>
      <c r="H89417" s="5"/>
    </row>
    <row r="89418" spans="7:8" x14ac:dyDescent="0.3">
      <c r="G89418" s="5"/>
      <c r="H89418" s="5"/>
    </row>
    <row r="89419" spans="7:8" x14ac:dyDescent="0.3">
      <c r="G89419" s="5"/>
      <c r="H89419" s="5"/>
    </row>
    <row r="89420" spans="7:8" x14ac:dyDescent="0.3">
      <c r="G89420" s="5"/>
      <c r="H89420" s="5"/>
    </row>
    <row r="89421" spans="7:8" x14ac:dyDescent="0.3">
      <c r="G89421" s="5"/>
      <c r="H89421" s="5"/>
    </row>
    <row r="89422" spans="7:8" x14ac:dyDescent="0.3">
      <c r="G89422" s="5"/>
      <c r="H89422" s="5"/>
    </row>
    <row r="89423" spans="7:8" x14ac:dyDescent="0.3">
      <c r="G89423" s="5"/>
      <c r="H89423" s="5"/>
    </row>
    <row r="89424" spans="7:8" x14ac:dyDescent="0.3">
      <c r="G89424" s="5"/>
      <c r="H89424" s="5"/>
    </row>
    <row r="89425" spans="7:8" x14ac:dyDescent="0.3">
      <c r="G89425" s="5"/>
      <c r="H89425" s="5"/>
    </row>
    <row r="89426" spans="7:8" x14ac:dyDescent="0.3">
      <c r="G89426" s="5"/>
      <c r="H89426" s="5"/>
    </row>
    <row r="89427" spans="7:8" x14ac:dyDescent="0.3">
      <c r="G89427" s="5"/>
      <c r="H89427" s="5"/>
    </row>
    <row r="89428" spans="7:8" x14ac:dyDescent="0.3">
      <c r="G89428" s="5"/>
      <c r="H89428" s="5"/>
    </row>
    <row r="89429" spans="7:8" x14ac:dyDescent="0.3">
      <c r="G89429" s="5"/>
      <c r="H89429" s="5"/>
    </row>
    <row r="89430" spans="7:8" x14ac:dyDescent="0.3">
      <c r="G89430" s="5"/>
      <c r="H89430" s="5"/>
    </row>
    <row r="89431" spans="7:8" x14ac:dyDescent="0.3">
      <c r="G89431" s="5"/>
      <c r="H89431" s="5"/>
    </row>
    <row r="89432" spans="7:8" x14ac:dyDescent="0.3">
      <c r="G89432" s="5"/>
      <c r="H89432" s="5"/>
    </row>
    <row r="89433" spans="7:8" x14ac:dyDescent="0.3">
      <c r="G89433" s="5"/>
      <c r="H89433" s="5"/>
    </row>
    <row r="89434" spans="7:8" x14ac:dyDescent="0.3">
      <c r="G89434" s="5"/>
      <c r="H89434" s="5"/>
    </row>
    <row r="89435" spans="7:8" x14ac:dyDescent="0.3">
      <c r="G89435" s="5"/>
      <c r="H89435" s="5"/>
    </row>
    <row r="89436" spans="7:8" x14ac:dyDescent="0.3">
      <c r="G89436" s="5"/>
      <c r="H89436" s="5"/>
    </row>
    <row r="89437" spans="7:8" x14ac:dyDescent="0.3">
      <c r="G89437" s="5"/>
      <c r="H89437" s="5"/>
    </row>
    <row r="89438" spans="7:8" x14ac:dyDescent="0.3">
      <c r="G89438" s="5"/>
      <c r="H89438" s="5"/>
    </row>
    <row r="89439" spans="7:8" x14ac:dyDescent="0.3">
      <c r="G89439" s="5"/>
      <c r="H89439" s="5"/>
    </row>
    <row r="89440" spans="7:8" x14ac:dyDescent="0.3">
      <c r="G89440" s="5"/>
      <c r="H89440" s="5"/>
    </row>
    <row r="89441" spans="7:8" x14ac:dyDescent="0.3">
      <c r="G89441" s="5"/>
      <c r="H89441" s="5"/>
    </row>
    <row r="89442" spans="7:8" x14ac:dyDescent="0.3">
      <c r="G89442" s="5"/>
      <c r="H89442" s="5"/>
    </row>
    <row r="89443" spans="7:8" x14ac:dyDescent="0.3">
      <c r="G89443" s="5"/>
      <c r="H89443" s="5"/>
    </row>
    <row r="89444" spans="7:8" x14ac:dyDescent="0.3">
      <c r="G89444" s="5"/>
      <c r="H89444" s="5"/>
    </row>
    <row r="89445" spans="7:8" x14ac:dyDescent="0.3">
      <c r="G89445" s="5"/>
      <c r="H89445" s="5"/>
    </row>
    <row r="89446" spans="7:8" x14ac:dyDescent="0.3">
      <c r="G89446" s="5"/>
      <c r="H89446" s="5"/>
    </row>
    <row r="89447" spans="7:8" x14ac:dyDescent="0.3">
      <c r="G89447" s="5"/>
      <c r="H89447" s="5"/>
    </row>
    <row r="89448" spans="7:8" x14ac:dyDescent="0.3">
      <c r="G89448" s="5"/>
      <c r="H89448" s="5"/>
    </row>
    <row r="89449" spans="7:8" x14ac:dyDescent="0.3">
      <c r="G89449" s="5"/>
      <c r="H89449" s="5"/>
    </row>
    <row r="89450" spans="7:8" x14ac:dyDescent="0.3">
      <c r="G89450" s="5"/>
      <c r="H89450" s="5"/>
    </row>
    <row r="89451" spans="7:8" x14ac:dyDescent="0.3">
      <c r="G89451" s="5"/>
      <c r="H89451" s="5"/>
    </row>
    <row r="89452" spans="7:8" x14ac:dyDescent="0.3">
      <c r="G89452" s="5"/>
      <c r="H89452" s="5"/>
    </row>
    <row r="89453" spans="7:8" x14ac:dyDescent="0.3">
      <c r="G89453" s="5"/>
      <c r="H89453" s="5"/>
    </row>
    <row r="89454" spans="7:8" x14ac:dyDescent="0.3">
      <c r="G89454" s="5"/>
      <c r="H89454" s="5"/>
    </row>
    <row r="89455" spans="7:8" x14ac:dyDescent="0.3">
      <c r="G89455" s="5"/>
      <c r="H89455" s="5"/>
    </row>
    <row r="89456" spans="7:8" x14ac:dyDescent="0.3">
      <c r="G89456" s="5"/>
      <c r="H89456" s="5"/>
    </row>
    <row r="89457" spans="7:8" x14ac:dyDescent="0.3">
      <c r="G89457" s="5"/>
      <c r="H89457" s="5"/>
    </row>
    <row r="89458" spans="7:8" x14ac:dyDescent="0.3">
      <c r="G89458" s="5"/>
      <c r="H89458" s="5"/>
    </row>
    <row r="89459" spans="7:8" x14ac:dyDescent="0.3">
      <c r="G89459" s="5"/>
      <c r="H89459" s="5"/>
    </row>
    <row r="89460" spans="7:8" x14ac:dyDescent="0.3">
      <c r="G89460" s="5"/>
      <c r="H89460" s="5"/>
    </row>
    <row r="89461" spans="7:8" x14ac:dyDescent="0.3">
      <c r="G89461" s="5"/>
      <c r="H89461" s="5"/>
    </row>
    <row r="89462" spans="7:8" x14ac:dyDescent="0.3">
      <c r="G89462" s="5"/>
      <c r="H89462" s="5"/>
    </row>
    <row r="89463" spans="7:8" x14ac:dyDescent="0.3">
      <c r="G89463" s="5"/>
      <c r="H89463" s="5"/>
    </row>
    <row r="89464" spans="7:8" x14ac:dyDescent="0.3">
      <c r="G89464" s="5"/>
      <c r="H89464" s="5"/>
    </row>
    <row r="89465" spans="7:8" x14ac:dyDescent="0.3">
      <c r="G89465" s="5"/>
      <c r="H89465" s="5"/>
    </row>
    <row r="89466" spans="7:8" x14ac:dyDescent="0.3">
      <c r="G89466" s="5"/>
      <c r="H89466" s="5"/>
    </row>
    <row r="89467" spans="7:8" x14ac:dyDescent="0.3">
      <c r="G89467" s="5"/>
      <c r="H89467" s="5"/>
    </row>
    <row r="89468" spans="7:8" x14ac:dyDescent="0.3">
      <c r="G89468" s="5"/>
      <c r="H89468" s="5"/>
    </row>
    <row r="89469" spans="7:8" x14ac:dyDescent="0.3">
      <c r="G89469" s="5"/>
      <c r="H89469" s="5"/>
    </row>
    <row r="89470" spans="7:8" x14ac:dyDescent="0.3">
      <c r="G89470" s="5"/>
      <c r="H89470" s="5"/>
    </row>
    <row r="89471" spans="7:8" x14ac:dyDescent="0.3">
      <c r="G89471" s="5"/>
      <c r="H89471" s="5"/>
    </row>
    <row r="89472" spans="7:8" x14ac:dyDescent="0.3">
      <c r="G89472" s="5"/>
      <c r="H89472" s="5"/>
    </row>
    <row r="89473" spans="7:8" x14ac:dyDescent="0.3">
      <c r="G89473" s="5"/>
      <c r="H89473" s="5"/>
    </row>
    <row r="89474" spans="7:8" x14ac:dyDescent="0.3">
      <c r="G89474" s="5"/>
      <c r="H89474" s="5"/>
    </row>
    <row r="89475" spans="7:8" x14ac:dyDescent="0.3">
      <c r="G89475" s="5"/>
      <c r="H89475" s="5"/>
    </row>
    <row r="89476" spans="7:8" x14ac:dyDescent="0.3">
      <c r="G89476" s="5"/>
      <c r="H89476" s="5"/>
    </row>
    <row r="89477" spans="7:8" x14ac:dyDescent="0.3">
      <c r="G89477" s="5"/>
      <c r="H89477" s="5"/>
    </row>
    <row r="89478" spans="7:8" x14ac:dyDescent="0.3">
      <c r="G89478" s="5"/>
      <c r="H89478" s="5"/>
    </row>
    <row r="89479" spans="7:8" x14ac:dyDescent="0.3">
      <c r="G89479" s="5"/>
      <c r="H89479" s="5"/>
    </row>
    <row r="89480" spans="7:8" x14ac:dyDescent="0.3">
      <c r="G89480" s="5"/>
      <c r="H89480" s="5"/>
    </row>
    <row r="89481" spans="7:8" x14ac:dyDescent="0.3">
      <c r="G89481" s="5"/>
      <c r="H89481" s="5"/>
    </row>
    <row r="89482" spans="7:8" x14ac:dyDescent="0.3">
      <c r="G89482" s="5"/>
      <c r="H89482" s="5"/>
    </row>
    <row r="89483" spans="7:8" x14ac:dyDescent="0.3">
      <c r="G89483" s="5"/>
      <c r="H89483" s="5"/>
    </row>
    <row r="89484" spans="7:8" x14ac:dyDescent="0.3">
      <c r="G89484" s="5"/>
      <c r="H89484" s="5"/>
    </row>
    <row r="89485" spans="7:8" x14ac:dyDescent="0.3">
      <c r="G89485" s="5"/>
      <c r="H89485" s="5"/>
    </row>
    <row r="89486" spans="7:8" x14ac:dyDescent="0.3">
      <c r="G89486" s="5"/>
      <c r="H89486" s="5"/>
    </row>
    <row r="89487" spans="7:8" x14ac:dyDescent="0.3">
      <c r="G89487" s="5"/>
      <c r="H89487" s="5"/>
    </row>
    <row r="89488" spans="7:8" x14ac:dyDescent="0.3">
      <c r="G89488" s="5"/>
      <c r="H89488" s="5"/>
    </row>
    <row r="89489" spans="7:8" x14ac:dyDescent="0.3">
      <c r="G89489" s="5"/>
      <c r="H89489" s="5"/>
    </row>
    <row r="89490" spans="7:8" x14ac:dyDescent="0.3">
      <c r="G89490" s="5"/>
      <c r="H89490" s="5"/>
    </row>
    <row r="89491" spans="7:8" x14ac:dyDescent="0.3">
      <c r="G89491" s="5"/>
      <c r="H89491" s="5"/>
    </row>
    <row r="89492" spans="7:8" x14ac:dyDescent="0.3">
      <c r="G89492" s="5"/>
      <c r="H89492" s="5"/>
    </row>
    <row r="89493" spans="7:8" x14ac:dyDescent="0.3">
      <c r="G89493" s="5"/>
      <c r="H89493" s="5"/>
    </row>
    <row r="89494" spans="7:8" x14ac:dyDescent="0.3">
      <c r="G89494" s="5"/>
      <c r="H89494" s="5"/>
    </row>
    <row r="89495" spans="7:8" x14ac:dyDescent="0.3">
      <c r="G89495" s="5"/>
      <c r="H89495" s="5"/>
    </row>
    <row r="89496" spans="7:8" x14ac:dyDescent="0.3">
      <c r="G89496" s="5"/>
      <c r="H89496" s="5"/>
    </row>
    <row r="89497" spans="7:8" x14ac:dyDescent="0.3">
      <c r="G89497" s="5"/>
      <c r="H89497" s="5"/>
    </row>
    <row r="89498" spans="7:8" x14ac:dyDescent="0.3">
      <c r="G89498" s="5"/>
      <c r="H89498" s="5"/>
    </row>
    <row r="89499" spans="7:8" x14ac:dyDescent="0.3">
      <c r="G89499" s="5"/>
      <c r="H89499" s="5"/>
    </row>
    <row r="89500" spans="7:8" x14ac:dyDescent="0.3">
      <c r="G89500" s="5"/>
      <c r="H89500" s="5"/>
    </row>
    <row r="89501" spans="7:8" x14ac:dyDescent="0.3">
      <c r="G89501" s="5"/>
      <c r="H89501" s="5"/>
    </row>
    <row r="89502" spans="7:8" x14ac:dyDescent="0.3">
      <c r="G89502" s="5"/>
      <c r="H89502" s="5"/>
    </row>
    <row r="89503" spans="7:8" x14ac:dyDescent="0.3">
      <c r="G89503" s="5"/>
      <c r="H89503" s="5"/>
    </row>
    <row r="89504" spans="7:8" x14ac:dyDescent="0.3">
      <c r="G89504" s="5"/>
      <c r="H89504" s="5"/>
    </row>
    <row r="89505" spans="7:8" x14ac:dyDescent="0.3">
      <c r="G89505" s="5"/>
      <c r="H89505" s="5"/>
    </row>
    <row r="89506" spans="7:8" x14ac:dyDescent="0.3">
      <c r="G89506" s="5"/>
      <c r="H89506" s="5"/>
    </row>
    <row r="89507" spans="7:8" x14ac:dyDescent="0.3">
      <c r="G89507" s="5"/>
      <c r="H89507" s="5"/>
    </row>
    <row r="89508" spans="7:8" x14ac:dyDescent="0.3">
      <c r="G89508" s="5"/>
      <c r="H89508" s="5"/>
    </row>
    <row r="89509" spans="7:8" x14ac:dyDescent="0.3">
      <c r="G89509" s="5"/>
      <c r="H89509" s="5"/>
    </row>
    <row r="89510" spans="7:8" x14ac:dyDescent="0.3">
      <c r="G89510" s="5"/>
      <c r="H89510" s="5"/>
    </row>
    <row r="89511" spans="7:8" x14ac:dyDescent="0.3">
      <c r="G89511" s="5"/>
      <c r="H89511" s="5"/>
    </row>
    <row r="89512" spans="7:8" x14ac:dyDescent="0.3">
      <c r="G89512" s="5"/>
      <c r="H89512" s="5"/>
    </row>
    <row r="89513" spans="7:8" x14ac:dyDescent="0.3">
      <c r="G89513" s="5"/>
      <c r="H89513" s="5"/>
    </row>
    <row r="89514" spans="7:8" x14ac:dyDescent="0.3">
      <c r="G89514" s="5"/>
      <c r="H89514" s="5"/>
    </row>
    <row r="89515" spans="7:8" x14ac:dyDescent="0.3">
      <c r="G89515" s="5"/>
      <c r="H89515" s="5"/>
    </row>
    <row r="89516" spans="7:8" x14ac:dyDescent="0.3">
      <c r="G89516" s="5"/>
      <c r="H89516" s="5"/>
    </row>
    <row r="89517" spans="7:8" x14ac:dyDescent="0.3">
      <c r="G89517" s="5"/>
      <c r="H89517" s="5"/>
    </row>
    <row r="89518" spans="7:8" x14ac:dyDescent="0.3">
      <c r="G89518" s="5"/>
      <c r="H89518" s="5"/>
    </row>
    <row r="89519" spans="7:8" x14ac:dyDescent="0.3">
      <c r="G89519" s="5"/>
      <c r="H89519" s="5"/>
    </row>
    <row r="89520" spans="7:8" x14ac:dyDescent="0.3">
      <c r="G89520" s="5"/>
      <c r="H89520" s="5"/>
    </row>
    <row r="89521" spans="7:8" x14ac:dyDescent="0.3">
      <c r="G89521" s="5"/>
      <c r="H89521" s="5"/>
    </row>
    <row r="89522" spans="7:8" x14ac:dyDescent="0.3">
      <c r="G89522" s="5"/>
      <c r="H89522" s="5"/>
    </row>
    <row r="89523" spans="7:8" x14ac:dyDescent="0.3">
      <c r="G89523" s="5"/>
      <c r="H89523" s="5"/>
    </row>
    <row r="89524" spans="7:8" x14ac:dyDescent="0.3">
      <c r="G89524" s="5"/>
      <c r="H89524" s="5"/>
    </row>
    <row r="89525" spans="7:8" x14ac:dyDescent="0.3">
      <c r="G89525" s="5"/>
      <c r="H89525" s="5"/>
    </row>
    <row r="89526" spans="7:8" x14ac:dyDescent="0.3">
      <c r="G89526" s="5"/>
      <c r="H89526" s="5"/>
    </row>
    <row r="89527" spans="7:8" x14ac:dyDescent="0.3">
      <c r="G89527" s="5"/>
      <c r="H89527" s="5"/>
    </row>
    <row r="89528" spans="7:8" x14ac:dyDescent="0.3">
      <c r="G89528" s="5"/>
      <c r="H89528" s="5"/>
    </row>
    <row r="89529" spans="7:8" x14ac:dyDescent="0.3">
      <c r="G89529" s="5"/>
      <c r="H89529" s="5"/>
    </row>
    <row r="89530" spans="7:8" x14ac:dyDescent="0.3">
      <c r="G89530" s="5"/>
      <c r="H89530" s="5"/>
    </row>
    <row r="89531" spans="7:8" x14ac:dyDescent="0.3">
      <c r="G89531" s="5"/>
      <c r="H89531" s="5"/>
    </row>
    <row r="89532" spans="7:8" x14ac:dyDescent="0.3">
      <c r="G89532" s="5"/>
      <c r="H89532" s="5"/>
    </row>
    <row r="89533" spans="7:8" x14ac:dyDescent="0.3">
      <c r="G89533" s="5"/>
      <c r="H89533" s="5"/>
    </row>
    <row r="89534" spans="7:8" x14ac:dyDescent="0.3">
      <c r="G89534" s="5"/>
      <c r="H89534" s="5"/>
    </row>
    <row r="89535" spans="7:8" x14ac:dyDescent="0.3">
      <c r="G89535" s="5"/>
      <c r="H89535" s="5"/>
    </row>
    <row r="89536" spans="7:8" x14ac:dyDescent="0.3">
      <c r="G89536" s="5"/>
      <c r="H89536" s="5"/>
    </row>
    <row r="89537" spans="7:8" x14ac:dyDescent="0.3">
      <c r="G89537" s="5"/>
      <c r="H89537" s="5"/>
    </row>
    <row r="89538" spans="7:8" x14ac:dyDescent="0.3">
      <c r="G89538" s="5"/>
      <c r="H89538" s="5"/>
    </row>
    <row r="89539" spans="7:8" x14ac:dyDescent="0.3">
      <c r="G89539" s="5"/>
      <c r="H89539" s="5"/>
    </row>
    <row r="89540" spans="7:8" x14ac:dyDescent="0.3">
      <c r="G89540" s="5"/>
      <c r="H89540" s="5"/>
    </row>
    <row r="89541" spans="7:8" x14ac:dyDescent="0.3">
      <c r="G89541" s="5"/>
      <c r="H89541" s="5"/>
    </row>
    <row r="89542" spans="7:8" x14ac:dyDescent="0.3">
      <c r="G89542" s="5"/>
      <c r="H89542" s="5"/>
    </row>
    <row r="89543" spans="7:8" x14ac:dyDescent="0.3">
      <c r="G89543" s="5"/>
      <c r="H89543" s="5"/>
    </row>
    <row r="89544" spans="7:8" x14ac:dyDescent="0.3">
      <c r="G89544" s="5"/>
      <c r="H89544" s="5"/>
    </row>
    <row r="89545" spans="7:8" x14ac:dyDescent="0.3">
      <c r="G89545" s="5"/>
      <c r="H89545" s="5"/>
    </row>
    <row r="89546" spans="7:8" x14ac:dyDescent="0.3">
      <c r="G89546" s="5"/>
      <c r="H89546" s="5"/>
    </row>
    <row r="89547" spans="7:8" x14ac:dyDescent="0.3">
      <c r="G89547" s="5"/>
      <c r="H89547" s="5"/>
    </row>
    <row r="89548" spans="7:8" x14ac:dyDescent="0.3">
      <c r="G89548" s="5"/>
      <c r="H89548" s="5"/>
    </row>
    <row r="89549" spans="7:8" x14ac:dyDescent="0.3">
      <c r="G89549" s="5"/>
      <c r="H89549" s="5"/>
    </row>
    <row r="89550" spans="7:8" x14ac:dyDescent="0.3">
      <c r="G89550" s="5"/>
      <c r="H89550" s="5"/>
    </row>
    <row r="89551" spans="7:8" x14ac:dyDescent="0.3">
      <c r="G89551" s="5"/>
      <c r="H89551" s="5"/>
    </row>
    <row r="89552" spans="7:8" x14ac:dyDescent="0.3">
      <c r="G89552" s="5"/>
      <c r="H89552" s="5"/>
    </row>
    <row r="89553" spans="7:8" x14ac:dyDescent="0.3">
      <c r="G89553" s="5"/>
      <c r="H89553" s="5"/>
    </row>
    <row r="89554" spans="7:8" x14ac:dyDescent="0.3">
      <c r="G89554" s="5"/>
      <c r="H89554" s="5"/>
    </row>
    <row r="89555" spans="7:8" x14ac:dyDescent="0.3">
      <c r="G89555" s="5"/>
      <c r="H89555" s="5"/>
    </row>
    <row r="89556" spans="7:8" x14ac:dyDescent="0.3">
      <c r="G89556" s="5"/>
      <c r="H89556" s="5"/>
    </row>
    <row r="89557" spans="7:8" x14ac:dyDescent="0.3">
      <c r="G89557" s="5"/>
      <c r="H89557" s="5"/>
    </row>
    <row r="89558" spans="7:8" x14ac:dyDescent="0.3">
      <c r="G89558" s="5"/>
      <c r="H89558" s="5"/>
    </row>
    <row r="89559" spans="7:8" x14ac:dyDescent="0.3">
      <c r="G89559" s="5"/>
      <c r="H89559" s="5"/>
    </row>
    <row r="89560" spans="7:8" x14ac:dyDescent="0.3">
      <c r="G89560" s="5"/>
      <c r="H89560" s="5"/>
    </row>
    <row r="89561" spans="7:8" x14ac:dyDescent="0.3">
      <c r="G89561" s="5"/>
      <c r="H89561" s="5"/>
    </row>
    <row r="89562" spans="7:8" x14ac:dyDescent="0.3">
      <c r="G89562" s="5"/>
      <c r="H89562" s="5"/>
    </row>
    <row r="89563" spans="7:8" x14ac:dyDescent="0.3">
      <c r="G89563" s="5"/>
      <c r="H89563" s="5"/>
    </row>
    <row r="89564" spans="7:8" x14ac:dyDescent="0.3">
      <c r="G89564" s="5"/>
      <c r="H89564" s="5"/>
    </row>
    <row r="89565" spans="7:8" x14ac:dyDescent="0.3">
      <c r="G89565" s="5"/>
      <c r="H89565" s="5"/>
    </row>
    <row r="89566" spans="7:8" x14ac:dyDescent="0.3">
      <c r="G89566" s="5"/>
      <c r="H89566" s="5"/>
    </row>
    <row r="89567" spans="7:8" x14ac:dyDescent="0.3">
      <c r="G89567" s="5"/>
      <c r="H89567" s="5"/>
    </row>
    <row r="89568" spans="7:8" x14ac:dyDescent="0.3">
      <c r="G89568" s="5"/>
      <c r="H89568" s="5"/>
    </row>
    <row r="89569" spans="7:8" x14ac:dyDescent="0.3">
      <c r="G89569" s="5"/>
      <c r="H89569" s="5"/>
    </row>
    <row r="89570" spans="7:8" x14ac:dyDescent="0.3">
      <c r="G89570" s="5"/>
      <c r="H89570" s="5"/>
    </row>
    <row r="89571" spans="7:8" x14ac:dyDescent="0.3">
      <c r="G89571" s="5"/>
      <c r="H89571" s="5"/>
    </row>
    <row r="89572" spans="7:8" x14ac:dyDescent="0.3">
      <c r="G89572" s="5"/>
      <c r="H89572" s="5"/>
    </row>
    <row r="89573" spans="7:8" x14ac:dyDescent="0.3">
      <c r="G89573" s="5"/>
      <c r="H89573" s="5"/>
    </row>
    <row r="89574" spans="7:8" x14ac:dyDescent="0.3">
      <c r="G89574" s="5"/>
      <c r="H89574" s="5"/>
    </row>
    <row r="89575" spans="7:8" x14ac:dyDescent="0.3">
      <c r="G89575" s="5"/>
      <c r="H89575" s="5"/>
    </row>
    <row r="89576" spans="7:8" x14ac:dyDescent="0.3">
      <c r="G89576" s="5"/>
      <c r="H89576" s="5"/>
    </row>
    <row r="89577" spans="7:8" x14ac:dyDescent="0.3">
      <c r="G89577" s="5"/>
      <c r="H89577" s="5"/>
    </row>
    <row r="89578" spans="7:8" x14ac:dyDescent="0.3">
      <c r="G89578" s="5"/>
      <c r="H89578" s="5"/>
    </row>
    <row r="89579" spans="7:8" x14ac:dyDescent="0.3">
      <c r="G89579" s="5"/>
      <c r="H89579" s="5"/>
    </row>
    <row r="89580" spans="7:8" x14ac:dyDescent="0.3">
      <c r="G89580" s="5"/>
      <c r="H89580" s="5"/>
    </row>
    <row r="89581" spans="7:8" x14ac:dyDescent="0.3">
      <c r="G89581" s="5"/>
      <c r="H89581" s="5"/>
    </row>
    <row r="89582" spans="7:8" x14ac:dyDescent="0.3">
      <c r="G89582" s="5"/>
      <c r="H89582" s="5"/>
    </row>
    <row r="89583" spans="7:8" x14ac:dyDescent="0.3">
      <c r="G89583" s="5"/>
      <c r="H89583" s="5"/>
    </row>
    <row r="89584" spans="7:8" x14ac:dyDescent="0.3">
      <c r="G89584" s="5"/>
      <c r="H89584" s="5"/>
    </row>
    <row r="89585" spans="7:8" x14ac:dyDescent="0.3">
      <c r="G89585" s="5"/>
      <c r="H89585" s="5"/>
    </row>
    <row r="89586" spans="7:8" x14ac:dyDescent="0.3">
      <c r="G89586" s="5"/>
      <c r="H89586" s="5"/>
    </row>
    <row r="89587" spans="7:8" x14ac:dyDescent="0.3">
      <c r="G89587" s="5"/>
      <c r="H89587" s="5"/>
    </row>
    <row r="89588" spans="7:8" x14ac:dyDescent="0.3">
      <c r="G89588" s="5"/>
      <c r="H89588" s="5"/>
    </row>
    <row r="89589" spans="7:8" x14ac:dyDescent="0.3">
      <c r="G89589" s="5"/>
      <c r="H89589" s="5"/>
    </row>
    <row r="89590" spans="7:8" x14ac:dyDescent="0.3">
      <c r="G89590" s="5"/>
      <c r="H89590" s="5"/>
    </row>
    <row r="89591" spans="7:8" x14ac:dyDescent="0.3">
      <c r="G89591" s="5"/>
      <c r="H89591" s="5"/>
    </row>
    <row r="89592" spans="7:8" x14ac:dyDescent="0.3">
      <c r="G89592" s="5"/>
      <c r="H89592" s="5"/>
    </row>
    <row r="89593" spans="7:8" x14ac:dyDescent="0.3">
      <c r="G89593" s="5"/>
      <c r="H89593" s="5"/>
    </row>
    <row r="89594" spans="7:8" x14ac:dyDescent="0.3">
      <c r="G89594" s="5"/>
      <c r="H89594" s="5"/>
    </row>
    <row r="89595" spans="7:8" x14ac:dyDescent="0.3">
      <c r="G89595" s="5"/>
      <c r="H89595" s="5"/>
    </row>
    <row r="89596" spans="7:8" x14ac:dyDescent="0.3">
      <c r="G89596" s="5"/>
      <c r="H89596" s="5"/>
    </row>
    <row r="89597" spans="7:8" x14ac:dyDescent="0.3">
      <c r="G89597" s="5"/>
      <c r="H89597" s="5"/>
    </row>
    <row r="89598" spans="7:8" x14ac:dyDescent="0.3">
      <c r="G89598" s="5"/>
      <c r="H89598" s="5"/>
    </row>
    <row r="89599" spans="7:8" x14ac:dyDescent="0.3">
      <c r="G89599" s="5"/>
      <c r="H89599" s="5"/>
    </row>
    <row r="89600" spans="7:8" x14ac:dyDescent="0.3">
      <c r="G89600" s="5"/>
      <c r="H89600" s="5"/>
    </row>
    <row r="89601" spans="7:8" x14ac:dyDescent="0.3">
      <c r="G89601" s="5"/>
      <c r="H89601" s="5"/>
    </row>
    <row r="89602" spans="7:8" x14ac:dyDescent="0.3">
      <c r="G89602" s="5"/>
      <c r="H89602" s="5"/>
    </row>
    <row r="89603" spans="7:8" x14ac:dyDescent="0.3">
      <c r="G89603" s="5"/>
      <c r="H89603" s="5"/>
    </row>
    <row r="89604" spans="7:8" x14ac:dyDescent="0.3">
      <c r="G89604" s="5"/>
      <c r="H89604" s="5"/>
    </row>
    <row r="89605" spans="7:8" x14ac:dyDescent="0.3">
      <c r="G89605" s="5"/>
      <c r="H89605" s="5"/>
    </row>
    <row r="89606" spans="7:8" x14ac:dyDescent="0.3">
      <c r="G89606" s="5"/>
      <c r="H89606" s="5"/>
    </row>
    <row r="89607" spans="7:8" x14ac:dyDescent="0.3">
      <c r="G89607" s="5"/>
      <c r="H89607" s="5"/>
    </row>
    <row r="89608" spans="7:8" x14ac:dyDescent="0.3">
      <c r="G89608" s="5"/>
      <c r="H89608" s="5"/>
    </row>
    <row r="89609" spans="7:8" x14ac:dyDescent="0.3">
      <c r="G89609" s="5"/>
      <c r="H89609" s="5"/>
    </row>
    <row r="89610" spans="7:8" x14ac:dyDescent="0.3">
      <c r="G89610" s="5"/>
      <c r="H89610" s="5"/>
    </row>
    <row r="89611" spans="7:8" x14ac:dyDescent="0.3">
      <c r="G89611" s="5"/>
      <c r="H89611" s="5"/>
    </row>
    <row r="89612" spans="7:8" x14ac:dyDescent="0.3">
      <c r="G89612" s="5"/>
      <c r="H89612" s="5"/>
    </row>
    <row r="89613" spans="7:8" x14ac:dyDescent="0.3">
      <c r="G89613" s="5"/>
      <c r="H89613" s="5"/>
    </row>
    <row r="89614" spans="7:8" x14ac:dyDescent="0.3">
      <c r="G89614" s="5"/>
      <c r="H89614" s="5"/>
    </row>
    <row r="89615" spans="7:8" x14ac:dyDescent="0.3">
      <c r="G89615" s="5"/>
      <c r="H89615" s="5"/>
    </row>
    <row r="89616" spans="7:8" x14ac:dyDescent="0.3">
      <c r="G89616" s="5"/>
      <c r="H89616" s="5"/>
    </row>
    <row r="89617" spans="7:8" x14ac:dyDescent="0.3">
      <c r="G89617" s="5"/>
      <c r="H89617" s="5"/>
    </row>
    <row r="89618" spans="7:8" x14ac:dyDescent="0.3">
      <c r="G89618" s="5"/>
      <c r="H89618" s="5"/>
    </row>
    <row r="89619" spans="7:8" x14ac:dyDescent="0.3">
      <c r="G89619" s="5"/>
      <c r="H89619" s="5"/>
    </row>
    <row r="89620" spans="7:8" x14ac:dyDescent="0.3">
      <c r="G89620" s="5"/>
      <c r="H89620" s="5"/>
    </row>
    <row r="89621" spans="7:8" x14ac:dyDescent="0.3">
      <c r="G89621" s="5"/>
      <c r="H89621" s="5"/>
    </row>
    <row r="89622" spans="7:8" x14ac:dyDescent="0.3">
      <c r="G89622" s="5"/>
      <c r="H89622" s="5"/>
    </row>
    <row r="89623" spans="7:8" x14ac:dyDescent="0.3">
      <c r="G89623" s="5"/>
      <c r="H89623" s="5"/>
    </row>
    <row r="89624" spans="7:8" x14ac:dyDescent="0.3">
      <c r="G89624" s="5"/>
      <c r="H89624" s="5"/>
    </row>
    <row r="89625" spans="7:8" x14ac:dyDescent="0.3">
      <c r="G89625" s="5"/>
      <c r="H89625" s="5"/>
    </row>
    <row r="89626" spans="7:8" x14ac:dyDescent="0.3">
      <c r="G89626" s="5"/>
      <c r="H89626" s="5"/>
    </row>
    <row r="89627" spans="7:8" x14ac:dyDescent="0.3">
      <c r="G89627" s="5"/>
      <c r="H89627" s="5"/>
    </row>
    <row r="89628" spans="7:8" x14ac:dyDescent="0.3">
      <c r="G89628" s="5"/>
      <c r="H89628" s="5"/>
    </row>
    <row r="89629" spans="7:8" x14ac:dyDescent="0.3">
      <c r="G89629" s="5"/>
      <c r="H89629" s="5"/>
    </row>
    <row r="89630" spans="7:8" x14ac:dyDescent="0.3">
      <c r="G89630" s="5"/>
      <c r="H89630" s="5"/>
    </row>
    <row r="89631" spans="7:8" x14ac:dyDescent="0.3">
      <c r="G89631" s="5"/>
      <c r="H89631" s="5"/>
    </row>
    <row r="89632" spans="7:8" x14ac:dyDescent="0.3">
      <c r="G89632" s="5"/>
      <c r="H89632" s="5"/>
    </row>
    <row r="89633" spans="7:8" x14ac:dyDescent="0.3">
      <c r="G89633" s="5"/>
      <c r="H89633" s="5"/>
    </row>
    <row r="89634" spans="7:8" x14ac:dyDescent="0.3">
      <c r="G89634" s="5"/>
      <c r="H89634" s="5"/>
    </row>
    <row r="89635" spans="7:8" x14ac:dyDescent="0.3">
      <c r="G89635" s="5"/>
      <c r="H89635" s="5"/>
    </row>
    <row r="89636" spans="7:8" x14ac:dyDescent="0.3">
      <c r="G89636" s="5"/>
      <c r="H89636" s="5"/>
    </row>
    <row r="89637" spans="7:8" x14ac:dyDescent="0.3">
      <c r="G89637" s="5"/>
      <c r="H89637" s="5"/>
    </row>
    <row r="89638" spans="7:8" x14ac:dyDescent="0.3">
      <c r="G89638" s="5"/>
      <c r="H89638" s="5"/>
    </row>
    <row r="89639" spans="7:8" x14ac:dyDescent="0.3">
      <c r="G89639" s="5"/>
      <c r="H89639" s="5"/>
    </row>
    <row r="89640" spans="7:8" x14ac:dyDescent="0.3">
      <c r="G89640" s="5"/>
      <c r="H89640" s="5"/>
    </row>
    <row r="89641" spans="7:8" x14ac:dyDescent="0.3">
      <c r="G89641" s="5"/>
      <c r="H89641" s="5"/>
    </row>
    <row r="89642" spans="7:8" x14ac:dyDescent="0.3">
      <c r="G89642" s="5"/>
      <c r="H89642" s="5"/>
    </row>
    <row r="89643" spans="7:8" x14ac:dyDescent="0.3">
      <c r="G89643" s="5"/>
      <c r="H89643" s="5"/>
    </row>
    <row r="89644" spans="7:8" x14ac:dyDescent="0.3">
      <c r="G89644" s="5"/>
      <c r="H89644" s="5"/>
    </row>
    <row r="89645" spans="7:8" x14ac:dyDescent="0.3">
      <c r="G89645" s="5"/>
      <c r="H89645" s="5"/>
    </row>
    <row r="89646" spans="7:8" x14ac:dyDescent="0.3">
      <c r="G89646" s="5"/>
      <c r="H89646" s="5"/>
    </row>
    <row r="89647" spans="7:8" x14ac:dyDescent="0.3">
      <c r="G89647" s="5"/>
      <c r="H89647" s="5"/>
    </row>
    <row r="89648" spans="7:8" x14ac:dyDescent="0.3">
      <c r="G89648" s="5"/>
      <c r="H89648" s="5"/>
    </row>
    <row r="89649" spans="7:8" x14ac:dyDescent="0.3">
      <c r="G89649" s="5"/>
      <c r="H89649" s="5"/>
    </row>
    <row r="89650" spans="7:8" x14ac:dyDescent="0.3">
      <c r="G89650" s="5"/>
      <c r="H89650" s="5"/>
    </row>
    <row r="89651" spans="7:8" x14ac:dyDescent="0.3">
      <c r="G89651" s="5"/>
      <c r="H89651" s="5"/>
    </row>
    <row r="89652" spans="7:8" x14ac:dyDescent="0.3">
      <c r="G89652" s="5"/>
      <c r="H89652" s="5"/>
    </row>
    <row r="89653" spans="7:8" x14ac:dyDescent="0.3">
      <c r="G89653" s="5"/>
      <c r="H89653" s="5"/>
    </row>
    <row r="89654" spans="7:8" x14ac:dyDescent="0.3">
      <c r="G89654" s="5"/>
      <c r="H89654" s="5"/>
    </row>
    <row r="89655" spans="7:8" x14ac:dyDescent="0.3">
      <c r="G89655" s="5"/>
      <c r="H89655" s="5"/>
    </row>
    <row r="89656" spans="7:8" x14ac:dyDescent="0.3">
      <c r="G89656" s="5"/>
      <c r="H89656" s="5"/>
    </row>
    <row r="89657" spans="7:8" x14ac:dyDescent="0.3">
      <c r="G89657" s="5"/>
      <c r="H89657" s="5"/>
    </row>
    <row r="89658" spans="7:8" x14ac:dyDescent="0.3">
      <c r="G89658" s="5"/>
      <c r="H89658" s="5"/>
    </row>
    <row r="89659" spans="7:8" x14ac:dyDescent="0.3">
      <c r="G89659" s="5"/>
      <c r="H89659" s="5"/>
    </row>
    <row r="89660" spans="7:8" x14ac:dyDescent="0.3">
      <c r="G89660" s="5"/>
      <c r="H89660" s="5"/>
    </row>
    <row r="89661" spans="7:8" x14ac:dyDescent="0.3">
      <c r="G89661" s="5"/>
      <c r="H89661" s="5"/>
    </row>
    <row r="89662" spans="7:8" x14ac:dyDescent="0.3">
      <c r="G89662" s="5"/>
      <c r="H89662" s="5"/>
    </row>
    <row r="89663" spans="7:8" x14ac:dyDescent="0.3">
      <c r="G89663" s="5"/>
      <c r="H89663" s="5"/>
    </row>
    <row r="89664" spans="7:8" x14ac:dyDescent="0.3">
      <c r="G89664" s="5"/>
      <c r="H89664" s="5"/>
    </row>
    <row r="89665" spans="7:8" x14ac:dyDescent="0.3">
      <c r="G89665" s="5"/>
      <c r="H89665" s="5"/>
    </row>
    <row r="89666" spans="7:8" x14ac:dyDescent="0.3">
      <c r="G89666" s="5"/>
      <c r="H89666" s="5"/>
    </row>
    <row r="89667" spans="7:8" x14ac:dyDescent="0.3">
      <c r="G89667" s="5"/>
      <c r="H89667" s="5"/>
    </row>
    <row r="89668" spans="7:8" x14ac:dyDescent="0.3">
      <c r="G89668" s="5"/>
      <c r="H89668" s="5"/>
    </row>
    <row r="89669" spans="7:8" x14ac:dyDescent="0.3">
      <c r="G89669" s="5"/>
      <c r="H89669" s="5"/>
    </row>
    <row r="89670" spans="7:8" x14ac:dyDescent="0.3">
      <c r="G89670" s="5"/>
      <c r="H89670" s="5"/>
    </row>
    <row r="89671" spans="7:8" x14ac:dyDescent="0.3">
      <c r="G89671" s="5"/>
      <c r="H89671" s="5"/>
    </row>
    <row r="89672" spans="7:8" x14ac:dyDescent="0.3">
      <c r="G89672" s="5"/>
      <c r="H89672" s="5"/>
    </row>
    <row r="89673" spans="7:8" x14ac:dyDescent="0.3">
      <c r="G89673" s="5"/>
      <c r="H89673" s="5"/>
    </row>
    <row r="89674" spans="7:8" x14ac:dyDescent="0.3">
      <c r="G89674" s="5"/>
      <c r="H89674" s="5"/>
    </row>
    <row r="89675" spans="7:8" x14ac:dyDescent="0.3">
      <c r="G89675" s="5"/>
      <c r="H89675" s="5"/>
    </row>
    <row r="89676" spans="7:8" x14ac:dyDescent="0.3">
      <c r="G89676" s="5"/>
      <c r="H89676" s="5"/>
    </row>
    <row r="89677" spans="7:8" x14ac:dyDescent="0.3">
      <c r="G89677" s="5"/>
      <c r="H89677" s="5"/>
    </row>
    <row r="89678" spans="7:8" x14ac:dyDescent="0.3">
      <c r="G89678" s="5"/>
      <c r="H89678" s="5"/>
    </row>
    <row r="89679" spans="7:8" x14ac:dyDescent="0.3">
      <c r="G89679" s="5"/>
      <c r="H89679" s="5"/>
    </row>
    <row r="89680" spans="7:8" x14ac:dyDescent="0.3">
      <c r="G89680" s="5"/>
      <c r="H89680" s="5"/>
    </row>
    <row r="89681" spans="7:8" x14ac:dyDescent="0.3">
      <c r="G89681" s="5"/>
      <c r="H89681" s="5"/>
    </row>
    <row r="89682" spans="7:8" x14ac:dyDescent="0.3">
      <c r="G89682" s="5"/>
      <c r="H89682" s="5"/>
    </row>
    <row r="89683" spans="7:8" x14ac:dyDescent="0.3">
      <c r="G89683" s="5"/>
      <c r="H89683" s="5"/>
    </row>
    <row r="89684" spans="7:8" x14ac:dyDescent="0.3">
      <c r="G89684" s="5"/>
      <c r="H89684" s="5"/>
    </row>
    <row r="89685" spans="7:8" x14ac:dyDescent="0.3">
      <c r="G89685" s="5"/>
      <c r="H89685" s="5"/>
    </row>
    <row r="89686" spans="7:8" x14ac:dyDescent="0.3">
      <c r="G89686" s="5"/>
      <c r="H89686" s="5"/>
    </row>
    <row r="89687" spans="7:8" x14ac:dyDescent="0.3">
      <c r="G89687" s="5"/>
      <c r="H89687" s="5"/>
    </row>
    <row r="89688" spans="7:8" x14ac:dyDescent="0.3">
      <c r="G89688" s="5"/>
      <c r="H89688" s="5"/>
    </row>
    <row r="89689" spans="7:8" x14ac:dyDescent="0.3">
      <c r="G89689" s="5"/>
      <c r="H89689" s="5"/>
    </row>
    <row r="89690" spans="7:8" x14ac:dyDescent="0.3">
      <c r="G89690" s="5"/>
      <c r="H89690" s="5"/>
    </row>
    <row r="89691" spans="7:8" x14ac:dyDescent="0.3">
      <c r="G89691" s="5"/>
      <c r="H89691" s="5"/>
    </row>
    <row r="89692" spans="7:8" x14ac:dyDescent="0.3">
      <c r="G89692" s="5"/>
      <c r="H89692" s="5"/>
    </row>
    <row r="89693" spans="7:8" x14ac:dyDescent="0.3">
      <c r="G89693" s="5"/>
      <c r="H89693" s="5"/>
    </row>
    <row r="89694" spans="7:8" x14ac:dyDescent="0.3">
      <c r="G89694" s="5"/>
      <c r="H89694" s="5"/>
    </row>
    <row r="89695" spans="7:8" x14ac:dyDescent="0.3">
      <c r="G89695" s="5"/>
      <c r="H89695" s="5"/>
    </row>
    <row r="89696" spans="7:8" x14ac:dyDescent="0.3">
      <c r="G89696" s="5"/>
      <c r="H89696" s="5"/>
    </row>
    <row r="89697" spans="7:8" x14ac:dyDescent="0.3">
      <c r="G89697" s="5"/>
      <c r="H89697" s="5"/>
    </row>
    <row r="89698" spans="7:8" x14ac:dyDescent="0.3">
      <c r="G89698" s="5"/>
      <c r="H89698" s="5"/>
    </row>
    <row r="89699" spans="7:8" x14ac:dyDescent="0.3">
      <c r="G89699" s="5"/>
      <c r="H89699" s="5"/>
    </row>
    <row r="89700" spans="7:8" x14ac:dyDescent="0.3">
      <c r="G89700" s="5"/>
      <c r="H89700" s="5"/>
    </row>
    <row r="89701" spans="7:8" x14ac:dyDescent="0.3">
      <c r="G89701" s="5"/>
      <c r="H89701" s="5"/>
    </row>
    <row r="89702" spans="7:8" x14ac:dyDescent="0.3">
      <c r="G89702" s="5"/>
      <c r="H89702" s="5"/>
    </row>
    <row r="89703" spans="7:8" x14ac:dyDescent="0.3">
      <c r="G89703" s="5"/>
      <c r="H89703" s="5"/>
    </row>
    <row r="89704" spans="7:8" x14ac:dyDescent="0.3">
      <c r="G89704" s="5"/>
      <c r="H89704" s="5"/>
    </row>
    <row r="89705" spans="7:8" x14ac:dyDescent="0.3">
      <c r="G89705" s="5"/>
      <c r="H89705" s="5"/>
    </row>
    <row r="89706" spans="7:8" x14ac:dyDescent="0.3">
      <c r="G89706" s="5"/>
      <c r="H89706" s="5"/>
    </row>
    <row r="89707" spans="7:8" x14ac:dyDescent="0.3">
      <c r="G89707" s="5"/>
      <c r="H89707" s="5"/>
    </row>
    <row r="89708" spans="7:8" x14ac:dyDescent="0.3">
      <c r="G89708" s="5"/>
      <c r="H89708" s="5"/>
    </row>
    <row r="89709" spans="7:8" x14ac:dyDescent="0.3">
      <c r="G89709" s="5"/>
      <c r="H89709" s="5"/>
    </row>
    <row r="89710" spans="7:8" x14ac:dyDescent="0.3">
      <c r="G89710" s="5"/>
      <c r="H89710" s="5"/>
    </row>
    <row r="89711" spans="7:8" x14ac:dyDescent="0.3">
      <c r="G89711" s="5"/>
      <c r="H89711" s="5"/>
    </row>
    <row r="89712" spans="7:8" x14ac:dyDescent="0.3">
      <c r="G89712" s="5"/>
      <c r="H89712" s="5"/>
    </row>
    <row r="89713" spans="7:8" x14ac:dyDescent="0.3">
      <c r="G89713" s="5"/>
      <c r="H89713" s="5"/>
    </row>
    <row r="89714" spans="7:8" x14ac:dyDescent="0.3">
      <c r="G89714" s="5"/>
      <c r="H89714" s="5"/>
    </row>
    <row r="89715" spans="7:8" x14ac:dyDescent="0.3">
      <c r="G89715" s="5"/>
      <c r="H89715" s="5"/>
    </row>
    <row r="89716" spans="7:8" x14ac:dyDescent="0.3">
      <c r="G89716" s="5"/>
      <c r="H89716" s="5"/>
    </row>
    <row r="89717" spans="7:8" x14ac:dyDescent="0.3">
      <c r="G89717" s="5"/>
      <c r="H89717" s="5"/>
    </row>
    <row r="89718" spans="7:8" x14ac:dyDescent="0.3">
      <c r="G89718" s="5"/>
      <c r="H89718" s="5"/>
    </row>
    <row r="89719" spans="7:8" x14ac:dyDescent="0.3">
      <c r="G89719" s="5"/>
      <c r="H89719" s="5"/>
    </row>
    <row r="89720" spans="7:8" x14ac:dyDescent="0.3">
      <c r="G89720" s="5"/>
      <c r="H89720" s="5"/>
    </row>
    <row r="89721" spans="7:8" x14ac:dyDescent="0.3">
      <c r="G89721" s="5"/>
      <c r="H89721" s="5"/>
    </row>
    <row r="89722" spans="7:8" x14ac:dyDescent="0.3">
      <c r="G89722" s="5"/>
      <c r="H89722" s="5"/>
    </row>
    <row r="89723" spans="7:8" x14ac:dyDescent="0.3">
      <c r="G89723" s="5"/>
      <c r="H89723" s="5"/>
    </row>
    <row r="89724" spans="7:8" x14ac:dyDescent="0.3">
      <c r="G89724" s="5"/>
      <c r="H89724" s="5"/>
    </row>
    <row r="89725" spans="7:8" x14ac:dyDescent="0.3">
      <c r="G89725" s="5"/>
      <c r="H89725" s="5"/>
    </row>
    <row r="89726" spans="7:8" x14ac:dyDescent="0.3">
      <c r="G89726" s="5"/>
      <c r="H89726" s="5"/>
    </row>
    <row r="89727" spans="7:8" x14ac:dyDescent="0.3">
      <c r="G89727" s="5"/>
      <c r="H89727" s="5"/>
    </row>
    <row r="89728" spans="7:8" x14ac:dyDescent="0.3">
      <c r="G89728" s="5"/>
      <c r="H89728" s="5"/>
    </row>
    <row r="89729" spans="7:8" x14ac:dyDescent="0.3">
      <c r="G89729" s="5"/>
      <c r="H89729" s="5"/>
    </row>
    <row r="89730" spans="7:8" x14ac:dyDescent="0.3">
      <c r="G89730" s="5"/>
      <c r="H89730" s="5"/>
    </row>
    <row r="89731" spans="7:8" x14ac:dyDescent="0.3">
      <c r="G89731" s="5"/>
      <c r="H89731" s="5"/>
    </row>
    <row r="89732" spans="7:8" x14ac:dyDescent="0.3">
      <c r="G89732" s="5"/>
      <c r="H89732" s="5"/>
    </row>
    <row r="89733" spans="7:8" x14ac:dyDescent="0.3">
      <c r="G89733" s="5"/>
      <c r="H89733" s="5"/>
    </row>
    <row r="89734" spans="7:8" x14ac:dyDescent="0.3">
      <c r="G89734" s="5"/>
      <c r="H89734" s="5"/>
    </row>
    <row r="89735" spans="7:8" x14ac:dyDescent="0.3">
      <c r="G89735" s="5"/>
      <c r="H89735" s="5"/>
    </row>
    <row r="89736" spans="7:8" x14ac:dyDescent="0.3">
      <c r="G89736" s="5"/>
      <c r="H89736" s="5"/>
    </row>
    <row r="89737" spans="7:8" x14ac:dyDescent="0.3">
      <c r="G89737" s="5"/>
      <c r="H89737" s="5"/>
    </row>
    <row r="89738" spans="7:8" x14ac:dyDescent="0.3">
      <c r="G89738" s="5"/>
      <c r="H89738" s="5"/>
    </row>
    <row r="89739" spans="7:8" x14ac:dyDescent="0.3">
      <c r="G89739" s="5"/>
      <c r="H89739" s="5"/>
    </row>
    <row r="89740" spans="7:8" x14ac:dyDescent="0.3">
      <c r="G89740" s="5"/>
      <c r="H89740" s="5"/>
    </row>
    <row r="89741" spans="7:8" x14ac:dyDescent="0.3">
      <c r="G89741" s="5"/>
      <c r="H89741" s="5"/>
    </row>
    <row r="89742" spans="7:8" x14ac:dyDescent="0.3">
      <c r="G89742" s="5"/>
      <c r="H89742" s="5"/>
    </row>
    <row r="89743" spans="7:8" x14ac:dyDescent="0.3">
      <c r="G89743" s="5"/>
      <c r="H89743" s="5"/>
    </row>
    <row r="89744" spans="7:8" x14ac:dyDescent="0.3">
      <c r="G89744" s="5"/>
      <c r="H89744" s="5"/>
    </row>
    <row r="89745" spans="7:8" x14ac:dyDescent="0.3">
      <c r="G89745" s="5"/>
      <c r="H89745" s="5"/>
    </row>
    <row r="89746" spans="7:8" x14ac:dyDescent="0.3">
      <c r="G89746" s="5"/>
      <c r="H89746" s="5"/>
    </row>
    <row r="89747" spans="7:8" x14ac:dyDescent="0.3">
      <c r="G89747" s="5"/>
      <c r="H89747" s="5"/>
    </row>
    <row r="89748" spans="7:8" x14ac:dyDescent="0.3">
      <c r="G89748" s="5"/>
      <c r="H89748" s="5"/>
    </row>
    <row r="89749" spans="7:8" x14ac:dyDescent="0.3">
      <c r="G89749" s="5"/>
      <c r="H89749" s="5"/>
    </row>
    <row r="89750" spans="7:8" x14ac:dyDescent="0.3">
      <c r="G89750" s="5"/>
      <c r="H89750" s="5"/>
    </row>
    <row r="89751" spans="7:8" x14ac:dyDescent="0.3">
      <c r="G89751" s="5"/>
      <c r="H89751" s="5"/>
    </row>
    <row r="89752" spans="7:8" x14ac:dyDescent="0.3">
      <c r="G89752" s="5"/>
      <c r="H89752" s="5"/>
    </row>
    <row r="89753" spans="7:8" x14ac:dyDescent="0.3">
      <c r="G89753" s="5"/>
      <c r="H89753" s="5"/>
    </row>
    <row r="89754" spans="7:8" x14ac:dyDescent="0.3">
      <c r="G89754" s="5"/>
      <c r="H89754" s="5"/>
    </row>
    <row r="89755" spans="7:8" x14ac:dyDescent="0.3">
      <c r="G89755" s="5"/>
      <c r="H89755" s="5"/>
    </row>
    <row r="89756" spans="7:8" x14ac:dyDescent="0.3">
      <c r="G89756" s="5"/>
      <c r="H89756" s="5"/>
    </row>
    <row r="89757" spans="7:8" x14ac:dyDescent="0.3">
      <c r="G89757" s="5"/>
      <c r="H89757" s="5"/>
    </row>
    <row r="89758" spans="7:8" x14ac:dyDescent="0.3">
      <c r="G89758" s="5"/>
      <c r="H89758" s="5"/>
    </row>
    <row r="89759" spans="7:8" x14ac:dyDescent="0.3">
      <c r="G89759" s="5"/>
      <c r="H89759" s="5"/>
    </row>
    <row r="89760" spans="7:8" x14ac:dyDescent="0.3">
      <c r="G89760" s="5"/>
      <c r="H89760" s="5"/>
    </row>
    <row r="89761" spans="7:8" x14ac:dyDescent="0.3">
      <c r="G89761" s="5"/>
      <c r="H89761" s="5"/>
    </row>
    <row r="89762" spans="7:8" x14ac:dyDescent="0.3">
      <c r="G89762" s="5"/>
      <c r="H89762" s="5"/>
    </row>
    <row r="89763" spans="7:8" x14ac:dyDescent="0.3">
      <c r="G89763" s="5"/>
      <c r="H89763" s="5"/>
    </row>
    <row r="89764" spans="7:8" x14ac:dyDescent="0.3">
      <c r="G89764" s="5"/>
      <c r="H89764" s="5"/>
    </row>
    <row r="89765" spans="7:8" x14ac:dyDescent="0.3">
      <c r="G89765" s="5"/>
      <c r="H89765" s="5"/>
    </row>
    <row r="89766" spans="7:8" x14ac:dyDescent="0.3">
      <c r="G89766" s="5"/>
      <c r="H89766" s="5"/>
    </row>
    <row r="89767" spans="7:8" x14ac:dyDescent="0.3">
      <c r="G89767" s="5"/>
      <c r="H89767" s="5"/>
    </row>
    <row r="89768" spans="7:8" x14ac:dyDescent="0.3">
      <c r="G89768" s="5"/>
      <c r="H89768" s="5"/>
    </row>
    <row r="89769" spans="7:8" x14ac:dyDescent="0.3">
      <c r="G89769" s="5"/>
      <c r="H89769" s="5"/>
    </row>
    <row r="89770" spans="7:8" x14ac:dyDescent="0.3">
      <c r="G89770" s="5"/>
      <c r="H89770" s="5"/>
    </row>
    <row r="89771" spans="7:8" x14ac:dyDescent="0.3">
      <c r="G89771" s="5"/>
      <c r="H89771" s="5"/>
    </row>
    <row r="89772" spans="7:8" x14ac:dyDescent="0.3">
      <c r="G89772" s="5"/>
      <c r="H89772" s="5"/>
    </row>
    <row r="89773" spans="7:8" x14ac:dyDescent="0.3">
      <c r="G89773" s="5"/>
      <c r="H89773" s="5"/>
    </row>
    <row r="89774" spans="7:8" x14ac:dyDescent="0.3">
      <c r="G89774" s="5"/>
      <c r="H89774" s="5"/>
    </row>
    <row r="89775" spans="7:8" x14ac:dyDescent="0.3">
      <c r="G89775" s="5"/>
      <c r="H89775" s="5"/>
    </row>
    <row r="89776" spans="7:8" x14ac:dyDescent="0.3">
      <c r="G89776" s="5"/>
      <c r="H89776" s="5"/>
    </row>
    <row r="89777" spans="7:8" x14ac:dyDescent="0.3">
      <c r="G89777" s="5"/>
      <c r="H89777" s="5"/>
    </row>
    <row r="89778" spans="7:8" x14ac:dyDescent="0.3">
      <c r="G89778" s="5"/>
      <c r="H89778" s="5"/>
    </row>
    <row r="89779" spans="7:8" x14ac:dyDescent="0.3">
      <c r="G89779" s="5"/>
      <c r="H89779" s="5"/>
    </row>
    <row r="89780" spans="7:8" x14ac:dyDescent="0.3">
      <c r="G89780" s="5"/>
      <c r="H89780" s="5"/>
    </row>
    <row r="89781" spans="7:8" x14ac:dyDescent="0.3">
      <c r="G89781" s="5"/>
      <c r="H89781" s="5"/>
    </row>
    <row r="89782" spans="7:8" x14ac:dyDescent="0.3">
      <c r="G89782" s="5"/>
      <c r="H89782" s="5"/>
    </row>
    <row r="89783" spans="7:8" x14ac:dyDescent="0.3">
      <c r="G89783" s="5"/>
      <c r="H89783" s="5"/>
    </row>
    <row r="89784" spans="7:8" x14ac:dyDescent="0.3">
      <c r="G89784" s="5"/>
      <c r="H89784" s="5"/>
    </row>
    <row r="89785" spans="7:8" x14ac:dyDescent="0.3">
      <c r="G89785" s="5"/>
      <c r="H89785" s="5"/>
    </row>
    <row r="89786" spans="7:8" x14ac:dyDescent="0.3">
      <c r="G89786" s="5"/>
      <c r="H89786" s="5"/>
    </row>
    <row r="89787" spans="7:8" x14ac:dyDescent="0.3">
      <c r="G89787" s="5"/>
      <c r="H89787" s="5"/>
    </row>
    <row r="89788" spans="7:8" x14ac:dyDescent="0.3">
      <c r="G89788" s="5"/>
      <c r="H89788" s="5"/>
    </row>
    <row r="89789" spans="7:8" x14ac:dyDescent="0.3">
      <c r="G89789" s="5"/>
      <c r="H89789" s="5"/>
    </row>
    <row r="89790" spans="7:8" x14ac:dyDescent="0.3">
      <c r="G89790" s="5"/>
      <c r="H89790" s="5"/>
    </row>
    <row r="89791" spans="7:8" x14ac:dyDescent="0.3">
      <c r="G89791" s="5"/>
      <c r="H89791" s="5"/>
    </row>
    <row r="89792" spans="7:8" x14ac:dyDescent="0.3">
      <c r="G89792" s="5"/>
      <c r="H89792" s="5"/>
    </row>
    <row r="89793" spans="7:8" x14ac:dyDescent="0.3">
      <c r="G89793" s="5"/>
      <c r="H89793" s="5"/>
    </row>
    <row r="89794" spans="7:8" x14ac:dyDescent="0.3">
      <c r="G89794" s="5"/>
      <c r="H89794" s="5"/>
    </row>
    <row r="89795" spans="7:8" x14ac:dyDescent="0.3">
      <c r="G89795" s="5"/>
      <c r="H89795" s="5"/>
    </row>
    <row r="89796" spans="7:8" x14ac:dyDescent="0.3">
      <c r="G89796" s="5"/>
      <c r="H89796" s="5"/>
    </row>
    <row r="89797" spans="7:8" x14ac:dyDescent="0.3">
      <c r="G89797" s="5"/>
      <c r="H89797" s="5"/>
    </row>
    <row r="89798" spans="7:8" x14ac:dyDescent="0.3">
      <c r="G89798" s="5"/>
      <c r="H89798" s="5"/>
    </row>
    <row r="89799" spans="7:8" x14ac:dyDescent="0.3">
      <c r="G89799" s="5"/>
      <c r="H89799" s="5"/>
    </row>
    <row r="89800" spans="7:8" x14ac:dyDescent="0.3">
      <c r="G89800" s="5"/>
      <c r="H89800" s="5"/>
    </row>
    <row r="89801" spans="7:8" x14ac:dyDescent="0.3">
      <c r="G89801" s="5"/>
      <c r="H89801" s="5"/>
    </row>
    <row r="89802" spans="7:8" x14ac:dyDescent="0.3">
      <c r="G89802" s="5"/>
      <c r="H89802" s="5"/>
    </row>
    <row r="89803" spans="7:8" x14ac:dyDescent="0.3">
      <c r="G89803" s="5"/>
      <c r="H89803" s="5"/>
    </row>
    <row r="89804" spans="7:8" x14ac:dyDescent="0.3">
      <c r="G89804" s="5"/>
      <c r="H89804" s="5"/>
    </row>
    <row r="89805" spans="7:8" x14ac:dyDescent="0.3">
      <c r="G89805" s="5"/>
      <c r="H89805" s="5"/>
    </row>
    <row r="89806" spans="7:8" x14ac:dyDescent="0.3">
      <c r="G89806" s="5"/>
      <c r="H89806" s="5"/>
    </row>
    <row r="89807" spans="7:8" x14ac:dyDescent="0.3">
      <c r="G89807" s="5"/>
      <c r="H89807" s="5"/>
    </row>
    <row r="89808" spans="7:8" x14ac:dyDescent="0.3">
      <c r="G89808" s="5"/>
      <c r="H89808" s="5"/>
    </row>
    <row r="89809" spans="7:8" x14ac:dyDescent="0.3">
      <c r="G89809" s="5"/>
      <c r="H89809" s="5"/>
    </row>
    <row r="89810" spans="7:8" x14ac:dyDescent="0.3">
      <c r="G89810" s="5"/>
      <c r="H89810" s="5"/>
    </row>
    <row r="89811" spans="7:8" x14ac:dyDescent="0.3">
      <c r="G89811" s="5"/>
      <c r="H89811" s="5"/>
    </row>
    <row r="89812" spans="7:8" x14ac:dyDescent="0.3">
      <c r="G89812" s="5"/>
      <c r="H89812" s="5"/>
    </row>
    <row r="89813" spans="7:8" x14ac:dyDescent="0.3">
      <c r="G89813" s="5"/>
      <c r="H89813" s="5"/>
    </row>
    <row r="89814" spans="7:8" x14ac:dyDescent="0.3">
      <c r="G89814" s="5"/>
      <c r="H89814" s="5"/>
    </row>
    <row r="89815" spans="7:8" x14ac:dyDescent="0.3">
      <c r="G89815" s="5"/>
      <c r="H89815" s="5"/>
    </row>
    <row r="89816" spans="7:8" x14ac:dyDescent="0.3">
      <c r="G89816" s="5"/>
      <c r="H89816" s="5"/>
    </row>
    <row r="89817" spans="7:8" x14ac:dyDescent="0.3">
      <c r="G89817" s="5"/>
      <c r="H89817" s="5"/>
    </row>
    <row r="89818" spans="7:8" x14ac:dyDescent="0.3">
      <c r="G89818" s="5"/>
      <c r="H89818" s="5"/>
    </row>
    <row r="89819" spans="7:8" x14ac:dyDescent="0.3">
      <c r="G89819" s="5"/>
      <c r="H89819" s="5"/>
    </row>
    <row r="89820" spans="7:8" x14ac:dyDescent="0.3">
      <c r="G89820" s="5"/>
      <c r="H89820" s="5"/>
    </row>
    <row r="89821" spans="7:8" x14ac:dyDescent="0.3">
      <c r="G89821" s="5"/>
      <c r="H89821" s="5"/>
    </row>
    <row r="89822" spans="7:8" x14ac:dyDescent="0.3">
      <c r="G89822" s="5"/>
      <c r="H89822" s="5"/>
    </row>
    <row r="89823" spans="7:8" x14ac:dyDescent="0.3">
      <c r="G89823" s="5"/>
      <c r="H89823" s="5"/>
    </row>
    <row r="89824" spans="7:8" x14ac:dyDescent="0.3">
      <c r="G89824" s="5"/>
      <c r="H89824" s="5"/>
    </row>
    <row r="89825" spans="7:8" x14ac:dyDescent="0.3">
      <c r="G89825" s="5"/>
      <c r="H89825" s="5"/>
    </row>
    <row r="89826" spans="7:8" x14ac:dyDescent="0.3">
      <c r="G89826" s="5"/>
      <c r="H89826" s="5"/>
    </row>
    <row r="89827" spans="7:8" x14ac:dyDescent="0.3">
      <c r="G89827" s="5"/>
      <c r="H89827" s="5"/>
    </row>
    <row r="89828" spans="7:8" x14ac:dyDescent="0.3">
      <c r="G89828" s="5"/>
      <c r="H89828" s="5"/>
    </row>
    <row r="89829" spans="7:8" x14ac:dyDescent="0.3">
      <c r="G89829" s="5"/>
      <c r="H89829" s="5"/>
    </row>
    <row r="89830" spans="7:8" x14ac:dyDescent="0.3">
      <c r="G89830" s="5"/>
      <c r="H89830" s="5"/>
    </row>
    <row r="89831" spans="7:8" x14ac:dyDescent="0.3">
      <c r="G89831" s="5"/>
      <c r="H89831" s="5"/>
    </row>
    <row r="89832" spans="7:8" x14ac:dyDescent="0.3">
      <c r="G89832" s="5"/>
      <c r="H89832" s="5"/>
    </row>
    <row r="89833" spans="7:8" x14ac:dyDescent="0.3">
      <c r="G89833" s="5"/>
      <c r="H89833" s="5"/>
    </row>
    <row r="89834" spans="7:8" x14ac:dyDescent="0.3">
      <c r="G89834" s="5"/>
      <c r="H89834" s="5"/>
    </row>
    <row r="89835" spans="7:8" x14ac:dyDescent="0.3">
      <c r="G89835" s="5"/>
      <c r="H89835" s="5"/>
    </row>
    <row r="89836" spans="7:8" x14ac:dyDescent="0.3">
      <c r="G89836" s="5"/>
      <c r="H89836" s="5"/>
    </row>
    <row r="89837" spans="7:8" x14ac:dyDescent="0.3">
      <c r="G89837" s="5"/>
      <c r="H89837" s="5"/>
    </row>
    <row r="89838" spans="7:8" x14ac:dyDescent="0.3">
      <c r="G89838" s="5"/>
      <c r="H89838" s="5"/>
    </row>
    <row r="89839" spans="7:8" x14ac:dyDescent="0.3">
      <c r="G89839" s="5"/>
      <c r="H89839" s="5"/>
    </row>
    <row r="89840" spans="7:8" x14ac:dyDescent="0.3">
      <c r="G89840" s="5"/>
      <c r="H89840" s="5"/>
    </row>
    <row r="89841" spans="7:8" x14ac:dyDescent="0.3">
      <c r="G89841" s="5"/>
      <c r="H89841" s="5"/>
    </row>
    <row r="89842" spans="7:8" x14ac:dyDescent="0.3">
      <c r="G89842" s="5"/>
      <c r="H89842" s="5"/>
    </row>
    <row r="89843" spans="7:8" x14ac:dyDescent="0.3">
      <c r="G89843" s="5"/>
      <c r="H89843" s="5"/>
    </row>
    <row r="89844" spans="7:8" x14ac:dyDescent="0.3">
      <c r="G89844" s="5"/>
      <c r="H89844" s="5"/>
    </row>
    <row r="89845" spans="7:8" x14ac:dyDescent="0.3">
      <c r="G89845" s="5"/>
      <c r="H89845" s="5"/>
    </row>
    <row r="89846" spans="7:8" x14ac:dyDescent="0.3">
      <c r="G89846" s="5"/>
      <c r="H89846" s="5"/>
    </row>
    <row r="89847" spans="7:8" x14ac:dyDescent="0.3">
      <c r="G89847" s="5"/>
      <c r="H89847" s="5"/>
    </row>
    <row r="89848" spans="7:8" x14ac:dyDescent="0.3">
      <c r="G89848" s="5"/>
      <c r="H89848" s="5"/>
    </row>
    <row r="89849" spans="7:8" x14ac:dyDescent="0.3">
      <c r="G89849" s="5"/>
      <c r="H89849" s="5"/>
    </row>
    <row r="89850" spans="7:8" x14ac:dyDescent="0.3">
      <c r="G89850" s="5"/>
      <c r="H89850" s="5"/>
    </row>
    <row r="89851" spans="7:8" x14ac:dyDescent="0.3">
      <c r="G89851" s="5"/>
      <c r="H89851" s="5"/>
    </row>
    <row r="89852" spans="7:8" x14ac:dyDescent="0.3">
      <c r="G89852" s="5"/>
      <c r="H89852" s="5"/>
    </row>
    <row r="89853" spans="7:8" x14ac:dyDescent="0.3">
      <c r="G89853" s="5"/>
      <c r="H89853" s="5"/>
    </row>
    <row r="89854" spans="7:8" x14ac:dyDescent="0.3">
      <c r="G89854" s="5"/>
      <c r="H89854" s="5"/>
    </row>
    <row r="89855" spans="7:8" x14ac:dyDescent="0.3">
      <c r="G89855" s="5"/>
      <c r="H89855" s="5"/>
    </row>
    <row r="89856" spans="7:8" x14ac:dyDescent="0.3">
      <c r="G89856" s="5"/>
      <c r="H89856" s="5"/>
    </row>
    <row r="89857" spans="7:8" x14ac:dyDescent="0.3">
      <c r="G89857" s="5"/>
      <c r="H89857" s="5"/>
    </row>
    <row r="89858" spans="7:8" x14ac:dyDescent="0.3">
      <c r="G89858" s="5"/>
      <c r="H89858" s="5"/>
    </row>
    <row r="89859" spans="7:8" x14ac:dyDescent="0.3">
      <c r="G89859" s="5"/>
      <c r="H89859" s="5"/>
    </row>
    <row r="89860" spans="7:8" x14ac:dyDescent="0.3">
      <c r="G89860" s="5"/>
      <c r="H89860" s="5"/>
    </row>
    <row r="89861" spans="7:8" x14ac:dyDescent="0.3">
      <c r="G89861" s="5"/>
      <c r="H89861" s="5"/>
    </row>
    <row r="89862" spans="7:8" x14ac:dyDescent="0.3">
      <c r="G89862" s="5"/>
      <c r="H89862" s="5"/>
    </row>
    <row r="89863" spans="7:8" x14ac:dyDescent="0.3">
      <c r="G89863" s="5"/>
      <c r="H89863" s="5"/>
    </row>
    <row r="89864" spans="7:8" x14ac:dyDescent="0.3">
      <c r="G89864" s="5"/>
      <c r="H89864" s="5"/>
    </row>
    <row r="89865" spans="7:8" x14ac:dyDescent="0.3">
      <c r="G89865" s="5"/>
      <c r="H89865" s="5"/>
    </row>
    <row r="89866" spans="7:8" x14ac:dyDescent="0.3">
      <c r="G89866" s="5"/>
      <c r="H89866" s="5"/>
    </row>
    <row r="89867" spans="7:8" x14ac:dyDescent="0.3">
      <c r="G89867" s="5"/>
      <c r="H89867" s="5"/>
    </row>
    <row r="89868" spans="7:8" x14ac:dyDescent="0.3">
      <c r="G89868" s="5"/>
      <c r="H89868" s="5"/>
    </row>
    <row r="89869" spans="7:8" x14ac:dyDescent="0.3">
      <c r="G89869" s="5"/>
      <c r="H89869" s="5"/>
    </row>
    <row r="89870" spans="7:8" x14ac:dyDescent="0.3">
      <c r="G89870" s="5"/>
      <c r="H89870" s="5"/>
    </row>
    <row r="89871" spans="7:8" x14ac:dyDescent="0.3">
      <c r="G89871" s="5"/>
      <c r="H89871" s="5"/>
    </row>
    <row r="89872" spans="7:8" x14ac:dyDescent="0.3">
      <c r="G89872" s="5"/>
      <c r="H89872" s="5"/>
    </row>
    <row r="89873" spans="7:8" x14ac:dyDescent="0.3">
      <c r="G89873" s="5"/>
      <c r="H89873" s="5"/>
    </row>
    <row r="89874" spans="7:8" x14ac:dyDescent="0.3">
      <c r="G89874" s="5"/>
      <c r="H89874" s="5"/>
    </row>
    <row r="89875" spans="7:8" x14ac:dyDescent="0.3">
      <c r="G89875" s="5"/>
      <c r="H89875" s="5"/>
    </row>
    <row r="89876" spans="7:8" x14ac:dyDescent="0.3">
      <c r="G89876" s="5"/>
      <c r="H89876" s="5"/>
    </row>
    <row r="89877" spans="7:8" x14ac:dyDescent="0.3">
      <c r="G89877" s="5"/>
      <c r="H89877" s="5"/>
    </row>
    <row r="89878" spans="7:8" x14ac:dyDescent="0.3">
      <c r="G89878" s="5"/>
      <c r="H89878" s="5"/>
    </row>
    <row r="89879" spans="7:8" x14ac:dyDescent="0.3">
      <c r="G89879" s="5"/>
      <c r="H89879" s="5"/>
    </row>
    <row r="89880" spans="7:8" x14ac:dyDescent="0.3">
      <c r="G89880" s="5"/>
      <c r="H89880" s="5"/>
    </row>
    <row r="89881" spans="7:8" x14ac:dyDescent="0.3">
      <c r="G89881" s="5"/>
      <c r="H89881" s="5"/>
    </row>
    <row r="89882" spans="7:8" x14ac:dyDescent="0.3">
      <c r="G89882" s="5"/>
      <c r="H89882" s="5"/>
    </row>
    <row r="89883" spans="7:8" x14ac:dyDescent="0.3">
      <c r="G89883" s="5"/>
      <c r="H89883" s="5"/>
    </row>
    <row r="89884" spans="7:8" x14ac:dyDescent="0.3">
      <c r="G89884" s="5"/>
      <c r="H89884" s="5"/>
    </row>
    <row r="89885" spans="7:8" x14ac:dyDescent="0.3">
      <c r="G89885" s="5"/>
      <c r="H89885" s="5"/>
    </row>
    <row r="89886" spans="7:8" x14ac:dyDescent="0.3">
      <c r="G89886" s="5"/>
      <c r="H89886" s="5"/>
    </row>
    <row r="89887" spans="7:8" x14ac:dyDescent="0.3">
      <c r="G89887" s="5"/>
      <c r="H89887" s="5"/>
    </row>
    <row r="89888" spans="7:8" x14ac:dyDescent="0.3">
      <c r="G89888" s="5"/>
      <c r="H89888" s="5"/>
    </row>
    <row r="89889" spans="7:8" x14ac:dyDescent="0.3">
      <c r="G89889" s="5"/>
      <c r="H89889" s="5"/>
    </row>
    <row r="89890" spans="7:8" x14ac:dyDescent="0.3">
      <c r="G89890" s="5"/>
      <c r="H89890" s="5"/>
    </row>
    <row r="89891" spans="7:8" x14ac:dyDescent="0.3">
      <c r="G89891" s="5"/>
      <c r="H89891" s="5"/>
    </row>
    <row r="89892" spans="7:8" x14ac:dyDescent="0.3">
      <c r="G89892" s="5"/>
      <c r="H89892" s="5"/>
    </row>
    <row r="89893" spans="7:8" x14ac:dyDescent="0.3">
      <c r="G89893" s="5"/>
      <c r="H89893" s="5"/>
    </row>
    <row r="89894" spans="7:8" x14ac:dyDescent="0.3">
      <c r="G89894" s="5"/>
      <c r="H89894" s="5"/>
    </row>
    <row r="89895" spans="7:8" x14ac:dyDescent="0.3">
      <c r="G89895" s="5"/>
      <c r="H89895" s="5"/>
    </row>
    <row r="89896" spans="7:8" x14ac:dyDescent="0.3">
      <c r="G89896" s="5"/>
      <c r="H89896" s="5"/>
    </row>
    <row r="89897" spans="7:8" x14ac:dyDescent="0.3">
      <c r="G89897" s="5"/>
      <c r="H89897" s="5"/>
    </row>
    <row r="89898" spans="7:8" x14ac:dyDescent="0.3">
      <c r="G89898" s="5"/>
      <c r="H89898" s="5"/>
    </row>
    <row r="89899" spans="7:8" x14ac:dyDescent="0.3">
      <c r="G89899" s="5"/>
      <c r="H89899" s="5"/>
    </row>
    <row r="89900" spans="7:8" x14ac:dyDescent="0.3">
      <c r="G89900" s="5"/>
      <c r="H89900" s="5"/>
    </row>
    <row r="89901" spans="7:8" x14ac:dyDescent="0.3">
      <c r="G89901" s="5"/>
      <c r="H89901" s="5"/>
    </row>
    <row r="89902" spans="7:8" x14ac:dyDescent="0.3">
      <c r="G89902" s="5"/>
      <c r="H89902" s="5"/>
    </row>
    <row r="89903" spans="7:8" x14ac:dyDescent="0.3">
      <c r="G89903" s="5"/>
      <c r="H89903" s="5"/>
    </row>
    <row r="89904" spans="7:8" x14ac:dyDescent="0.3">
      <c r="G89904" s="5"/>
      <c r="H89904" s="5"/>
    </row>
    <row r="89905" spans="7:8" x14ac:dyDescent="0.3">
      <c r="G89905" s="5"/>
      <c r="H89905" s="5"/>
    </row>
    <row r="89906" spans="7:8" x14ac:dyDescent="0.3">
      <c r="G89906" s="5"/>
      <c r="H89906" s="5"/>
    </row>
    <row r="89907" spans="7:8" x14ac:dyDescent="0.3">
      <c r="G89907" s="5"/>
      <c r="H89907" s="5"/>
    </row>
    <row r="89908" spans="7:8" x14ac:dyDescent="0.3">
      <c r="G89908" s="5"/>
      <c r="H89908" s="5"/>
    </row>
    <row r="89909" spans="7:8" x14ac:dyDescent="0.3">
      <c r="G89909" s="5"/>
      <c r="H89909" s="5"/>
    </row>
    <row r="89910" spans="7:8" x14ac:dyDescent="0.3">
      <c r="G89910" s="5"/>
      <c r="H89910" s="5"/>
    </row>
    <row r="89911" spans="7:8" x14ac:dyDescent="0.3">
      <c r="G89911" s="5"/>
      <c r="H89911" s="5"/>
    </row>
    <row r="89912" spans="7:8" x14ac:dyDescent="0.3">
      <c r="G89912" s="5"/>
      <c r="H89912" s="5"/>
    </row>
    <row r="89913" spans="7:8" x14ac:dyDescent="0.3">
      <c r="G89913" s="5"/>
      <c r="H89913" s="5"/>
    </row>
    <row r="89914" spans="7:8" x14ac:dyDescent="0.3">
      <c r="G89914" s="5"/>
      <c r="H89914" s="5"/>
    </row>
    <row r="89915" spans="7:8" x14ac:dyDescent="0.3">
      <c r="G89915" s="5"/>
      <c r="H89915" s="5"/>
    </row>
    <row r="89916" spans="7:8" x14ac:dyDescent="0.3">
      <c r="G89916" s="5"/>
      <c r="H89916" s="5"/>
    </row>
    <row r="89917" spans="7:8" x14ac:dyDescent="0.3">
      <c r="G89917" s="5"/>
      <c r="H89917" s="5"/>
    </row>
    <row r="89918" spans="7:8" x14ac:dyDescent="0.3">
      <c r="G89918" s="5"/>
      <c r="H89918" s="5"/>
    </row>
    <row r="89919" spans="7:8" x14ac:dyDescent="0.3">
      <c r="G89919" s="5"/>
      <c r="H89919" s="5"/>
    </row>
    <row r="89920" spans="7:8" x14ac:dyDescent="0.3">
      <c r="G89920" s="5"/>
      <c r="H89920" s="5"/>
    </row>
    <row r="89921" spans="7:8" x14ac:dyDescent="0.3">
      <c r="G89921" s="5"/>
      <c r="H89921" s="5"/>
    </row>
    <row r="89922" spans="7:8" x14ac:dyDescent="0.3">
      <c r="G89922" s="5"/>
      <c r="H89922" s="5"/>
    </row>
    <row r="89923" spans="7:8" x14ac:dyDescent="0.3">
      <c r="G89923" s="5"/>
      <c r="H89923" s="5"/>
    </row>
    <row r="89924" spans="7:8" x14ac:dyDescent="0.3">
      <c r="G89924" s="5"/>
      <c r="H89924" s="5"/>
    </row>
    <row r="89925" spans="7:8" x14ac:dyDescent="0.3">
      <c r="G89925" s="5"/>
      <c r="H89925" s="5"/>
    </row>
    <row r="89926" spans="7:8" x14ac:dyDescent="0.3">
      <c r="G89926" s="5"/>
      <c r="H89926" s="5"/>
    </row>
    <row r="89927" spans="7:8" x14ac:dyDescent="0.3">
      <c r="G89927" s="5"/>
      <c r="H89927" s="5"/>
    </row>
    <row r="89928" spans="7:8" x14ac:dyDescent="0.3">
      <c r="G89928" s="5"/>
      <c r="H89928" s="5"/>
    </row>
    <row r="89929" spans="7:8" x14ac:dyDescent="0.3">
      <c r="G89929" s="5"/>
      <c r="H89929" s="5"/>
    </row>
    <row r="89930" spans="7:8" x14ac:dyDescent="0.3">
      <c r="G89930" s="5"/>
      <c r="H89930" s="5"/>
    </row>
    <row r="89931" spans="7:8" x14ac:dyDescent="0.3">
      <c r="G89931" s="5"/>
      <c r="H89931" s="5"/>
    </row>
    <row r="89932" spans="7:8" x14ac:dyDescent="0.3">
      <c r="G89932" s="5"/>
      <c r="H89932" s="5"/>
    </row>
    <row r="89933" spans="7:8" x14ac:dyDescent="0.3">
      <c r="G89933" s="5"/>
      <c r="H89933" s="5"/>
    </row>
    <row r="89934" spans="7:8" x14ac:dyDescent="0.3">
      <c r="G89934" s="5"/>
      <c r="H89934" s="5"/>
    </row>
    <row r="89935" spans="7:8" x14ac:dyDescent="0.3">
      <c r="G89935" s="5"/>
      <c r="H89935" s="5"/>
    </row>
    <row r="89936" spans="7:8" x14ac:dyDescent="0.3">
      <c r="G89936" s="5"/>
      <c r="H89936" s="5"/>
    </row>
    <row r="89937" spans="7:8" x14ac:dyDescent="0.3">
      <c r="G89937" s="5"/>
      <c r="H89937" s="5"/>
    </row>
    <row r="89938" spans="7:8" x14ac:dyDescent="0.3">
      <c r="G89938" s="5"/>
      <c r="H89938" s="5"/>
    </row>
    <row r="89939" spans="7:8" x14ac:dyDescent="0.3">
      <c r="G89939" s="5"/>
      <c r="H89939" s="5"/>
    </row>
    <row r="89940" spans="7:8" x14ac:dyDescent="0.3">
      <c r="G89940" s="5"/>
      <c r="H89940" s="5"/>
    </row>
    <row r="89941" spans="7:8" x14ac:dyDescent="0.3">
      <c r="G89941" s="5"/>
      <c r="H89941" s="5"/>
    </row>
    <row r="89942" spans="7:8" x14ac:dyDescent="0.3">
      <c r="G89942" s="5"/>
      <c r="H89942" s="5"/>
    </row>
    <row r="89943" spans="7:8" x14ac:dyDescent="0.3">
      <c r="G89943" s="5"/>
      <c r="H89943" s="5"/>
    </row>
    <row r="89944" spans="7:8" x14ac:dyDescent="0.3">
      <c r="G89944" s="5"/>
      <c r="H89944" s="5"/>
    </row>
    <row r="89945" spans="7:8" x14ac:dyDescent="0.3">
      <c r="G89945" s="5"/>
      <c r="H89945" s="5"/>
    </row>
    <row r="89946" spans="7:8" x14ac:dyDescent="0.3">
      <c r="G89946" s="5"/>
      <c r="H89946" s="5"/>
    </row>
    <row r="89947" spans="7:8" x14ac:dyDescent="0.3">
      <c r="G89947" s="5"/>
      <c r="H89947" s="5"/>
    </row>
    <row r="89948" spans="7:8" x14ac:dyDescent="0.3">
      <c r="G89948" s="5"/>
      <c r="H89948" s="5"/>
    </row>
    <row r="89949" spans="7:8" x14ac:dyDescent="0.3">
      <c r="G89949" s="5"/>
      <c r="H89949" s="5"/>
    </row>
    <row r="89950" spans="7:8" x14ac:dyDescent="0.3">
      <c r="G89950" s="5"/>
      <c r="H89950" s="5"/>
    </row>
    <row r="89951" spans="7:8" x14ac:dyDescent="0.3">
      <c r="G89951" s="5"/>
      <c r="H89951" s="5"/>
    </row>
    <row r="89952" spans="7:8" x14ac:dyDescent="0.3">
      <c r="G89952" s="5"/>
      <c r="H89952" s="5"/>
    </row>
    <row r="89953" spans="7:8" x14ac:dyDescent="0.3">
      <c r="G89953" s="5"/>
      <c r="H89953" s="5"/>
    </row>
    <row r="89954" spans="7:8" x14ac:dyDescent="0.3">
      <c r="G89954" s="5"/>
      <c r="H89954" s="5"/>
    </row>
    <row r="89955" spans="7:8" x14ac:dyDescent="0.3">
      <c r="G89955" s="5"/>
      <c r="H89955" s="5"/>
    </row>
    <row r="89956" spans="7:8" x14ac:dyDescent="0.3">
      <c r="G89956" s="5"/>
      <c r="H89956" s="5"/>
    </row>
    <row r="89957" spans="7:8" x14ac:dyDescent="0.3">
      <c r="G89957" s="5"/>
      <c r="H89957" s="5"/>
    </row>
    <row r="89958" spans="7:8" x14ac:dyDescent="0.3">
      <c r="G89958" s="5"/>
      <c r="H89958" s="5"/>
    </row>
    <row r="89959" spans="7:8" x14ac:dyDescent="0.3">
      <c r="G89959" s="5"/>
      <c r="H89959" s="5"/>
    </row>
    <row r="89960" spans="7:8" x14ac:dyDescent="0.3">
      <c r="G89960" s="5"/>
      <c r="H89960" s="5"/>
    </row>
    <row r="89961" spans="7:8" x14ac:dyDescent="0.3">
      <c r="G89961" s="5"/>
      <c r="H89961" s="5"/>
    </row>
    <row r="89962" spans="7:8" x14ac:dyDescent="0.3">
      <c r="G89962" s="5"/>
      <c r="H89962" s="5"/>
    </row>
    <row r="89963" spans="7:8" x14ac:dyDescent="0.3">
      <c r="G89963" s="5"/>
      <c r="H89963" s="5"/>
    </row>
    <row r="89964" spans="7:8" x14ac:dyDescent="0.3">
      <c r="G89964" s="5"/>
      <c r="H89964" s="5"/>
    </row>
    <row r="89965" spans="7:8" x14ac:dyDescent="0.3">
      <c r="G89965" s="5"/>
      <c r="H89965" s="5"/>
    </row>
    <row r="89966" spans="7:8" x14ac:dyDescent="0.3">
      <c r="G89966" s="5"/>
      <c r="H89966" s="5"/>
    </row>
    <row r="89967" spans="7:8" x14ac:dyDescent="0.3">
      <c r="G89967" s="5"/>
      <c r="H89967" s="5"/>
    </row>
    <row r="89968" spans="7:8" x14ac:dyDescent="0.3">
      <c r="G89968" s="5"/>
      <c r="H89968" s="5"/>
    </row>
    <row r="89969" spans="7:8" x14ac:dyDescent="0.3">
      <c r="G89969" s="5"/>
      <c r="H89969" s="5"/>
    </row>
    <row r="89970" spans="7:8" x14ac:dyDescent="0.3">
      <c r="G89970" s="5"/>
      <c r="H89970" s="5"/>
    </row>
    <row r="89971" spans="7:8" x14ac:dyDescent="0.3">
      <c r="G89971" s="5"/>
      <c r="H89971" s="5"/>
    </row>
    <row r="89972" spans="7:8" x14ac:dyDescent="0.3">
      <c r="G89972" s="5"/>
      <c r="H89972" s="5"/>
    </row>
    <row r="89973" spans="7:8" x14ac:dyDescent="0.3">
      <c r="G89973" s="5"/>
      <c r="H89973" s="5"/>
    </row>
    <row r="89974" spans="7:8" x14ac:dyDescent="0.3">
      <c r="G89974" s="5"/>
      <c r="H89974" s="5"/>
    </row>
    <row r="89975" spans="7:8" x14ac:dyDescent="0.3">
      <c r="G89975" s="5"/>
      <c r="H89975" s="5"/>
    </row>
    <row r="89976" spans="7:8" x14ac:dyDescent="0.3">
      <c r="G89976" s="5"/>
      <c r="H89976" s="5"/>
    </row>
    <row r="89977" spans="7:8" x14ac:dyDescent="0.3">
      <c r="G89977" s="5"/>
      <c r="H89977" s="5"/>
    </row>
    <row r="89978" spans="7:8" x14ac:dyDescent="0.3">
      <c r="G89978" s="5"/>
      <c r="H89978" s="5"/>
    </row>
    <row r="89979" spans="7:8" x14ac:dyDescent="0.3">
      <c r="G89979" s="5"/>
      <c r="H89979" s="5"/>
    </row>
    <row r="89980" spans="7:8" x14ac:dyDescent="0.3">
      <c r="G89980" s="5"/>
      <c r="H89980" s="5"/>
    </row>
    <row r="89981" spans="7:8" x14ac:dyDescent="0.3">
      <c r="G89981" s="5"/>
      <c r="H89981" s="5"/>
    </row>
    <row r="89982" spans="7:8" x14ac:dyDescent="0.3">
      <c r="G89982" s="5"/>
      <c r="H89982" s="5"/>
    </row>
    <row r="89983" spans="7:8" x14ac:dyDescent="0.3">
      <c r="G89983" s="5"/>
      <c r="H89983" s="5"/>
    </row>
    <row r="89984" spans="7:8" x14ac:dyDescent="0.3">
      <c r="G89984" s="5"/>
      <c r="H89984" s="5"/>
    </row>
    <row r="89985" spans="7:8" x14ac:dyDescent="0.3">
      <c r="G89985" s="5"/>
      <c r="H89985" s="5"/>
    </row>
    <row r="89986" spans="7:8" x14ac:dyDescent="0.3">
      <c r="G89986" s="5"/>
      <c r="H89986" s="5"/>
    </row>
    <row r="89987" spans="7:8" x14ac:dyDescent="0.3">
      <c r="G89987" s="5"/>
      <c r="H89987" s="5"/>
    </row>
    <row r="89988" spans="7:8" x14ac:dyDescent="0.3">
      <c r="G89988" s="5"/>
      <c r="H89988" s="5"/>
    </row>
    <row r="89989" spans="7:8" x14ac:dyDescent="0.3">
      <c r="G89989" s="5"/>
      <c r="H89989" s="5"/>
    </row>
    <row r="89990" spans="7:8" x14ac:dyDescent="0.3">
      <c r="G89990" s="5"/>
      <c r="H89990" s="5"/>
    </row>
    <row r="89991" spans="7:8" x14ac:dyDescent="0.3">
      <c r="G89991" s="5"/>
      <c r="H89991" s="5"/>
    </row>
    <row r="89992" spans="7:8" x14ac:dyDescent="0.3">
      <c r="G89992" s="5"/>
      <c r="H89992" s="5"/>
    </row>
    <row r="89993" spans="7:8" x14ac:dyDescent="0.3">
      <c r="G89993" s="5"/>
      <c r="H89993" s="5"/>
    </row>
    <row r="89994" spans="7:8" x14ac:dyDescent="0.3">
      <c r="G89994" s="5"/>
      <c r="H89994" s="5"/>
    </row>
    <row r="89995" spans="7:8" x14ac:dyDescent="0.3">
      <c r="G89995" s="5"/>
      <c r="H89995" s="5"/>
    </row>
    <row r="89996" spans="7:8" x14ac:dyDescent="0.3">
      <c r="G89996" s="5"/>
      <c r="H89996" s="5"/>
    </row>
    <row r="89997" spans="7:8" x14ac:dyDescent="0.3">
      <c r="G89997" s="5"/>
      <c r="H89997" s="5"/>
    </row>
    <row r="89998" spans="7:8" x14ac:dyDescent="0.3">
      <c r="G89998" s="5"/>
      <c r="H89998" s="5"/>
    </row>
    <row r="89999" spans="7:8" x14ac:dyDescent="0.3">
      <c r="G89999" s="5"/>
      <c r="H89999" s="5"/>
    </row>
    <row r="90000" spans="7:8" x14ac:dyDescent="0.3">
      <c r="G90000" s="5"/>
      <c r="H90000" s="5"/>
    </row>
    <row r="90001" spans="7:8" x14ac:dyDescent="0.3">
      <c r="G90001" s="5"/>
      <c r="H90001" s="5"/>
    </row>
    <row r="90002" spans="7:8" x14ac:dyDescent="0.3">
      <c r="G90002" s="5"/>
      <c r="H90002" s="5"/>
    </row>
    <row r="90003" spans="7:8" x14ac:dyDescent="0.3">
      <c r="G90003" s="5"/>
      <c r="H90003" s="5"/>
    </row>
    <row r="90004" spans="7:8" x14ac:dyDescent="0.3">
      <c r="G90004" s="5"/>
      <c r="H90004" s="5"/>
    </row>
    <row r="90005" spans="7:8" x14ac:dyDescent="0.3">
      <c r="G90005" s="5"/>
      <c r="H90005" s="5"/>
    </row>
    <row r="90006" spans="7:8" x14ac:dyDescent="0.3">
      <c r="G90006" s="5"/>
      <c r="H90006" s="5"/>
    </row>
    <row r="90007" spans="7:8" x14ac:dyDescent="0.3">
      <c r="G90007" s="5"/>
      <c r="H90007" s="5"/>
    </row>
    <row r="90008" spans="7:8" x14ac:dyDescent="0.3">
      <c r="G90008" s="5"/>
      <c r="H90008" s="5"/>
    </row>
    <row r="90009" spans="7:8" x14ac:dyDescent="0.3">
      <c r="G90009" s="5"/>
      <c r="H90009" s="5"/>
    </row>
    <row r="90010" spans="7:8" x14ac:dyDescent="0.3">
      <c r="G90010" s="5"/>
      <c r="H90010" s="5"/>
    </row>
    <row r="90011" spans="7:8" x14ac:dyDescent="0.3">
      <c r="G90011" s="5"/>
      <c r="H90011" s="5"/>
    </row>
    <row r="90012" spans="7:8" x14ac:dyDescent="0.3">
      <c r="G90012" s="5"/>
      <c r="H90012" s="5"/>
    </row>
    <row r="90013" spans="7:8" x14ac:dyDescent="0.3">
      <c r="G90013" s="5"/>
      <c r="H90013" s="5"/>
    </row>
    <row r="90014" spans="7:8" x14ac:dyDescent="0.3">
      <c r="G90014" s="5"/>
      <c r="H90014" s="5"/>
    </row>
    <row r="90015" spans="7:8" x14ac:dyDescent="0.3">
      <c r="G90015" s="5"/>
      <c r="H90015" s="5"/>
    </row>
    <row r="90016" spans="7:8" x14ac:dyDescent="0.3">
      <c r="G90016" s="5"/>
      <c r="H90016" s="5"/>
    </row>
    <row r="90017" spans="7:8" x14ac:dyDescent="0.3">
      <c r="G90017" s="5"/>
      <c r="H90017" s="5"/>
    </row>
    <row r="90018" spans="7:8" x14ac:dyDescent="0.3">
      <c r="G90018" s="5"/>
      <c r="H90018" s="5"/>
    </row>
    <row r="90019" spans="7:8" x14ac:dyDescent="0.3">
      <c r="G90019" s="5"/>
      <c r="H90019" s="5"/>
    </row>
    <row r="90020" spans="7:8" x14ac:dyDescent="0.3">
      <c r="G90020" s="5"/>
      <c r="H90020" s="5"/>
    </row>
    <row r="90021" spans="7:8" x14ac:dyDescent="0.3">
      <c r="G90021" s="5"/>
      <c r="H90021" s="5"/>
    </row>
    <row r="90022" spans="7:8" x14ac:dyDescent="0.3">
      <c r="G90022" s="5"/>
      <c r="H90022" s="5"/>
    </row>
    <row r="90023" spans="7:8" x14ac:dyDescent="0.3">
      <c r="G90023" s="5"/>
      <c r="H90023" s="5"/>
    </row>
    <row r="90024" spans="7:8" x14ac:dyDescent="0.3">
      <c r="G90024" s="5"/>
      <c r="H90024" s="5"/>
    </row>
    <row r="90025" spans="7:8" x14ac:dyDescent="0.3">
      <c r="G90025" s="5"/>
      <c r="H90025" s="5"/>
    </row>
    <row r="90026" spans="7:8" x14ac:dyDescent="0.3">
      <c r="G90026" s="5"/>
      <c r="H90026" s="5"/>
    </row>
    <row r="90027" spans="7:8" x14ac:dyDescent="0.3">
      <c r="G90027" s="5"/>
      <c r="H90027" s="5"/>
    </row>
    <row r="90028" spans="7:8" x14ac:dyDescent="0.3">
      <c r="G90028" s="5"/>
      <c r="H90028" s="5"/>
    </row>
    <row r="90029" spans="7:8" x14ac:dyDescent="0.3">
      <c r="G90029" s="5"/>
      <c r="H90029" s="5"/>
    </row>
    <row r="90030" spans="7:8" x14ac:dyDescent="0.3">
      <c r="G90030" s="5"/>
      <c r="H90030" s="5"/>
    </row>
    <row r="90031" spans="7:8" x14ac:dyDescent="0.3">
      <c r="G90031" s="5"/>
      <c r="H90031" s="5"/>
    </row>
    <row r="90032" spans="7:8" x14ac:dyDescent="0.3">
      <c r="G90032" s="5"/>
      <c r="H90032" s="5"/>
    </row>
    <row r="90033" spans="7:8" x14ac:dyDescent="0.3">
      <c r="G90033" s="5"/>
      <c r="H90033" s="5"/>
    </row>
    <row r="90034" spans="7:8" x14ac:dyDescent="0.3">
      <c r="G90034" s="5"/>
      <c r="H90034" s="5"/>
    </row>
    <row r="90035" spans="7:8" x14ac:dyDescent="0.3">
      <c r="G90035" s="5"/>
      <c r="H90035" s="5"/>
    </row>
    <row r="90036" spans="7:8" x14ac:dyDescent="0.3">
      <c r="G90036" s="5"/>
      <c r="H90036" s="5"/>
    </row>
    <row r="90037" spans="7:8" x14ac:dyDescent="0.3">
      <c r="G90037" s="5"/>
      <c r="H90037" s="5"/>
    </row>
    <row r="90038" spans="7:8" x14ac:dyDescent="0.3">
      <c r="G90038" s="5"/>
      <c r="H90038" s="5"/>
    </row>
    <row r="90039" spans="7:8" x14ac:dyDescent="0.3">
      <c r="G90039" s="5"/>
      <c r="H90039" s="5"/>
    </row>
    <row r="90040" spans="7:8" x14ac:dyDescent="0.3">
      <c r="G90040" s="5"/>
      <c r="H90040" s="5"/>
    </row>
    <row r="90041" spans="7:8" x14ac:dyDescent="0.3">
      <c r="G90041" s="5"/>
      <c r="H90041" s="5"/>
    </row>
    <row r="90042" spans="7:8" x14ac:dyDescent="0.3">
      <c r="G90042" s="5"/>
      <c r="H90042" s="5"/>
    </row>
    <row r="90043" spans="7:8" x14ac:dyDescent="0.3">
      <c r="G90043" s="5"/>
      <c r="H90043" s="5"/>
    </row>
    <row r="90044" spans="7:8" x14ac:dyDescent="0.3">
      <c r="G90044" s="5"/>
      <c r="H90044" s="5"/>
    </row>
    <row r="90045" spans="7:8" x14ac:dyDescent="0.3">
      <c r="G90045" s="5"/>
      <c r="H90045" s="5"/>
    </row>
    <row r="90046" spans="7:8" x14ac:dyDescent="0.3">
      <c r="G90046" s="5"/>
      <c r="H90046" s="5"/>
    </row>
    <row r="90047" spans="7:8" x14ac:dyDescent="0.3">
      <c r="G90047" s="5"/>
      <c r="H90047" s="5"/>
    </row>
    <row r="90048" spans="7:8" x14ac:dyDescent="0.3">
      <c r="G90048" s="5"/>
      <c r="H90048" s="5"/>
    </row>
    <row r="90049" spans="7:8" x14ac:dyDescent="0.3">
      <c r="G90049" s="5"/>
      <c r="H90049" s="5"/>
    </row>
    <row r="90050" spans="7:8" x14ac:dyDescent="0.3">
      <c r="G90050" s="5"/>
      <c r="H90050" s="5"/>
    </row>
    <row r="90051" spans="7:8" x14ac:dyDescent="0.3">
      <c r="G90051" s="5"/>
      <c r="H90051" s="5"/>
    </row>
    <row r="90052" spans="7:8" x14ac:dyDescent="0.3">
      <c r="G90052" s="5"/>
      <c r="H90052" s="5"/>
    </row>
    <row r="90053" spans="7:8" x14ac:dyDescent="0.3">
      <c r="G90053" s="5"/>
      <c r="H90053" s="5"/>
    </row>
    <row r="90054" spans="7:8" x14ac:dyDescent="0.3">
      <c r="G90054" s="5"/>
      <c r="H90054" s="5"/>
    </row>
    <row r="90055" spans="7:8" x14ac:dyDescent="0.3">
      <c r="G90055" s="5"/>
      <c r="H90055" s="5"/>
    </row>
    <row r="90056" spans="7:8" x14ac:dyDescent="0.3">
      <c r="G90056" s="5"/>
      <c r="H90056" s="5"/>
    </row>
    <row r="90057" spans="7:8" x14ac:dyDescent="0.3">
      <c r="G90057" s="5"/>
      <c r="H90057" s="5"/>
    </row>
    <row r="90058" spans="7:8" x14ac:dyDescent="0.3">
      <c r="G90058" s="5"/>
      <c r="H90058" s="5"/>
    </row>
    <row r="90059" spans="7:8" x14ac:dyDescent="0.3">
      <c r="G90059" s="5"/>
      <c r="H90059" s="5"/>
    </row>
    <row r="90060" spans="7:8" x14ac:dyDescent="0.3">
      <c r="G90060" s="5"/>
      <c r="H90060" s="5"/>
    </row>
    <row r="90061" spans="7:8" x14ac:dyDescent="0.3">
      <c r="G90061" s="5"/>
      <c r="H90061" s="5"/>
    </row>
    <row r="90062" spans="7:8" x14ac:dyDescent="0.3">
      <c r="G90062" s="5"/>
      <c r="H90062" s="5"/>
    </row>
    <row r="90063" spans="7:8" x14ac:dyDescent="0.3">
      <c r="G90063" s="5"/>
      <c r="H90063" s="5"/>
    </row>
    <row r="90064" spans="7:8" x14ac:dyDescent="0.3">
      <c r="G90064" s="5"/>
      <c r="H90064" s="5"/>
    </row>
    <row r="90065" spans="7:8" x14ac:dyDescent="0.3">
      <c r="G90065" s="5"/>
      <c r="H90065" s="5"/>
    </row>
    <row r="90066" spans="7:8" x14ac:dyDescent="0.3">
      <c r="G90066" s="5"/>
      <c r="H90066" s="5"/>
    </row>
    <row r="90067" spans="7:8" x14ac:dyDescent="0.3">
      <c r="G90067" s="5"/>
      <c r="H90067" s="5"/>
    </row>
    <row r="90068" spans="7:8" x14ac:dyDescent="0.3">
      <c r="G90068" s="5"/>
      <c r="H90068" s="5"/>
    </row>
    <row r="90069" spans="7:8" x14ac:dyDescent="0.3">
      <c r="G90069" s="5"/>
      <c r="H90069" s="5"/>
    </row>
    <row r="90070" spans="7:8" x14ac:dyDescent="0.3">
      <c r="G90070" s="5"/>
      <c r="H90070" s="5"/>
    </row>
    <row r="90071" spans="7:8" x14ac:dyDescent="0.3">
      <c r="G90071" s="5"/>
      <c r="H90071" s="5"/>
    </row>
    <row r="90072" spans="7:8" x14ac:dyDescent="0.3">
      <c r="G90072" s="5"/>
      <c r="H90072" s="5"/>
    </row>
    <row r="90073" spans="7:8" x14ac:dyDescent="0.3">
      <c r="G90073" s="5"/>
      <c r="H90073" s="5"/>
    </row>
    <row r="90074" spans="7:8" x14ac:dyDescent="0.3">
      <c r="G90074" s="5"/>
      <c r="H90074" s="5"/>
    </row>
    <row r="90075" spans="7:8" x14ac:dyDescent="0.3">
      <c r="G90075" s="5"/>
      <c r="H90075" s="5"/>
    </row>
    <row r="90076" spans="7:8" x14ac:dyDescent="0.3">
      <c r="G90076" s="5"/>
      <c r="H90076" s="5"/>
    </row>
    <row r="90077" spans="7:8" x14ac:dyDescent="0.3">
      <c r="G90077" s="5"/>
      <c r="H90077" s="5"/>
    </row>
    <row r="90078" spans="7:8" x14ac:dyDescent="0.3">
      <c r="G90078" s="5"/>
      <c r="H90078" s="5"/>
    </row>
    <row r="90079" spans="7:8" x14ac:dyDescent="0.3">
      <c r="G90079" s="5"/>
      <c r="H90079" s="5"/>
    </row>
    <row r="90080" spans="7:8" x14ac:dyDescent="0.3">
      <c r="G90080" s="5"/>
      <c r="H90080" s="5"/>
    </row>
    <row r="90081" spans="7:8" x14ac:dyDescent="0.3">
      <c r="G90081" s="5"/>
      <c r="H90081" s="5"/>
    </row>
    <row r="90082" spans="7:8" x14ac:dyDescent="0.3">
      <c r="G90082" s="5"/>
      <c r="H90082" s="5"/>
    </row>
    <row r="90083" spans="7:8" x14ac:dyDescent="0.3">
      <c r="G90083" s="5"/>
      <c r="H90083" s="5"/>
    </row>
    <row r="90084" spans="7:8" x14ac:dyDescent="0.3">
      <c r="G90084" s="5"/>
      <c r="H90084" s="5"/>
    </row>
    <row r="90085" spans="7:8" x14ac:dyDescent="0.3">
      <c r="G90085" s="5"/>
      <c r="H90085" s="5"/>
    </row>
    <row r="90086" spans="7:8" x14ac:dyDescent="0.3">
      <c r="G90086" s="5"/>
      <c r="H90086" s="5"/>
    </row>
    <row r="90087" spans="7:8" x14ac:dyDescent="0.3">
      <c r="G90087" s="5"/>
      <c r="H90087" s="5"/>
    </row>
    <row r="90088" spans="7:8" x14ac:dyDescent="0.3">
      <c r="G90088" s="5"/>
      <c r="H90088" s="5"/>
    </row>
    <row r="90089" spans="7:8" x14ac:dyDescent="0.3">
      <c r="G90089" s="5"/>
      <c r="H90089" s="5"/>
    </row>
    <row r="90090" spans="7:8" x14ac:dyDescent="0.3">
      <c r="G90090" s="5"/>
      <c r="H90090" s="5"/>
    </row>
    <row r="90091" spans="7:8" x14ac:dyDescent="0.3">
      <c r="G90091" s="5"/>
      <c r="H90091" s="5"/>
    </row>
    <row r="90092" spans="7:8" x14ac:dyDescent="0.3">
      <c r="G90092" s="5"/>
      <c r="H90092" s="5"/>
    </row>
    <row r="90093" spans="7:8" x14ac:dyDescent="0.3">
      <c r="G90093" s="5"/>
      <c r="H90093" s="5"/>
    </row>
    <row r="90094" spans="7:8" x14ac:dyDescent="0.3">
      <c r="G90094" s="5"/>
      <c r="H90094" s="5"/>
    </row>
    <row r="90095" spans="7:8" x14ac:dyDescent="0.3">
      <c r="G90095" s="5"/>
      <c r="H90095" s="5"/>
    </row>
    <row r="90096" spans="7:8" x14ac:dyDescent="0.3">
      <c r="G90096" s="5"/>
      <c r="H90096" s="5"/>
    </row>
    <row r="90097" spans="7:8" x14ac:dyDescent="0.3">
      <c r="G90097" s="5"/>
      <c r="H90097" s="5"/>
    </row>
    <row r="90098" spans="7:8" x14ac:dyDescent="0.3">
      <c r="G90098" s="5"/>
      <c r="H90098" s="5"/>
    </row>
    <row r="90099" spans="7:8" x14ac:dyDescent="0.3">
      <c r="G90099" s="5"/>
      <c r="H90099" s="5"/>
    </row>
    <row r="90100" spans="7:8" x14ac:dyDescent="0.3">
      <c r="G90100" s="5"/>
      <c r="H90100" s="5"/>
    </row>
    <row r="90101" spans="7:8" x14ac:dyDescent="0.3">
      <c r="G90101" s="5"/>
      <c r="H90101" s="5"/>
    </row>
    <row r="90102" spans="7:8" x14ac:dyDescent="0.3">
      <c r="G90102" s="5"/>
      <c r="H90102" s="5"/>
    </row>
    <row r="90103" spans="7:8" x14ac:dyDescent="0.3">
      <c r="G90103" s="5"/>
      <c r="H90103" s="5"/>
    </row>
    <row r="90104" spans="7:8" x14ac:dyDescent="0.3">
      <c r="G90104" s="5"/>
      <c r="H90104" s="5"/>
    </row>
    <row r="90105" spans="7:8" x14ac:dyDescent="0.3">
      <c r="G90105" s="5"/>
      <c r="H90105" s="5"/>
    </row>
    <row r="90106" spans="7:8" x14ac:dyDescent="0.3">
      <c r="G90106" s="5"/>
      <c r="H90106" s="5"/>
    </row>
    <row r="90107" spans="7:8" x14ac:dyDescent="0.3">
      <c r="G90107" s="5"/>
      <c r="H90107" s="5"/>
    </row>
    <row r="90108" spans="7:8" x14ac:dyDescent="0.3">
      <c r="G90108" s="5"/>
      <c r="H90108" s="5"/>
    </row>
    <row r="90109" spans="7:8" x14ac:dyDescent="0.3">
      <c r="G90109" s="5"/>
      <c r="H90109" s="5"/>
    </row>
    <row r="90110" spans="7:8" x14ac:dyDescent="0.3">
      <c r="G90110" s="5"/>
      <c r="H90110" s="5"/>
    </row>
    <row r="90111" spans="7:8" x14ac:dyDescent="0.3">
      <c r="G90111" s="5"/>
      <c r="H90111" s="5"/>
    </row>
    <row r="90112" spans="7:8" x14ac:dyDescent="0.3">
      <c r="G90112" s="5"/>
      <c r="H90112" s="5"/>
    </row>
    <row r="90113" spans="7:8" x14ac:dyDescent="0.3">
      <c r="G90113" s="5"/>
      <c r="H90113" s="5"/>
    </row>
    <row r="90114" spans="7:8" x14ac:dyDescent="0.3">
      <c r="G90114" s="5"/>
      <c r="H90114" s="5"/>
    </row>
    <row r="90115" spans="7:8" x14ac:dyDescent="0.3">
      <c r="G90115" s="5"/>
      <c r="H90115" s="5"/>
    </row>
    <row r="90116" spans="7:8" x14ac:dyDescent="0.3">
      <c r="G90116" s="5"/>
      <c r="H90116" s="5"/>
    </row>
    <row r="90117" spans="7:8" x14ac:dyDescent="0.3">
      <c r="G90117" s="5"/>
      <c r="H90117" s="5"/>
    </row>
    <row r="90118" spans="7:8" x14ac:dyDescent="0.3">
      <c r="G90118" s="5"/>
      <c r="H90118" s="5"/>
    </row>
    <row r="90119" spans="7:8" x14ac:dyDescent="0.3">
      <c r="G90119" s="5"/>
      <c r="H90119" s="5"/>
    </row>
    <row r="90120" spans="7:8" x14ac:dyDescent="0.3">
      <c r="G90120" s="5"/>
      <c r="H90120" s="5"/>
    </row>
    <row r="90121" spans="7:8" x14ac:dyDescent="0.3">
      <c r="G90121" s="5"/>
      <c r="H90121" s="5"/>
    </row>
    <row r="90122" spans="7:8" x14ac:dyDescent="0.3">
      <c r="G90122" s="5"/>
      <c r="H90122" s="5"/>
    </row>
    <row r="90123" spans="7:8" x14ac:dyDescent="0.3">
      <c r="G90123" s="5"/>
      <c r="H90123" s="5"/>
    </row>
    <row r="90124" spans="7:8" x14ac:dyDescent="0.3">
      <c r="G90124" s="5"/>
      <c r="H90124" s="5"/>
    </row>
    <row r="90125" spans="7:8" x14ac:dyDescent="0.3">
      <c r="G90125" s="5"/>
      <c r="H90125" s="5"/>
    </row>
    <row r="90126" spans="7:8" x14ac:dyDescent="0.3">
      <c r="G90126" s="5"/>
      <c r="H90126" s="5"/>
    </row>
    <row r="90127" spans="7:8" x14ac:dyDescent="0.3">
      <c r="G90127" s="5"/>
      <c r="H90127" s="5"/>
    </row>
    <row r="90128" spans="7:8" x14ac:dyDescent="0.3">
      <c r="G90128" s="5"/>
      <c r="H90128" s="5"/>
    </row>
    <row r="90129" spans="7:8" x14ac:dyDescent="0.3">
      <c r="G90129" s="5"/>
      <c r="H90129" s="5"/>
    </row>
    <row r="90130" spans="7:8" x14ac:dyDescent="0.3">
      <c r="G90130" s="5"/>
      <c r="H90130" s="5"/>
    </row>
    <row r="90131" spans="7:8" x14ac:dyDescent="0.3">
      <c r="G90131" s="5"/>
      <c r="H90131" s="5"/>
    </row>
    <row r="90132" spans="7:8" x14ac:dyDescent="0.3">
      <c r="G90132" s="5"/>
      <c r="H90132" s="5"/>
    </row>
    <row r="90133" spans="7:8" x14ac:dyDescent="0.3">
      <c r="G90133" s="5"/>
      <c r="H90133" s="5"/>
    </row>
    <row r="90134" spans="7:8" x14ac:dyDescent="0.3">
      <c r="G90134" s="5"/>
      <c r="H90134" s="5"/>
    </row>
    <row r="90135" spans="7:8" x14ac:dyDescent="0.3">
      <c r="G90135" s="5"/>
      <c r="H90135" s="5"/>
    </row>
    <row r="90136" spans="7:8" x14ac:dyDescent="0.3">
      <c r="G90136" s="5"/>
      <c r="H90136" s="5"/>
    </row>
    <row r="90137" spans="7:8" x14ac:dyDescent="0.3">
      <c r="G90137" s="5"/>
      <c r="H90137" s="5"/>
    </row>
    <row r="90138" spans="7:8" x14ac:dyDescent="0.3">
      <c r="G90138" s="5"/>
      <c r="H90138" s="5"/>
    </row>
    <row r="90139" spans="7:8" x14ac:dyDescent="0.3">
      <c r="G90139" s="5"/>
      <c r="H90139" s="5"/>
    </row>
    <row r="90140" spans="7:8" x14ac:dyDescent="0.3">
      <c r="G90140" s="5"/>
      <c r="H90140" s="5"/>
    </row>
    <row r="90141" spans="7:8" x14ac:dyDescent="0.3">
      <c r="G90141" s="5"/>
      <c r="H90141" s="5"/>
    </row>
    <row r="90142" spans="7:8" x14ac:dyDescent="0.3">
      <c r="G90142" s="5"/>
      <c r="H90142" s="5"/>
    </row>
    <row r="90143" spans="7:8" x14ac:dyDescent="0.3">
      <c r="G90143" s="5"/>
      <c r="H90143" s="5"/>
    </row>
    <row r="90144" spans="7:8" x14ac:dyDescent="0.3">
      <c r="G90144" s="5"/>
      <c r="H90144" s="5"/>
    </row>
    <row r="90145" spans="7:8" x14ac:dyDescent="0.3">
      <c r="G90145" s="5"/>
      <c r="H90145" s="5"/>
    </row>
    <row r="90146" spans="7:8" x14ac:dyDescent="0.3">
      <c r="G90146" s="5"/>
      <c r="H90146" s="5"/>
    </row>
    <row r="90147" spans="7:8" x14ac:dyDescent="0.3">
      <c r="G90147" s="5"/>
      <c r="H90147" s="5"/>
    </row>
    <row r="90148" spans="7:8" x14ac:dyDescent="0.3">
      <c r="G90148" s="5"/>
      <c r="H90148" s="5"/>
    </row>
    <row r="90149" spans="7:8" x14ac:dyDescent="0.3">
      <c r="G90149" s="5"/>
      <c r="H90149" s="5"/>
    </row>
    <row r="90150" spans="7:8" x14ac:dyDescent="0.3">
      <c r="G90150" s="5"/>
      <c r="H90150" s="5"/>
    </row>
    <row r="90151" spans="7:8" x14ac:dyDescent="0.3">
      <c r="G90151" s="5"/>
      <c r="H90151" s="5"/>
    </row>
    <row r="90152" spans="7:8" x14ac:dyDescent="0.3">
      <c r="G90152" s="5"/>
      <c r="H90152" s="5"/>
    </row>
    <row r="90153" spans="7:8" x14ac:dyDescent="0.3">
      <c r="G90153" s="5"/>
      <c r="H90153" s="5"/>
    </row>
    <row r="90154" spans="7:8" x14ac:dyDescent="0.3">
      <c r="G90154" s="5"/>
      <c r="H90154" s="5"/>
    </row>
    <row r="90155" spans="7:8" x14ac:dyDescent="0.3">
      <c r="G90155" s="5"/>
      <c r="H90155" s="5"/>
    </row>
    <row r="90156" spans="7:8" x14ac:dyDescent="0.3">
      <c r="G90156" s="5"/>
      <c r="H90156" s="5"/>
    </row>
    <row r="90157" spans="7:8" x14ac:dyDescent="0.3">
      <c r="G90157" s="5"/>
      <c r="H90157" s="5"/>
    </row>
    <row r="90158" spans="7:8" x14ac:dyDescent="0.3">
      <c r="G90158" s="5"/>
      <c r="H90158" s="5"/>
    </row>
    <row r="90159" spans="7:8" x14ac:dyDescent="0.3">
      <c r="G90159" s="5"/>
      <c r="H90159" s="5"/>
    </row>
    <row r="90160" spans="7:8" x14ac:dyDescent="0.3">
      <c r="G90160" s="5"/>
      <c r="H90160" s="5"/>
    </row>
    <row r="90161" spans="7:8" x14ac:dyDescent="0.3">
      <c r="G90161" s="5"/>
      <c r="H90161" s="5"/>
    </row>
    <row r="90162" spans="7:8" x14ac:dyDescent="0.3">
      <c r="G90162" s="5"/>
      <c r="H90162" s="5"/>
    </row>
    <row r="90163" spans="7:8" x14ac:dyDescent="0.3">
      <c r="G90163" s="5"/>
      <c r="H90163" s="5"/>
    </row>
    <row r="90164" spans="7:8" x14ac:dyDescent="0.3">
      <c r="G90164" s="5"/>
      <c r="H90164" s="5"/>
    </row>
    <row r="90165" spans="7:8" x14ac:dyDescent="0.3">
      <c r="G90165" s="5"/>
      <c r="H90165" s="5"/>
    </row>
    <row r="90166" spans="7:8" x14ac:dyDescent="0.3">
      <c r="G90166" s="5"/>
      <c r="H90166" s="5"/>
    </row>
    <row r="90167" spans="7:8" x14ac:dyDescent="0.3">
      <c r="G90167" s="5"/>
      <c r="H90167" s="5"/>
    </row>
    <row r="90168" spans="7:8" x14ac:dyDescent="0.3">
      <c r="G90168" s="5"/>
      <c r="H90168" s="5"/>
    </row>
    <row r="90169" spans="7:8" x14ac:dyDescent="0.3">
      <c r="G90169" s="5"/>
      <c r="H90169" s="5"/>
    </row>
    <row r="90170" spans="7:8" x14ac:dyDescent="0.3">
      <c r="G90170" s="5"/>
      <c r="H90170" s="5"/>
    </row>
    <row r="90171" spans="7:8" x14ac:dyDescent="0.3">
      <c r="G90171" s="5"/>
      <c r="H90171" s="5"/>
    </row>
    <row r="90172" spans="7:8" x14ac:dyDescent="0.3">
      <c r="G90172" s="5"/>
      <c r="H90172" s="5"/>
    </row>
    <row r="90173" spans="7:8" x14ac:dyDescent="0.3">
      <c r="G90173" s="5"/>
      <c r="H90173" s="5"/>
    </row>
    <row r="90174" spans="7:8" x14ac:dyDescent="0.3">
      <c r="G90174" s="5"/>
      <c r="H90174" s="5"/>
    </row>
    <row r="90175" spans="7:8" x14ac:dyDescent="0.3">
      <c r="G90175" s="5"/>
      <c r="H90175" s="5"/>
    </row>
    <row r="90176" spans="7:8" x14ac:dyDescent="0.3">
      <c r="G90176" s="5"/>
      <c r="H90176" s="5"/>
    </row>
    <row r="90177" spans="7:8" x14ac:dyDescent="0.3">
      <c r="G90177" s="5"/>
      <c r="H90177" s="5"/>
    </row>
    <row r="90178" spans="7:8" x14ac:dyDescent="0.3">
      <c r="G90178" s="5"/>
      <c r="H90178" s="5"/>
    </row>
    <row r="90179" spans="7:8" x14ac:dyDescent="0.3">
      <c r="G90179" s="5"/>
      <c r="H90179" s="5"/>
    </row>
    <row r="90180" spans="7:8" x14ac:dyDescent="0.3">
      <c r="G90180" s="5"/>
      <c r="H90180" s="5"/>
    </row>
    <row r="90181" spans="7:8" x14ac:dyDescent="0.3">
      <c r="G90181" s="5"/>
      <c r="H90181" s="5"/>
    </row>
    <row r="90182" spans="7:8" x14ac:dyDescent="0.3">
      <c r="G90182" s="5"/>
      <c r="H90182" s="5"/>
    </row>
    <row r="90183" spans="7:8" x14ac:dyDescent="0.3">
      <c r="G90183" s="5"/>
      <c r="H90183" s="5"/>
    </row>
    <row r="90184" spans="7:8" x14ac:dyDescent="0.3">
      <c r="G90184" s="5"/>
      <c r="H90184" s="5"/>
    </row>
    <row r="90185" spans="7:8" x14ac:dyDescent="0.3">
      <c r="G90185" s="5"/>
      <c r="H90185" s="5"/>
    </row>
    <row r="90186" spans="7:8" x14ac:dyDescent="0.3">
      <c r="G90186" s="5"/>
      <c r="H90186" s="5"/>
    </row>
    <row r="90187" spans="7:8" x14ac:dyDescent="0.3">
      <c r="G90187" s="5"/>
      <c r="H90187" s="5"/>
    </row>
    <row r="90188" spans="7:8" x14ac:dyDescent="0.3">
      <c r="G90188" s="5"/>
      <c r="H90188" s="5"/>
    </row>
    <row r="90189" spans="7:8" x14ac:dyDescent="0.3">
      <c r="G90189" s="5"/>
      <c r="H90189" s="5"/>
    </row>
    <row r="90190" spans="7:8" x14ac:dyDescent="0.3">
      <c r="G90190" s="5"/>
      <c r="H90190" s="5"/>
    </row>
    <row r="90191" spans="7:8" x14ac:dyDescent="0.3">
      <c r="G90191" s="5"/>
      <c r="H90191" s="5"/>
    </row>
    <row r="90192" spans="7:8" x14ac:dyDescent="0.3">
      <c r="G90192" s="5"/>
      <c r="H90192" s="5"/>
    </row>
    <row r="90193" spans="7:8" x14ac:dyDescent="0.3">
      <c r="G90193" s="5"/>
      <c r="H90193" s="5"/>
    </row>
    <row r="90194" spans="7:8" x14ac:dyDescent="0.3">
      <c r="G90194" s="5"/>
      <c r="H90194" s="5"/>
    </row>
    <row r="90195" spans="7:8" x14ac:dyDescent="0.3">
      <c r="G90195" s="5"/>
      <c r="H90195" s="5"/>
    </row>
    <row r="90196" spans="7:8" x14ac:dyDescent="0.3">
      <c r="G90196" s="5"/>
      <c r="H90196" s="5"/>
    </row>
    <row r="90197" spans="7:8" x14ac:dyDescent="0.3">
      <c r="G90197" s="5"/>
      <c r="H90197" s="5"/>
    </row>
    <row r="90198" spans="7:8" x14ac:dyDescent="0.3">
      <c r="G90198" s="5"/>
      <c r="H90198" s="5"/>
    </row>
    <row r="90199" spans="7:8" x14ac:dyDescent="0.3">
      <c r="G90199" s="5"/>
      <c r="H90199" s="5"/>
    </row>
    <row r="90200" spans="7:8" x14ac:dyDescent="0.3">
      <c r="G90200" s="5"/>
      <c r="H90200" s="5"/>
    </row>
    <row r="90201" spans="7:8" x14ac:dyDescent="0.3">
      <c r="G90201" s="5"/>
      <c r="H90201" s="5"/>
    </row>
    <row r="90202" spans="7:8" x14ac:dyDescent="0.3">
      <c r="G90202" s="5"/>
      <c r="H90202" s="5"/>
    </row>
    <row r="90203" spans="7:8" x14ac:dyDescent="0.3">
      <c r="G90203" s="5"/>
      <c r="H90203" s="5"/>
    </row>
    <row r="90204" spans="7:8" x14ac:dyDescent="0.3">
      <c r="G90204" s="5"/>
      <c r="H90204" s="5"/>
    </row>
    <row r="90205" spans="7:8" x14ac:dyDescent="0.3">
      <c r="G90205" s="5"/>
      <c r="H90205" s="5"/>
    </row>
    <row r="90206" spans="7:8" x14ac:dyDescent="0.3">
      <c r="G90206" s="5"/>
      <c r="H90206" s="5"/>
    </row>
    <row r="90207" spans="7:8" x14ac:dyDescent="0.3">
      <c r="G90207" s="5"/>
      <c r="H90207" s="5"/>
    </row>
    <row r="90208" spans="7:8" x14ac:dyDescent="0.3">
      <c r="G90208" s="5"/>
      <c r="H90208" s="5"/>
    </row>
    <row r="90209" spans="7:8" x14ac:dyDescent="0.3">
      <c r="G90209" s="5"/>
      <c r="H90209" s="5"/>
    </row>
    <row r="90210" spans="7:8" x14ac:dyDescent="0.3">
      <c r="G90210" s="5"/>
      <c r="H90210" s="5"/>
    </row>
    <row r="90211" spans="7:8" x14ac:dyDescent="0.3">
      <c r="G90211" s="5"/>
      <c r="H90211" s="5"/>
    </row>
    <row r="90212" spans="7:8" x14ac:dyDescent="0.3">
      <c r="G90212" s="5"/>
      <c r="H90212" s="5"/>
    </row>
    <row r="90213" spans="7:8" x14ac:dyDescent="0.3">
      <c r="G90213" s="5"/>
      <c r="H90213" s="5"/>
    </row>
    <row r="90214" spans="7:8" x14ac:dyDescent="0.3">
      <c r="G90214" s="5"/>
      <c r="H90214" s="5"/>
    </row>
    <row r="90215" spans="7:8" x14ac:dyDescent="0.3">
      <c r="G90215" s="5"/>
      <c r="H90215" s="5"/>
    </row>
    <row r="90216" spans="7:8" x14ac:dyDescent="0.3">
      <c r="G90216" s="5"/>
      <c r="H90216" s="5"/>
    </row>
    <row r="90217" spans="7:8" x14ac:dyDescent="0.3">
      <c r="G90217" s="5"/>
      <c r="H90217" s="5"/>
    </row>
    <row r="90218" spans="7:8" x14ac:dyDescent="0.3">
      <c r="G90218" s="5"/>
      <c r="H90218" s="5"/>
    </row>
    <row r="90219" spans="7:8" x14ac:dyDescent="0.3">
      <c r="G90219" s="5"/>
      <c r="H90219" s="5"/>
    </row>
    <row r="90220" spans="7:8" x14ac:dyDescent="0.3">
      <c r="G90220" s="5"/>
      <c r="H90220" s="5"/>
    </row>
    <row r="90221" spans="7:8" x14ac:dyDescent="0.3">
      <c r="G90221" s="5"/>
      <c r="H90221" s="5"/>
    </row>
    <row r="90222" spans="7:8" x14ac:dyDescent="0.3">
      <c r="G90222" s="5"/>
      <c r="H90222" s="5"/>
    </row>
    <row r="90223" spans="7:8" x14ac:dyDescent="0.3">
      <c r="G90223" s="5"/>
      <c r="H90223" s="5"/>
    </row>
    <row r="90224" spans="7:8" x14ac:dyDescent="0.3">
      <c r="G90224" s="5"/>
      <c r="H90224" s="5"/>
    </row>
    <row r="90225" spans="7:8" x14ac:dyDescent="0.3">
      <c r="G90225" s="5"/>
      <c r="H90225" s="5"/>
    </row>
    <row r="90226" spans="7:8" x14ac:dyDescent="0.3">
      <c r="G90226" s="5"/>
      <c r="H90226" s="5"/>
    </row>
    <row r="90227" spans="7:8" x14ac:dyDescent="0.3">
      <c r="G90227" s="5"/>
      <c r="H90227" s="5"/>
    </row>
    <row r="90228" spans="7:8" x14ac:dyDescent="0.3">
      <c r="G90228" s="5"/>
      <c r="H90228" s="5"/>
    </row>
    <row r="90229" spans="7:8" x14ac:dyDescent="0.3">
      <c r="G90229" s="5"/>
      <c r="H90229" s="5"/>
    </row>
    <row r="90230" spans="7:8" x14ac:dyDescent="0.3">
      <c r="G90230" s="5"/>
      <c r="H90230" s="5"/>
    </row>
    <row r="90231" spans="7:8" x14ac:dyDescent="0.3">
      <c r="G90231" s="5"/>
      <c r="H90231" s="5"/>
    </row>
    <row r="90232" spans="7:8" x14ac:dyDescent="0.3">
      <c r="G90232" s="5"/>
      <c r="H90232" s="5"/>
    </row>
    <row r="90233" spans="7:8" x14ac:dyDescent="0.3">
      <c r="G90233" s="5"/>
      <c r="H90233" s="5"/>
    </row>
    <row r="90234" spans="7:8" x14ac:dyDescent="0.3">
      <c r="G90234" s="5"/>
      <c r="H90234" s="5"/>
    </row>
    <row r="90235" spans="7:8" x14ac:dyDescent="0.3">
      <c r="G90235" s="5"/>
      <c r="H90235" s="5"/>
    </row>
    <row r="90236" spans="7:8" x14ac:dyDescent="0.3">
      <c r="G90236" s="5"/>
      <c r="H90236" s="5"/>
    </row>
    <row r="90237" spans="7:8" x14ac:dyDescent="0.3">
      <c r="G90237" s="5"/>
      <c r="H90237" s="5"/>
    </row>
    <row r="90238" spans="7:8" x14ac:dyDescent="0.3">
      <c r="G90238" s="5"/>
      <c r="H90238" s="5"/>
    </row>
    <row r="90239" spans="7:8" x14ac:dyDescent="0.3">
      <c r="G90239" s="5"/>
      <c r="H90239" s="5"/>
    </row>
    <row r="90240" spans="7:8" x14ac:dyDescent="0.3">
      <c r="G90240" s="5"/>
      <c r="H90240" s="5"/>
    </row>
    <row r="90241" spans="7:8" x14ac:dyDescent="0.3">
      <c r="G90241" s="5"/>
      <c r="H90241" s="5"/>
    </row>
    <row r="90242" spans="7:8" x14ac:dyDescent="0.3">
      <c r="G90242" s="5"/>
      <c r="H90242" s="5"/>
    </row>
    <row r="90243" spans="7:8" x14ac:dyDescent="0.3">
      <c r="G90243" s="5"/>
      <c r="H90243" s="5"/>
    </row>
    <row r="90244" spans="7:8" x14ac:dyDescent="0.3">
      <c r="G90244" s="5"/>
      <c r="H90244" s="5"/>
    </row>
    <row r="90245" spans="7:8" x14ac:dyDescent="0.3">
      <c r="G90245" s="5"/>
      <c r="H90245" s="5"/>
    </row>
    <row r="90246" spans="7:8" x14ac:dyDescent="0.3">
      <c r="G90246" s="5"/>
      <c r="H90246" s="5"/>
    </row>
    <row r="90247" spans="7:8" x14ac:dyDescent="0.3">
      <c r="G90247" s="5"/>
      <c r="H90247" s="5"/>
    </row>
    <row r="90248" spans="7:8" x14ac:dyDescent="0.3">
      <c r="G90248" s="5"/>
      <c r="H90248" s="5"/>
    </row>
    <row r="90249" spans="7:8" x14ac:dyDescent="0.3">
      <c r="G90249" s="5"/>
      <c r="H90249" s="5"/>
    </row>
    <row r="90250" spans="7:8" x14ac:dyDescent="0.3">
      <c r="G90250" s="5"/>
      <c r="H90250" s="5"/>
    </row>
    <row r="90251" spans="7:8" x14ac:dyDescent="0.3">
      <c r="G90251" s="5"/>
      <c r="H90251" s="5"/>
    </row>
    <row r="90252" spans="7:8" x14ac:dyDescent="0.3">
      <c r="G90252" s="5"/>
      <c r="H90252" s="5"/>
    </row>
    <row r="90253" spans="7:8" x14ac:dyDescent="0.3">
      <c r="G90253" s="5"/>
      <c r="H90253" s="5"/>
    </row>
    <row r="90254" spans="7:8" x14ac:dyDescent="0.3">
      <c r="G90254" s="5"/>
      <c r="H90254" s="5"/>
    </row>
    <row r="90255" spans="7:8" x14ac:dyDescent="0.3">
      <c r="G90255" s="5"/>
      <c r="H90255" s="5"/>
    </row>
    <row r="90256" spans="7:8" x14ac:dyDescent="0.3">
      <c r="G90256" s="5"/>
      <c r="H90256" s="5"/>
    </row>
    <row r="90257" spans="7:8" x14ac:dyDescent="0.3">
      <c r="G90257" s="5"/>
      <c r="H90257" s="5"/>
    </row>
    <row r="90258" spans="7:8" x14ac:dyDescent="0.3">
      <c r="G90258" s="5"/>
      <c r="H90258" s="5"/>
    </row>
    <row r="90259" spans="7:8" x14ac:dyDescent="0.3">
      <c r="G90259" s="5"/>
      <c r="H90259" s="5"/>
    </row>
    <row r="90260" spans="7:8" x14ac:dyDescent="0.3">
      <c r="G90260" s="5"/>
      <c r="H90260" s="5"/>
    </row>
    <row r="90261" spans="7:8" x14ac:dyDescent="0.3">
      <c r="G90261" s="5"/>
      <c r="H90261" s="5"/>
    </row>
    <row r="90262" spans="7:8" x14ac:dyDescent="0.3">
      <c r="G90262" s="5"/>
      <c r="H90262" s="5"/>
    </row>
    <row r="90263" spans="7:8" x14ac:dyDescent="0.3">
      <c r="G90263" s="5"/>
      <c r="H90263" s="5"/>
    </row>
    <row r="90264" spans="7:8" x14ac:dyDescent="0.3">
      <c r="G90264" s="5"/>
      <c r="H90264" s="5"/>
    </row>
    <row r="90265" spans="7:8" x14ac:dyDescent="0.3">
      <c r="G90265" s="5"/>
      <c r="H90265" s="5"/>
    </row>
    <row r="90266" spans="7:8" x14ac:dyDescent="0.3">
      <c r="G90266" s="5"/>
      <c r="H90266" s="5"/>
    </row>
    <row r="90267" spans="7:8" x14ac:dyDescent="0.3">
      <c r="G90267" s="5"/>
      <c r="H90267" s="5"/>
    </row>
    <row r="90268" spans="7:8" x14ac:dyDescent="0.3">
      <c r="G90268" s="5"/>
      <c r="H90268" s="5"/>
    </row>
    <row r="90269" spans="7:8" x14ac:dyDescent="0.3">
      <c r="G90269" s="5"/>
      <c r="H90269" s="5"/>
    </row>
    <row r="90270" spans="7:8" x14ac:dyDescent="0.3">
      <c r="G90270" s="5"/>
      <c r="H90270" s="5"/>
    </row>
    <row r="90271" spans="7:8" x14ac:dyDescent="0.3">
      <c r="G90271" s="5"/>
      <c r="H90271" s="5"/>
    </row>
    <row r="90272" spans="7:8" x14ac:dyDescent="0.3">
      <c r="G90272" s="5"/>
      <c r="H90272" s="5"/>
    </row>
    <row r="90273" spans="7:8" x14ac:dyDescent="0.3">
      <c r="G90273" s="5"/>
      <c r="H90273" s="5"/>
    </row>
    <row r="90274" spans="7:8" x14ac:dyDescent="0.3">
      <c r="G90274" s="5"/>
      <c r="H90274" s="5"/>
    </row>
    <row r="90275" spans="7:8" x14ac:dyDescent="0.3">
      <c r="G90275" s="5"/>
      <c r="H90275" s="5"/>
    </row>
    <row r="90276" spans="7:8" x14ac:dyDescent="0.3">
      <c r="G90276" s="5"/>
      <c r="H90276" s="5"/>
    </row>
    <row r="90277" spans="7:8" x14ac:dyDescent="0.3">
      <c r="G90277" s="5"/>
      <c r="H90277" s="5"/>
    </row>
    <row r="90278" spans="7:8" x14ac:dyDescent="0.3">
      <c r="G90278" s="5"/>
      <c r="H90278" s="5"/>
    </row>
    <row r="90279" spans="7:8" x14ac:dyDescent="0.3">
      <c r="G90279" s="5"/>
      <c r="H90279" s="5"/>
    </row>
    <row r="90280" spans="7:8" x14ac:dyDescent="0.3">
      <c r="G90280" s="5"/>
      <c r="H90280" s="5"/>
    </row>
    <row r="90281" spans="7:8" x14ac:dyDescent="0.3">
      <c r="G90281" s="5"/>
      <c r="H90281" s="5"/>
    </row>
    <row r="90282" spans="7:8" x14ac:dyDescent="0.3">
      <c r="G90282" s="5"/>
      <c r="H90282" s="5"/>
    </row>
    <row r="90283" spans="7:8" x14ac:dyDescent="0.3">
      <c r="G90283" s="5"/>
      <c r="H90283" s="5"/>
    </row>
    <row r="90284" spans="7:8" x14ac:dyDescent="0.3">
      <c r="G90284" s="5"/>
      <c r="H90284" s="5"/>
    </row>
    <row r="90285" spans="7:8" x14ac:dyDescent="0.3">
      <c r="G90285" s="5"/>
      <c r="H90285" s="5"/>
    </row>
    <row r="90286" spans="7:8" x14ac:dyDescent="0.3">
      <c r="G90286" s="5"/>
      <c r="H90286" s="5"/>
    </row>
    <row r="90287" spans="7:8" x14ac:dyDescent="0.3">
      <c r="G90287" s="5"/>
      <c r="H90287" s="5"/>
    </row>
    <row r="90288" spans="7:8" x14ac:dyDescent="0.3">
      <c r="G90288" s="5"/>
      <c r="H90288" s="5"/>
    </row>
    <row r="90289" spans="7:8" x14ac:dyDescent="0.3">
      <c r="G90289" s="5"/>
      <c r="H90289" s="5"/>
    </row>
    <row r="90290" spans="7:8" x14ac:dyDescent="0.3">
      <c r="G90290" s="5"/>
      <c r="H90290" s="5"/>
    </row>
    <row r="90291" spans="7:8" x14ac:dyDescent="0.3">
      <c r="G90291" s="5"/>
      <c r="H90291" s="5"/>
    </row>
    <row r="90292" spans="7:8" x14ac:dyDescent="0.3">
      <c r="G90292" s="5"/>
      <c r="H90292" s="5"/>
    </row>
    <row r="90293" spans="7:8" x14ac:dyDescent="0.3">
      <c r="G90293" s="5"/>
      <c r="H90293" s="5"/>
    </row>
    <row r="90294" spans="7:8" x14ac:dyDescent="0.3">
      <c r="G90294" s="5"/>
      <c r="H90294" s="5"/>
    </row>
    <row r="90295" spans="7:8" x14ac:dyDescent="0.3">
      <c r="G90295" s="5"/>
      <c r="H90295" s="5"/>
    </row>
    <row r="90296" spans="7:8" x14ac:dyDescent="0.3">
      <c r="G90296" s="5"/>
      <c r="H90296" s="5"/>
    </row>
    <row r="90297" spans="7:8" x14ac:dyDescent="0.3">
      <c r="G90297" s="5"/>
      <c r="H90297" s="5"/>
    </row>
    <row r="90298" spans="7:8" x14ac:dyDescent="0.3">
      <c r="G90298" s="5"/>
      <c r="H90298" s="5"/>
    </row>
    <row r="90299" spans="7:8" x14ac:dyDescent="0.3">
      <c r="G90299" s="5"/>
      <c r="H90299" s="5"/>
    </row>
    <row r="90300" spans="7:8" x14ac:dyDescent="0.3">
      <c r="G90300" s="5"/>
      <c r="H90300" s="5"/>
    </row>
    <row r="90301" spans="7:8" x14ac:dyDescent="0.3">
      <c r="G90301" s="5"/>
      <c r="H90301" s="5"/>
    </row>
    <row r="90302" spans="7:8" x14ac:dyDescent="0.3">
      <c r="G90302" s="5"/>
      <c r="H90302" s="5"/>
    </row>
    <row r="90303" spans="7:8" x14ac:dyDescent="0.3">
      <c r="G90303" s="5"/>
      <c r="H90303" s="5"/>
    </row>
    <row r="90304" spans="7:8" x14ac:dyDescent="0.3">
      <c r="G90304" s="5"/>
      <c r="H90304" s="5"/>
    </row>
    <row r="90305" spans="7:8" x14ac:dyDescent="0.3">
      <c r="G90305" s="5"/>
      <c r="H90305" s="5"/>
    </row>
    <row r="90306" spans="7:8" x14ac:dyDescent="0.3">
      <c r="G90306" s="5"/>
      <c r="H90306" s="5"/>
    </row>
    <row r="90307" spans="7:8" x14ac:dyDescent="0.3">
      <c r="G90307" s="5"/>
      <c r="H90307" s="5"/>
    </row>
    <row r="90308" spans="7:8" x14ac:dyDescent="0.3">
      <c r="G90308" s="5"/>
      <c r="H90308" s="5"/>
    </row>
    <row r="90309" spans="7:8" x14ac:dyDescent="0.3">
      <c r="G90309" s="5"/>
      <c r="H90309" s="5"/>
    </row>
    <row r="90310" spans="7:8" x14ac:dyDescent="0.3">
      <c r="G90310" s="5"/>
      <c r="H90310" s="5"/>
    </row>
    <row r="90311" spans="7:8" x14ac:dyDescent="0.3">
      <c r="G90311" s="5"/>
      <c r="H90311" s="5"/>
    </row>
    <row r="90312" spans="7:8" x14ac:dyDescent="0.3">
      <c r="G90312" s="5"/>
      <c r="H90312" s="5"/>
    </row>
    <row r="90313" spans="7:8" x14ac:dyDescent="0.3">
      <c r="G90313" s="5"/>
      <c r="H90313" s="5"/>
    </row>
    <row r="90314" spans="7:8" x14ac:dyDescent="0.3">
      <c r="G90314" s="5"/>
      <c r="H90314" s="5"/>
    </row>
    <row r="90315" spans="7:8" x14ac:dyDescent="0.3">
      <c r="G90315" s="5"/>
      <c r="H90315" s="5"/>
    </row>
    <row r="90316" spans="7:8" x14ac:dyDescent="0.3">
      <c r="G90316" s="5"/>
      <c r="H90316" s="5"/>
    </row>
    <row r="90317" spans="7:8" x14ac:dyDescent="0.3">
      <c r="G90317" s="5"/>
      <c r="H90317" s="5"/>
    </row>
    <row r="90318" spans="7:8" x14ac:dyDescent="0.3">
      <c r="G90318" s="5"/>
      <c r="H90318" s="5"/>
    </row>
    <row r="90319" spans="7:8" x14ac:dyDescent="0.3">
      <c r="G90319" s="5"/>
      <c r="H90319" s="5"/>
    </row>
    <row r="90320" spans="7:8" x14ac:dyDescent="0.3">
      <c r="G90320" s="5"/>
      <c r="H90320" s="5"/>
    </row>
    <row r="90321" spans="7:8" x14ac:dyDescent="0.3">
      <c r="G90321" s="5"/>
      <c r="H90321" s="5"/>
    </row>
    <row r="90322" spans="7:8" x14ac:dyDescent="0.3">
      <c r="G90322" s="5"/>
      <c r="H90322" s="5"/>
    </row>
    <row r="90323" spans="7:8" x14ac:dyDescent="0.3">
      <c r="G90323" s="5"/>
      <c r="H90323" s="5"/>
    </row>
    <row r="90324" spans="7:8" x14ac:dyDescent="0.3">
      <c r="G90324" s="5"/>
      <c r="H90324" s="5"/>
    </row>
    <row r="90325" spans="7:8" x14ac:dyDescent="0.3">
      <c r="G90325" s="5"/>
      <c r="H90325" s="5"/>
    </row>
    <row r="90326" spans="7:8" x14ac:dyDescent="0.3">
      <c r="G90326" s="5"/>
      <c r="H90326" s="5"/>
    </row>
    <row r="90327" spans="7:8" x14ac:dyDescent="0.3">
      <c r="G90327" s="5"/>
      <c r="H90327" s="5"/>
    </row>
    <row r="90328" spans="7:8" x14ac:dyDescent="0.3">
      <c r="G90328" s="5"/>
      <c r="H90328" s="5"/>
    </row>
    <row r="90329" spans="7:8" x14ac:dyDescent="0.3">
      <c r="G90329" s="5"/>
      <c r="H90329" s="5"/>
    </row>
    <row r="90330" spans="7:8" x14ac:dyDescent="0.3">
      <c r="G90330" s="5"/>
      <c r="H90330" s="5"/>
    </row>
    <row r="90331" spans="7:8" x14ac:dyDescent="0.3">
      <c r="G90331" s="5"/>
      <c r="H90331" s="5"/>
    </row>
    <row r="90332" spans="7:8" x14ac:dyDescent="0.3">
      <c r="G90332" s="5"/>
      <c r="H90332" s="5"/>
    </row>
    <row r="90333" spans="7:8" x14ac:dyDescent="0.3">
      <c r="G90333" s="5"/>
      <c r="H90333" s="5"/>
    </row>
    <row r="90334" spans="7:8" x14ac:dyDescent="0.3">
      <c r="G90334" s="5"/>
      <c r="H90334" s="5"/>
    </row>
    <row r="90335" spans="7:8" x14ac:dyDescent="0.3">
      <c r="G90335" s="5"/>
      <c r="H90335" s="5"/>
    </row>
    <row r="90336" spans="7:8" x14ac:dyDescent="0.3">
      <c r="G90336" s="5"/>
      <c r="H90336" s="5"/>
    </row>
    <row r="90337" spans="7:8" x14ac:dyDescent="0.3">
      <c r="G90337" s="5"/>
      <c r="H90337" s="5"/>
    </row>
    <row r="90338" spans="7:8" x14ac:dyDescent="0.3">
      <c r="G90338" s="5"/>
      <c r="H90338" s="5"/>
    </row>
    <row r="90339" spans="7:8" x14ac:dyDescent="0.3">
      <c r="G90339" s="5"/>
      <c r="H90339" s="5"/>
    </row>
    <row r="90340" spans="7:8" x14ac:dyDescent="0.3">
      <c r="G90340" s="5"/>
      <c r="H90340" s="5"/>
    </row>
    <row r="90341" spans="7:8" x14ac:dyDescent="0.3">
      <c r="G90341" s="5"/>
      <c r="H90341" s="5"/>
    </row>
    <row r="90342" spans="7:8" x14ac:dyDescent="0.3">
      <c r="G90342" s="5"/>
      <c r="H90342" s="5"/>
    </row>
    <row r="90343" spans="7:8" x14ac:dyDescent="0.3">
      <c r="G90343" s="5"/>
      <c r="H90343" s="5"/>
    </row>
    <row r="90344" spans="7:8" x14ac:dyDescent="0.3">
      <c r="G90344" s="5"/>
      <c r="H90344" s="5"/>
    </row>
    <row r="90345" spans="7:8" x14ac:dyDescent="0.3">
      <c r="G90345" s="5"/>
      <c r="H90345" s="5"/>
    </row>
    <row r="90346" spans="7:8" x14ac:dyDescent="0.3">
      <c r="G90346" s="5"/>
      <c r="H90346" s="5"/>
    </row>
    <row r="90347" spans="7:8" x14ac:dyDescent="0.3">
      <c r="G90347" s="5"/>
      <c r="H90347" s="5"/>
    </row>
    <row r="90348" spans="7:8" x14ac:dyDescent="0.3">
      <c r="G90348" s="5"/>
      <c r="H90348" s="5"/>
    </row>
    <row r="90349" spans="7:8" x14ac:dyDescent="0.3">
      <c r="G90349" s="5"/>
      <c r="H90349" s="5"/>
    </row>
    <row r="90350" spans="7:8" x14ac:dyDescent="0.3">
      <c r="G90350" s="5"/>
      <c r="H90350" s="5"/>
    </row>
    <row r="90351" spans="7:8" x14ac:dyDescent="0.3">
      <c r="G90351" s="5"/>
      <c r="H90351" s="5"/>
    </row>
    <row r="90352" spans="7:8" x14ac:dyDescent="0.3">
      <c r="G90352" s="5"/>
      <c r="H90352" s="5"/>
    </row>
    <row r="90353" spans="7:8" x14ac:dyDescent="0.3">
      <c r="G90353" s="5"/>
      <c r="H90353" s="5"/>
    </row>
    <row r="90354" spans="7:8" x14ac:dyDescent="0.3">
      <c r="G90354" s="5"/>
      <c r="H90354" s="5"/>
    </row>
    <row r="90355" spans="7:8" x14ac:dyDescent="0.3">
      <c r="G90355" s="5"/>
      <c r="H90355" s="5"/>
    </row>
    <row r="90356" spans="7:8" x14ac:dyDescent="0.3">
      <c r="G90356" s="5"/>
      <c r="H90356" s="5"/>
    </row>
    <row r="90357" spans="7:8" x14ac:dyDescent="0.3">
      <c r="G90357" s="5"/>
      <c r="H90357" s="5"/>
    </row>
    <row r="90358" spans="7:8" x14ac:dyDescent="0.3">
      <c r="G90358" s="5"/>
      <c r="H90358" s="5"/>
    </row>
    <row r="90359" spans="7:8" x14ac:dyDescent="0.3">
      <c r="G90359" s="5"/>
      <c r="H90359" s="5"/>
    </row>
    <row r="90360" spans="7:8" x14ac:dyDescent="0.3">
      <c r="G90360" s="5"/>
      <c r="H90360" s="5"/>
    </row>
    <row r="90361" spans="7:8" x14ac:dyDescent="0.3">
      <c r="G90361" s="5"/>
      <c r="H90361" s="5"/>
    </row>
    <row r="90362" spans="7:8" x14ac:dyDescent="0.3">
      <c r="G90362" s="5"/>
      <c r="H90362" s="5"/>
    </row>
    <row r="90363" spans="7:8" x14ac:dyDescent="0.3">
      <c r="G90363" s="5"/>
      <c r="H90363" s="5"/>
    </row>
    <row r="90364" spans="7:8" x14ac:dyDescent="0.3">
      <c r="G90364" s="5"/>
      <c r="H90364" s="5"/>
    </row>
    <row r="90365" spans="7:8" x14ac:dyDescent="0.3">
      <c r="G90365" s="5"/>
      <c r="H90365" s="5"/>
    </row>
    <row r="90366" spans="7:8" x14ac:dyDescent="0.3">
      <c r="G90366" s="5"/>
      <c r="H90366" s="5"/>
    </row>
    <row r="90367" spans="7:8" x14ac:dyDescent="0.3">
      <c r="G90367" s="5"/>
      <c r="H90367" s="5"/>
    </row>
    <row r="90368" spans="7:8" x14ac:dyDescent="0.3">
      <c r="G90368" s="5"/>
      <c r="H90368" s="5"/>
    </row>
    <row r="90369" spans="7:8" x14ac:dyDescent="0.3">
      <c r="G90369" s="5"/>
      <c r="H90369" s="5"/>
    </row>
    <row r="90370" spans="7:8" x14ac:dyDescent="0.3">
      <c r="G90370" s="5"/>
      <c r="H90370" s="5"/>
    </row>
    <row r="90371" spans="7:8" x14ac:dyDescent="0.3">
      <c r="G90371" s="5"/>
      <c r="H90371" s="5"/>
    </row>
    <row r="90372" spans="7:8" x14ac:dyDescent="0.3">
      <c r="G90372" s="5"/>
      <c r="H90372" s="5"/>
    </row>
    <row r="90373" spans="7:8" x14ac:dyDescent="0.3">
      <c r="G90373" s="5"/>
      <c r="H90373" s="5"/>
    </row>
    <row r="90374" spans="7:8" x14ac:dyDescent="0.3">
      <c r="G90374" s="5"/>
      <c r="H90374" s="5"/>
    </row>
    <row r="90375" spans="7:8" x14ac:dyDescent="0.3">
      <c r="G90375" s="5"/>
      <c r="H90375" s="5"/>
    </row>
    <row r="90376" spans="7:8" x14ac:dyDescent="0.3">
      <c r="G90376" s="5"/>
      <c r="H90376" s="5"/>
    </row>
    <row r="90377" spans="7:8" x14ac:dyDescent="0.3">
      <c r="G90377" s="5"/>
      <c r="H90377" s="5"/>
    </row>
    <row r="90378" spans="7:8" x14ac:dyDescent="0.3">
      <c r="G90378" s="5"/>
      <c r="H90378" s="5"/>
    </row>
    <row r="90379" spans="7:8" x14ac:dyDescent="0.3">
      <c r="G90379" s="5"/>
      <c r="H90379" s="5"/>
    </row>
    <row r="90380" spans="7:8" x14ac:dyDescent="0.3">
      <c r="G90380" s="5"/>
      <c r="H90380" s="5"/>
    </row>
    <row r="90381" spans="7:8" x14ac:dyDescent="0.3">
      <c r="G90381" s="5"/>
      <c r="H90381" s="5"/>
    </row>
    <row r="90382" spans="7:8" x14ac:dyDescent="0.3">
      <c r="G90382" s="5"/>
      <c r="H90382" s="5"/>
    </row>
    <row r="90383" spans="7:8" x14ac:dyDescent="0.3">
      <c r="G90383" s="5"/>
      <c r="H90383" s="5"/>
    </row>
    <row r="90384" spans="7:8" x14ac:dyDescent="0.3">
      <c r="G90384" s="5"/>
      <c r="H90384" s="5"/>
    </row>
    <row r="90385" spans="7:8" x14ac:dyDescent="0.3">
      <c r="G90385" s="5"/>
      <c r="H90385" s="5"/>
    </row>
    <row r="90386" spans="7:8" x14ac:dyDescent="0.3">
      <c r="G90386" s="5"/>
      <c r="H90386" s="5"/>
    </row>
    <row r="90387" spans="7:8" x14ac:dyDescent="0.3">
      <c r="G90387" s="5"/>
      <c r="H90387" s="5"/>
    </row>
    <row r="90388" spans="7:8" x14ac:dyDescent="0.3">
      <c r="G90388" s="5"/>
      <c r="H90388" s="5"/>
    </row>
    <row r="90389" spans="7:8" x14ac:dyDescent="0.3">
      <c r="G90389" s="5"/>
      <c r="H90389" s="5"/>
    </row>
    <row r="90390" spans="7:8" x14ac:dyDescent="0.3">
      <c r="G90390" s="5"/>
      <c r="H90390" s="5"/>
    </row>
    <row r="90391" spans="7:8" x14ac:dyDescent="0.3">
      <c r="G90391" s="5"/>
      <c r="H90391" s="5"/>
    </row>
    <row r="90392" spans="7:8" x14ac:dyDescent="0.3">
      <c r="G90392" s="5"/>
      <c r="H90392" s="5"/>
    </row>
    <row r="90393" spans="7:8" x14ac:dyDescent="0.3">
      <c r="G90393" s="5"/>
      <c r="H90393" s="5"/>
    </row>
    <row r="90394" spans="7:8" x14ac:dyDescent="0.3">
      <c r="G90394" s="5"/>
      <c r="H90394" s="5"/>
    </row>
    <row r="90395" spans="7:8" x14ac:dyDescent="0.3">
      <c r="G90395" s="5"/>
      <c r="H90395" s="5"/>
    </row>
    <row r="90396" spans="7:8" x14ac:dyDescent="0.3">
      <c r="G90396" s="5"/>
      <c r="H90396" s="5"/>
    </row>
    <row r="90397" spans="7:8" x14ac:dyDescent="0.3">
      <c r="G90397" s="5"/>
      <c r="H90397" s="5"/>
    </row>
    <row r="90398" spans="7:8" x14ac:dyDescent="0.3">
      <c r="G90398" s="5"/>
      <c r="H90398" s="5"/>
    </row>
    <row r="90399" spans="7:8" x14ac:dyDescent="0.3">
      <c r="G90399" s="5"/>
      <c r="H90399" s="5"/>
    </row>
    <row r="90400" spans="7:8" x14ac:dyDescent="0.3">
      <c r="G90400" s="5"/>
      <c r="H90400" s="5"/>
    </row>
    <row r="90401" spans="7:8" x14ac:dyDescent="0.3">
      <c r="G90401" s="5"/>
      <c r="H90401" s="5"/>
    </row>
    <row r="90402" spans="7:8" x14ac:dyDescent="0.3">
      <c r="G90402" s="5"/>
      <c r="H90402" s="5"/>
    </row>
    <row r="90403" spans="7:8" x14ac:dyDescent="0.3">
      <c r="G90403" s="5"/>
      <c r="H90403" s="5"/>
    </row>
    <row r="90404" spans="7:8" x14ac:dyDescent="0.3">
      <c r="G90404" s="5"/>
      <c r="H90404" s="5"/>
    </row>
    <row r="90405" spans="7:8" x14ac:dyDescent="0.3">
      <c r="G90405" s="5"/>
      <c r="H90405" s="5"/>
    </row>
    <row r="90406" spans="7:8" x14ac:dyDescent="0.3">
      <c r="G90406" s="5"/>
      <c r="H90406" s="5"/>
    </row>
    <row r="90407" spans="7:8" x14ac:dyDescent="0.3">
      <c r="G90407" s="5"/>
      <c r="H90407" s="5"/>
    </row>
    <row r="90408" spans="7:8" x14ac:dyDescent="0.3">
      <c r="G90408" s="5"/>
      <c r="H90408" s="5"/>
    </row>
    <row r="90409" spans="7:8" x14ac:dyDescent="0.3">
      <c r="G90409" s="5"/>
      <c r="H90409" s="5"/>
    </row>
    <row r="90410" spans="7:8" x14ac:dyDescent="0.3">
      <c r="G90410" s="5"/>
      <c r="H90410" s="5"/>
    </row>
    <row r="90411" spans="7:8" x14ac:dyDescent="0.3">
      <c r="G90411" s="5"/>
      <c r="H90411" s="5"/>
    </row>
    <row r="90412" spans="7:8" x14ac:dyDescent="0.3">
      <c r="G90412" s="5"/>
      <c r="H90412" s="5"/>
    </row>
    <row r="90413" spans="7:8" x14ac:dyDescent="0.3">
      <c r="G90413" s="5"/>
      <c r="H90413" s="5"/>
    </row>
    <row r="90414" spans="7:8" x14ac:dyDescent="0.3">
      <c r="G90414" s="5"/>
      <c r="H90414" s="5"/>
    </row>
    <row r="90415" spans="7:8" x14ac:dyDescent="0.3">
      <c r="G90415" s="5"/>
      <c r="H90415" s="5"/>
    </row>
    <row r="90416" spans="7:8" x14ac:dyDescent="0.3">
      <c r="G90416" s="5"/>
      <c r="H90416" s="5"/>
    </row>
    <row r="90417" spans="7:8" x14ac:dyDescent="0.3">
      <c r="G90417" s="5"/>
      <c r="H90417" s="5"/>
    </row>
    <row r="90418" spans="7:8" x14ac:dyDescent="0.3">
      <c r="G90418" s="5"/>
      <c r="H90418" s="5"/>
    </row>
    <row r="90419" spans="7:8" x14ac:dyDescent="0.3">
      <c r="G90419" s="5"/>
      <c r="H90419" s="5"/>
    </row>
    <row r="90420" spans="7:8" x14ac:dyDescent="0.3">
      <c r="G90420" s="5"/>
      <c r="H90420" s="5"/>
    </row>
    <row r="90421" spans="7:8" x14ac:dyDescent="0.3">
      <c r="G90421" s="5"/>
      <c r="H90421" s="5"/>
    </row>
    <row r="90422" spans="7:8" x14ac:dyDescent="0.3">
      <c r="G90422" s="5"/>
      <c r="H90422" s="5"/>
    </row>
    <row r="90423" spans="7:8" x14ac:dyDescent="0.3">
      <c r="G90423" s="5"/>
      <c r="H90423" s="5"/>
    </row>
    <row r="90424" spans="7:8" x14ac:dyDescent="0.3">
      <c r="G90424" s="5"/>
      <c r="H90424" s="5"/>
    </row>
    <row r="90425" spans="7:8" x14ac:dyDescent="0.3">
      <c r="G90425" s="5"/>
      <c r="H90425" s="5"/>
    </row>
    <row r="90426" spans="7:8" x14ac:dyDescent="0.3">
      <c r="G90426" s="5"/>
      <c r="H90426" s="5"/>
    </row>
    <row r="90427" spans="7:8" x14ac:dyDescent="0.3">
      <c r="G90427" s="5"/>
      <c r="H90427" s="5"/>
    </row>
    <row r="90428" spans="7:8" x14ac:dyDescent="0.3">
      <c r="G90428" s="5"/>
      <c r="H90428" s="5"/>
    </row>
    <row r="90429" spans="7:8" x14ac:dyDescent="0.3">
      <c r="G90429" s="5"/>
      <c r="H90429" s="5"/>
    </row>
    <row r="90430" spans="7:8" x14ac:dyDescent="0.3">
      <c r="G90430" s="5"/>
      <c r="H90430" s="5"/>
    </row>
    <row r="90431" spans="7:8" x14ac:dyDescent="0.3">
      <c r="G90431" s="5"/>
      <c r="H90431" s="5"/>
    </row>
    <row r="90432" spans="7:8" x14ac:dyDescent="0.3">
      <c r="G90432" s="5"/>
      <c r="H90432" s="5"/>
    </row>
    <row r="90433" spans="7:8" x14ac:dyDescent="0.3">
      <c r="G90433" s="5"/>
      <c r="H90433" s="5"/>
    </row>
    <row r="90434" spans="7:8" x14ac:dyDescent="0.3">
      <c r="G90434" s="5"/>
      <c r="H90434" s="5"/>
    </row>
    <row r="90435" spans="7:8" x14ac:dyDescent="0.3">
      <c r="G90435" s="5"/>
      <c r="H90435" s="5"/>
    </row>
    <row r="90436" spans="7:8" x14ac:dyDescent="0.3">
      <c r="G90436" s="5"/>
      <c r="H90436" s="5"/>
    </row>
    <row r="90437" spans="7:8" x14ac:dyDescent="0.3">
      <c r="G90437" s="5"/>
      <c r="H90437" s="5"/>
    </row>
    <row r="90438" spans="7:8" x14ac:dyDescent="0.3">
      <c r="G90438" s="5"/>
      <c r="H90438" s="5"/>
    </row>
    <row r="90439" spans="7:8" x14ac:dyDescent="0.3">
      <c r="G90439" s="5"/>
      <c r="H90439" s="5"/>
    </row>
    <row r="90440" spans="7:8" x14ac:dyDescent="0.3">
      <c r="G90440" s="5"/>
      <c r="H90440" s="5"/>
    </row>
    <row r="90441" spans="7:8" x14ac:dyDescent="0.3">
      <c r="G90441" s="5"/>
      <c r="H90441" s="5"/>
    </row>
    <row r="90442" spans="7:8" x14ac:dyDescent="0.3">
      <c r="G90442" s="5"/>
      <c r="H90442" s="5"/>
    </row>
    <row r="90443" spans="7:8" x14ac:dyDescent="0.3">
      <c r="G90443" s="5"/>
      <c r="H90443" s="5"/>
    </row>
    <row r="90444" spans="7:8" x14ac:dyDescent="0.3">
      <c r="G90444" s="5"/>
      <c r="H90444" s="5"/>
    </row>
    <row r="90445" spans="7:8" x14ac:dyDescent="0.3">
      <c r="G90445" s="5"/>
      <c r="H90445" s="5"/>
    </row>
    <row r="90446" spans="7:8" x14ac:dyDescent="0.3">
      <c r="G90446" s="5"/>
      <c r="H90446" s="5"/>
    </row>
    <row r="90447" spans="7:8" x14ac:dyDescent="0.3">
      <c r="G90447" s="5"/>
      <c r="H90447" s="5"/>
    </row>
    <row r="90448" spans="7:8" x14ac:dyDescent="0.3">
      <c r="G90448" s="5"/>
      <c r="H90448" s="5"/>
    </row>
    <row r="90449" spans="7:8" x14ac:dyDescent="0.3">
      <c r="G90449" s="5"/>
      <c r="H90449" s="5"/>
    </row>
    <row r="90450" spans="7:8" x14ac:dyDescent="0.3">
      <c r="G90450" s="5"/>
      <c r="H90450" s="5"/>
    </row>
    <row r="90451" spans="7:8" x14ac:dyDescent="0.3">
      <c r="G90451" s="5"/>
      <c r="H90451" s="5"/>
    </row>
    <row r="90452" spans="7:8" x14ac:dyDescent="0.3">
      <c r="G90452" s="5"/>
      <c r="H90452" s="5"/>
    </row>
    <row r="90453" spans="7:8" x14ac:dyDescent="0.3">
      <c r="G90453" s="5"/>
      <c r="H90453" s="5"/>
    </row>
    <row r="90454" spans="7:8" x14ac:dyDescent="0.3">
      <c r="G90454" s="5"/>
      <c r="H90454" s="5"/>
    </row>
    <row r="90455" spans="7:8" x14ac:dyDescent="0.3">
      <c r="G90455" s="5"/>
      <c r="H90455" s="5"/>
    </row>
    <row r="90456" spans="7:8" x14ac:dyDescent="0.3">
      <c r="G90456" s="5"/>
      <c r="H90456" s="5"/>
    </row>
    <row r="90457" spans="7:8" x14ac:dyDescent="0.3">
      <c r="G90457" s="5"/>
      <c r="H90457" s="5"/>
    </row>
    <row r="90458" spans="7:8" x14ac:dyDescent="0.3">
      <c r="G90458" s="5"/>
      <c r="H90458" s="5"/>
    </row>
    <row r="90459" spans="7:8" x14ac:dyDescent="0.3">
      <c r="G90459" s="5"/>
      <c r="H90459" s="5"/>
    </row>
    <row r="90460" spans="7:8" x14ac:dyDescent="0.3">
      <c r="G90460" s="5"/>
      <c r="H90460" s="5"/>
    </row>
    <row r="90461" spans="7:8" x14ac:dyDescent="0.3">
      <c r="G90461" s="5"/>
      <c r="H90461" s="5"/>
    </row>
    <row r="90462" spans="7:8" x14ac:dyDescent="0.3">
      <c r="G90462" s="5"/>
      <c r="H90462" s="5"/>
    </row>
    <row r="90463" spans="7:8" x14ac:dyDescent="0.3">
      <c r="G90463" s="5"/>
      <c r="H90463" s="5"/>
    </row>
    <row r="90464" spans="7:8" x14ac:dyDescent="0.3">
      <c r="G90464" s="5"/>
      <c r="H90464" s="5"/>
    </row>
    <row r="90465" spans="7:8" x14ac:dyDescent="0.3">
      <c r="G90465" s="5"/>
      <c r="H90465" s="5"/>
    </row>
    <row r="90466" spans="7:8" x14ac:dyDescent="0.3">
      <c r="G90466" s="5"/>
      <c r="H90466" s="5"/>
    </row>
    <row r="90467" spans="7:8" x14ac:dyDescent="0.3">
      <c r="G90467" s="5"/>
      <c r="H90467" s="5"/>
    </row>
    <row r="90468" spans="7:8" x14ac:dyDescent="0.3">
      <c r="G90468" s="5"/>
      <c r="H90468" s="5"/>
    </row>
    <row r="90469" spans="7:8" x14ac:dyDescent="0.3">
      <c r="G90469" s="5"/>
      <c r="H90469" s="5"/>
    </row>
    <row r="90470" spans="7:8" x14ac:dyDescent="0.3">
      <c r="G90470" s="5"/>
      <c r="H90470" s="5"/>
    </row>
    <row r="90471" spans="7:8" x14ac:dyDescent="0.3">
      <c r="G90471" s="5"/>
      <c r="H90471" s="5"/>
    </row>
    <row r="90472" spans="7:8" x14ac:dyDescent="0.3">
      <c r="G90472" s="5"/>
      <c r="H90472" s="5"/>
    </row>
    <row r="90473" spans="7:8" x14ac:dyDescent="0.3">
      <c r="G90473" s="5"/>
      <c r="H90473" s="5"/>
    </row>
    <row r="90474" spans="7:8" x14ac:dyDescent="0.3">
      <c r="G90474" s="5"/>
      <c r="H90474" s="5"/>
    </row>
    <row r="90475" spans="7:8" x14ac:dyDescent="0.3">
      <c r="G90475" s="5"/>
      <c r="H90475" s="5"/>
    </row>
    <row r="90476" spans="7:8" x14ac:dyDescent="0.3">
      <c r="G90476" s="5"/>
      <c r="H90476" s="5"/>
    </row>
    <row r="90477" spans="7:8" x14ac:dyDescent="0.3">
      <c r="G90477" s="5"/>
      <c r="H90477" s="5"/>
    </row>
    <row r="90478" spans="7:8" x14ac:dyDescent="0.3">
      <c r="G90478" s="5"/>
      <c r="H90478" s="5"/>
    </row>
    <row r="90479" spans="7:8" x14ac:dyDescent="0.3">
      <c r="G90479" s="5"/>
      <c r="H90479" s="5"/>
    </row>
    <row r="90480" spans="7:8" x14ac:dyDescent="0.3">
      <c r="G90480" s="5"/>
      <c r="H90480" s="5"/>
    </row>
    <row r="90481" spans="7:8" x14ac:dyDescent="0.3">
      <c r="G90481" s="5"/>
      <c r="H90481" s="5"/>
    </row>
    <row r="90482" spans="7:8" x14ac:dyDescent="0.3">
      <c r="G90482" s="5"/>
      <c r="H90482" s="5"/>
    </row>
    <row r="90483" spans="7:8" x14ac:dyDescent="0.3">
      <c r="G90483" s="5"/>
      <c r="H90483" s="5"/>
    </row>
    <row r="90484" spans="7:8" x14ac:dyDescent="0.3">
      <c r="G90484" s="5"/>
      <c r="H90484" s="5"/>
    </row>
    <row r="90485" spans="7:8" x14ac:dyDescent="0.3">
      <c r="G90485" s="5"/>
      <c r="H90485" s="5"/>
    </row>
    <row r="90486" spans="7:8" x14ac:dyDescent="0.3">
      <c r="G90486" s="5"/>
      <c r="H90486" s="5"/>
    </row>
    <row r="90487" spans="7:8" x14ac:dyDescent="0.3">
      <c r="G90487" s="5"/>
      <c r="H90487" s="5"/>
    </row>
    <row r="90488" spans="7:8" x14ac:dyDescent="0.3">
      <c r="G90488" s="5"/>
      <c r="H90488" s="5"/>
    </row>
    <row r="90489" spans="7:8" x14ac:dyDescent="0.3">
      <c r="G90489" s="5"/>
      <c r="H90489" s="5"/>
    </row>
    <row r="90490" spans="7:8" x14ac:dyDescent="0.3">
      <c r="G90490" s="5"/>
      <c r="H90490" s="5"/>
    </row>
    <row r="90491" spans="7:8" x14ac:dyDescent="0.3">
      <c r="G90491" s="5"/>
      <c r="H90491" s="5"/>
    </row>
    <row r="90492" spans="7:8" x14ac:dyDescent="0.3">
      <c r="G90492" s="5"/>
      <c r="H90492" s="5"/>
    </row>
    <row r="90493" spans="7:8" x14ac:dyDescent="0.3">
      <c r="G90493" s="5"/>
      <c r="H90493" s="5"/>
    </row>
    <row r="90494" spans="7:8" x14ac:dyDescent="0.3">
      <c r="G90494" s="5"/>
      <c r="H90494" s="5"/>
    </row>
    <row r="90495" spans="7:8" x14ac:dyDescent="0.3">
      <c r="G90495" s="5"/>
      <c r="H90495" s="5"/>
    </row>
    <row r="90496" spans="7:8" x14ac:dyDescent="0.3">
      <c r="G90496" s="5"/>
      <c r="H90496" s="5"/>
    </row>
    <row r="90497" spans="7:8" x14ac:dyDescent="0.3">
      <c r="G90497" s="5"/>
      <c r="H90497" s="5"/>
    </row>
    <row r="90498" spans="7:8" x14ac:dyDescent="0.3">
      <c r="G90498" s="5"/>
      <c r="H90498" s="5"/>
    </row>
    <row r="90499" spans="7:8" x14ac:dyDescent="0.3">
      <c r="G90499" s="5"/>
      <c r="H90499" s="5"/>
    </row>
    <row r="90500" spans="7:8" x14ac:dyDescent="0.3">
      <c r="G90500" s="5"/>
      <c r="H90500" s="5"/>
    </row>
    <row r="90501" spans="7:8" x14ac:dyDescent="0.3">
      <c r="G90501" s="5"/>
      <c r="H90501" s="5"/>
    </row>
    <row r="90502" spans="7:8" x14ac:dyDescent="0.3">
      <c r="G90502" s="5"/>
      <c r="H90502" s="5"/>
    </row>
    <row r="90503" spans="7:8" x14ac:dyDescent="0.3">
      <c r="G90503" s="5"/>
      <c r="H90503" s="5"/>
    </row>
    <row r="90504" spans="7:8" x14ac:dyDescent="0.3">
      <c r="G90504" s="5"/>
      <c r="H90504" s="5"/>
    </row>
    <row r="90505" spans="7:8" x14ac:dyDescent="0.3">
      <c r="G90505" s="5"/>
      <c r="H90505" s="5"/>
    </row>
    <row r="90506" spans="7:8" x14ac:dyDescent="0.3">
      <c r="G90506" s="5"/>
      <c r="H90506" s="5"/>
    </row>
    <row r="90507" spans="7:8" x14ac:dyDescent="0.3">
      <c r="G90507" s="5"/>
      <c r="H90507" s="5"/>
    </row>
    <row r="90508" spans="7:8" x14ac:dyDescent="0.3">
      <c r="G90508" s="5"/>
      <c r="H90508" s="5"/>
    </row>
    <row r="90509" spans="7:8" x14ac:dyDescent="0.3">
      <c r="G90509" s="5"/>
      <c r="H90509" s="5"/>
    </row>
    <row r="90510" spans="7:8" x14ac:dyDescent="0.3">
      <c r="G90510" s="5"/>
      <c r="H90510" s="5"/>
    </row>
    <row r="90511" spans="7:8" x14ac:dyDescent="0.3">
      <c r="G90511" s="5"/>
      <c r="H90511" s="5"/>
    </row>
    <row r="90512" spans="7:8" x14ac:dyDescent="0.3">
      <c r="G90512" s="5"/>
      <c r="H90512" s="5"/>
    </row>
    <row r="90513" spans="7:8" x14ac:dyDescent="0.3">
      <c r="G90513" s="5"/>
      <c r="H90513" s="5"/>
    </row>
    <row r="90514" spans="7:8" x14ac:dyDescent="0.3">
      <c r="G90514" s="5"/>
      <c r="H90514" s="5"/>
    </row>
    <row r="90515" spans="7:8" x14ac:dyDescent="0.3">
      <c r="G90515" s="5"/>
      <c r="H90515" s="5"/>
    </row>
    <row r="90516" spans="7:8" x14ac:dyDescent="0.3">
      <c r="G90516" s="5"/>
      <c r="H90516" s="5"/>
    </row>
    <row r="90517" spans="7:8" x14ac:dyDescent="0.3">
      <c r="G90517" s="5"/>
      <c r="H90517" s="5"/>
    </row>
    <row r="90518" spans="7:8" x14ac:dyDescent="0.3">
      <c r="G90518" s="5"/>
      <c r="H90518" s="5"/>
    </row>
    <row r="90519" spans="7:8" x14ac:dyDescent="0.3">
      <c r="G90519" s="5"/>
      <c r="H90519" s="5"/>
    </row>
    <row r="90520" spans="7:8" x14ac:dyDescent="0.3">
      <c r="G90520" s="5"/>
      <c r="H90520" s="5"/>
    </row>
    <row r="90521" spans="7:8" x14ac:dyDescent="0.3">
      <c r="G90521" s="5"/>
      <c r="H90521" s="5"/>
    </row>
    <row r="90522" spans="7:8" x14ac:dyDescent="0.3">
      <c r="G90522" s="5"/>
      <c r="H90522" s="5"/>
    </row>
    <row r="90523" spans="7:8" x14ac:dyDescent="0.3">
      <c r="G90523" s="5"/>
      <c r="H90523" s="5"/>
    </row>
    <row r="90524" spans="7:8" x14ac:dyDescent="0.3">
      <c r="G90524" s="5"/>
      <c r="H90524" s="5"/>
    </row>
    <row r="90525" spans="7:8" x14ac:dyDescent="0.3">
      <c r="G90525" s="5"/>
      <c r="H90525" s="5"/>
    </row>
    <row r="90526" spans="7:8" x14ac:dyDescent="0.3">
      <c r="G90526" s="5"/>
      <c r="H90526" s="5"/>
    </row>
    <row r="90527" spans="7:8" x14ac:dyDescent="0.3">
      <c r="G90527" s="5"/>
      <c r="H90527" s="5"/>
    </row>
    <row r="90528" spans="7:8" x14ac:dyDescent="0.3">
      <c r="G90528" s="5"/>
      <c r="H90528" s="5"/>
    </row>
    <row r="90529" spans="7:8" x14ac:dyDescent="0.3">
      <c r="G90529" s="5"/>
      <c r="H90529" s="5"/>
    </row>
    <row r="90530" spans="7:8" x14ac:dyDescent="0.3">
      <c r="G90530" s="5"/>
      <c r="H90530" s="5"/>
    </row>
    <row r="90531" spans="7:8" x14ac:dyDescent="0.3">
      <c r="G90531" s="5"/>
      <c r="H90531" s="5"/>
    </row>
    <row r="90532" spans="7:8" x14ac:dyDescent="0.3">
      <c r="G90532" s="5"/>
      <c r="H90532" s="5"/>
    </row>
    <row r="90533" spans="7:8" x14ac:dyDescent="0.3">
      <c r="G90533" s="5"/>
      <c r="H90533" s="5"/>
    </row>
    <row r="90534" spans="7:8" x14ac:dyDescent="0.3">
      <c r="G90534" s="5"/>
      <c r="H90534" s="5"/>
    </row>
    <row r="90535" spans="7:8" x14ac:dyDescent="0.3">
      <c r="G90535" s="5"/>
      <c r="H90535" s="5"/>
    </row>
    <row r="90536" spans="7:8" x14ac:dyDescent="0.3">
      <c r="G90536" s="5"/>
      <c r="H90536" s="5"/>
    </row>
    <row r="90537" spans="7:8" x14ac:dyDescent="0.3">
      <c r="G90537" s="5"/>
      <c r="H90537" s="5"/>
    </row>
    <row r="90538" spans="7:8" x14ac:dyDescent="0.3">
      <c r="G90538" s="5"/>
      <c r="H90538" s="5"/>
    </row>
    <row r="90539" spans="7:8" x14ac:dyDescent="0.3">
      <c r="G90539" s="5"/>
      <c r="H90539" s="5"/>
    </row>
    <row r="90540" spans="7:8" x14ac:dyDescent="0.3">
      <c r="G90540" s="5"/>
      <c r="H90540" s="5"/>
    </row>
    <row r="90541" spans="7:8" x14ac:dyDescent="0.3">
      <c r="G90541" s="5"/>
      <c r="H90541" s="5"/>
    </row>
    <row r="90542" spans="7:8" x14ac:dyDescent="0.3">
      <c r="G90542" s="5"/>
      <c r="H90542" s="5"/>
    </row>
    <row r="90543" spans="7:8" x14ac:dyDescent="0.3">
      <c r="G90543" s="5"/>
      <c r="H90543" s="5"/>
    </row>
    <row r="90544" spans="7:8" x14ac:dyDescent="0.3">
      <c r="G90544" s="5"/>
      <c r="H90544" s="5"/>
    </row>
    <row r="90545" spans="7:8" x14ac:dyDescent="0.3">
      <c r="G90545" s="5"/>
      <c r="H90545" s="5"/>
    </row>
    <row r="90546" spans="7:8" x14ac:dyDescent="0.3">
      <c r="G90546" s="5"/>
      <c r="H90546" s="5"/>
    </row>
    <row r="90547" spans="7:8" x14ac:dyDescent="0.3">
      <c r="G90547" s="5"/>
      <c r="H90547" s="5"/>
    </row>
    <row r="90548" spans="7:8" x14ac:dyDescent="0.3">
      <c r="G90548" s="5"/>
      <c r="H90548" s="5"/>
    </row>
    <row r="90549" spans="7:8" x14ac:dyDescent="0.3">
      <c r="G90549" s="5"/>
      <c r="H90549" s="5"/>
    </row>
    <row r="90550" spans="7:8" x14ac:dyDescent="0.3">
      <c r="G90550" s="5"/>
      <c r="H90550" s="5"/>
    </row>
    <row r="90551" spans="7:8" x14ac:dyDescent="0.3">
      <c r="G90551" s="5"/>
      <c r="H90551" s="5"/>
    </row>
    <row r="90552" spans="7:8" x14ac:dyDescent="0.3">
      <c r="G90552" s="5"/>
      <c r="H90552" s="5"/>
    </row>
    <row r="90553" spans="7:8" x14ac:dyDescent="0.3">
      <c r="G90553" s="5"/>
      <c r="H90553" s="5"/>
    </row>
    <row r="90554" spans="7:8" x14ac:dyDescent="0.3">
      <c r="G90554" s="5"/>
      <c r="H90554" s="5"/>
    </row>
    <row r="90555" spans="7:8" x14ac:dyDescent="0.3">
      <c r="G90555" s="5"/>
      <c r="H90555" s="5"/>
    </row>
    <row r="90556" spans="7:8" x14ac:dyDescent="0.3">
      <c r="G90556" s="5"/>
      <c r="H90556" s="5"/>
    </row>
    <row r="90557" spans="7:8" x14ac:dyDescent="0.3">
      <c r="G90557" s="5"/>
      <c r="H90557" s="5"/>
    </row>
    <row r="90558" spans="7:8" x14ac:dyDescent="0.3">
      <c r="G90558" s="5"/>
      <c r="H90558" s="5"/>
    </row>
    <row r="90559" spans="7:8" x14ac:dyDescent="0.3">
      <c r="G90559" s="5"/>
      <c r="H90559" s="5"/>
    </row>
    <row r="90560" spans="7:8" x14ac:dyDescent="0.3">
      <c r="G90560" s="5"/>
      <c r="H90560" s="5"/>
    </row>
    <row r="90561" spans="7:8" x14ac:dyDescent="0.3">
      <c r="G90561" s="5"/>
      <c r="H90561" s="5"/>
    </row>
    <row r="90562" spans="7:8" x14ac:dyDescent="0.3">
      <c r="G90562" s="5"/>
      <c r="H90562" s="5"/>
    </row>
    <row r="90563" spans="7:8" x14ac:dyDescent="0.3">
      <c r="G90563" s="5"/>
      <c r="H90563" s="5"/>
    </row>
    <row r="90564" spans="7:8" x14ac:dyDescent="0.3">
      <c r="G90564" s="5"/>
      <c r="H90564" s="5"/>
    </row>
    <row r="90565" spans="7:8" x14ac:dyDescent="0.3">
      <c r="G90565" s="5"/>
      <c r="H90565" s="5"/>
    </row>
    <row r="90566" spans="7:8" x14ac:dyDescent="0.3">
      <c r="G90566" s="5"/>
      <c r="H90566" s="5"/>
    </row>
    <row r="90567" spans="7:8" x14ac:dyDescent="0.3">
      <c r="G90567" s="5"/>
      <c r="H90567" s="5"/>
    </row>
    <row r="90568" spans="7:8" x14ac:dyDescent="0.3">
      <c r="G90568" s="5"/>
      <c r="H90568" s="5"/>
    </row>
    <row r="90569" spans="7:8" x14ac:dyDescent="0.3">
      <c r="G90569" s="5"/>
      <c r="H90569" s="5"/>
    </row>
    <row r="90570" spans="7:8" x14ac:dyDescent="0.3">
      <c r="G90570" s="5"/>
      <c r="H90570" s="5"/>
    </row>
    <row r="90571" spans="7:8" x14ac:dyDescent="0.3">
      <c r="G90571" s="5"/>
      <c r="H90571" s="5"/>
    </row>
    <row r="90572" spans="7:8" x14ac:dyDescent="0.3">
      <c r="G90572" s="5"/>
      <c r="H90572" s="5"/>
    </row>
    <row r="90573" spans="7:8" x14ac:dyDescent="0.3">
      <c r="G90573" s="5"/>
      <c r="H90573" s="5"/>
    </row>
    <row r="90574" spans="7:8" x14ac:dyDescent="0.3">
      <c r="G90574" s="5"/>
      <c r="H90574" s="5"/>
    </row>
    <row r="90575" spans="7:8" x14ac:dyDescent="0.3">
      <c r="G90575" s="5"/>
      <c r="H90575" s="5"/>
    </row>
    <row r="90576" spans="7:8" x14ac:dyDescent="0.3">
      <c r="G90576" s="5"/>
      <c r="H90576" s="5"/>
    </row>
    <row r="90577" spans="7:8" x14ac:dyDescent="0.3">
      <c r="G90577" s="5"/>
      <c r="H90577" s="5"/>
    </row>
    <row r="90578" spans="7:8" x14ac:dyDescent="0.3">
      <c r="G90578" s="5"/>
      <c r="H90578" s="5"/>
    </row>
    <row r="90579" spans="7:8" x14ac:dyDescent="0.3">
      <c r="G90579" s="5"/>
      <c r="H90579" s="5"/>
    </row>
    <row r="90580" spans="7:8" x14ac:dyDescent="0.3">
      <c r="G90580" s="5"/>
      <c r="H90580" s="5"/>
    </row>
    <row r="90581" spans="7:8" x14ac:dyDescent="0.3">
      <c r="G90581" s="5"/>
      <c r="H90581" s="5"/>
    </row>
    <row r="90582" spans="7:8" x14ac:dyDescent="0.3">
      <c r="G90582" s="5"/>
      <c r="H90582" s="5"/>
    </row>
    <row r="90583" spans="7:8" x14ac:dyDescent="0.3">
      <c r="G90583" s="5"/>
      <c r="H90583" s="5"/>
    </row>
    <row r="90584" spans="7:8" x14ac:dyDescent="0.3">
      <c r="G90584" s="5"/>
      <c r="H90584" s="5"/>
    </row>
    <row r="90585" spans="7:8" x14ac:dyDescent="0.3">
      <c r="G90585" s="5"/>
      <c r="H90585" s="5"/>
    </row>
    <row r="90586" spans="7:8" x14ac:dyDescent="0.3">
      <c r="G90586" s="5"/>
      <c r="H90586" s="5"/>
    </row>
    <row r="90587" spans="7:8" x14ac:dyDescent="0.3">
      <c r="G90587" s="5"/>
      <c r="H90587" s="5"/>
    </row>
    <row r="90588" spans="7:8" x14ac:dyDescent="0.3">
      <c r="G90588" s="5"/>
      <c r="H90588" s="5"/>
    </row>
    <row r="90589" spans="7:8" x14ac:dyDescent="0.3">
      <c r="G90589" s="5"/>
      <c r="H90589" s="5"/>
    </row>
    <row r="90590" spans="7:8" x14ac:dyDescent="0.3">
      <c r="G90590" s="5"/>
      <c r="H90590" s="5"/>
    </row>
    <row r="90591" spans="7:8" x14ac:dyDescent="0.3">
      <c r="G90591" s="5"/>
      <c r="H90591" s="5"/>
    </row>
    <row r="90592" spans="7:8" x14ac:dyDescent="0.3">
      <c r="G90592" s="5"/>
      <c r="H90592" s="5"/>
    </row>
    <row r="90593" spans="7:8" x14ac:dyDescent="0.3">
      <c r="G90593" s="5"/>
      <c r="H90593" s="5"/>
    </row>
    <row r="90594" spans="7:8" x14ac:dyDescent="0.3">
      <c r="G90594" s="5"/>
      <c r="H90594" s="5"/>
    </row>
    <row r="90595" spans="7:8" x14ac:dyDescent="0.3">
      <c r="G90595" s="5"/>
      <c r="H90595" s="5"/>
    </row>
    <row r="90596" spans="7:8" x14ac:dyDescent="0.3">
      <c r="G90596" s="5"/>
      <c r="H90596" s="5"/>
    </row>
    <row r="90597" spans="7:8" x14ac:dyDescent="0.3">
      <c r="G90597" s="5"/>
      <c r="H90597" s="5"/>
    </row>
    <row r="90598" spans="7:8" x14ac:dyDescent="0.3">
      <c r="G90598" s="5"/>
      <c r="H90598" s="5"/>
    </row>
    <row r="90599" spans="7:8" x14ac:dyDescent="0.3">
      <c r="G90599" s="5"/>
      <c r="H90599" s="5"/>
    </row>
    <row r="90600" spans="7:8" x14ac:dyDescent="0.3">
      <c r="G90600" s="5"/>
      <c r="H90600" s="5"/>
    </row>
    <row r="90601" spans="7:8" x14ac:dyDescent="0.3">
      <c r="G90601" s="5"/>
      <c r="H90601" s="5"/>
    </row>
    <row r="90602" spans="7:8" x14ac:dyDescent="0.3">
      <c r="G90602" s="5"/>
      <c r="H90602" s="5"/>
    </row>
    <row r="90603" spans="7:8" x14ac:dyDescent="0.3">
      <c r="G90603" s="5"/>
      <c r="H90603" s="5"/>
    </row>
    <row r="90604" spans="7:8" x14ac:dyDescent="0.3">
      <c r="G90604" s="5"/>
      <c r="H90604" s="5"/>
    </row>
    <row r="90605" spans="7:8" x14ac:dyDescent="0.3">
      <c r="G90605" s="5"/>
      <c r="H90605" s="5"/>
    </row>
    <row r="90606" spans="7:8" x14ac:dyDescent="0.3">
      <c r="G90606" s="5"/>
      <c r="H90606" s="5"/>
    </row>
    <row r="90607" spans="7:8" x14ac:dyDescent="0.3">
      <c r="G90607" s="5"/>
      <c r="H90607" s="5"/>
    </row>
    <row r="90608" spans="7:8" x14ac:dyDescent="0.3">
      <c r="G90608" s="5"/>
      <c r="H90608" s="5"/>
    </row>
    <row r="90609" spans="7:8" x14ac:dyDescent="0.3">
      <c r="G90609" s="5"/>
      <c r="H90609" s="5"/>
    </row>
    <row r="90610" spans="7:8" x14ac:dyDescent="0.3">
      <c r="G90610" s="5"/>
      <c r="H90610" s="5"/>
    </row>
    <row r="90611" spans="7:8" x14ac:dyDescent="0.3">
      <c r="G90611" s="5"/>
      <c r="H90611" s="5"/>
    </row>
    <row r="90612" spans="7:8" x14ac:dyDescent="0.3">
      <c r="G90612" s="5"/>
      <c r="H90612" s="5"/>
    </row>
    <row r="90613" spans="7:8" x14ac:dyDescent="0.3">
      <c r="G90613" s="5"/>
      <c r="H90613" s="5"/>
    </row>
    <row r="90614" spans="7:8" x14ac:dyDescent="0.3">
      <c r="G90614" s="5"/>
      <c r="H90614" s="5"/>
    </row>
    <row r="90615" spans="7:8" x14ac:dyDescent="0.3">
      <c r="G90615" s="5"/>
      <c r="H90615" s="5"/>
    </row>
    <row r="90616" spans="7:8" x14ac:dyDescent="0.3">
      <c r="G90616" s="5"/>
      <c r="H90616" s="5"/>
    </row>
    <row r="90617" spans="7:8" x14ac:dyDescent="0.3">
      <c r="G90617" s="5"/>
      <c r="H90617" s="5"/>
    </row>
    <row r="90618" spans="7:8" x14ac:dyDescent="0.3">
      <c r="G90618" s="5"/>
      <c r="H90618" s="5"/>
    </row>
    <row r="90619" spans="7:8" x14ac:dyDescent="0.3">
      <c r="G90619" s="5"/>
      <c r="H90619" s="5"/>
    </row>
    <row r="90620" spans="7:8" x14ac:dyDescent="0.3">
      <c r="G90620" s="5"/>
      <c r="H90620" s="5"/>
    </row>
    <row r="90621" spans="7:8" x14ac:dyDescent="0.3">
      <c r="G90621" s="5"/>
      <c r="H90621" s="5"/>
    </row>
    <row r="90622" spans="7:8" x14ac:dyDescent="0.3">
      <c r="G90622" s="5"/>
      <c r="H90622" s="5"/>
    </row>
    <row r="90623" spans="7:8" x14ac:dyDescent="0.3">
      <c r="G90623" s="5"/>
      <c r="H90623" s="5"/>
    </row>
    <row r="90624" spans="7:8" x14ac:dyDescent="0.3">
      <c r="G90624" s="5"/>
      <c r="H90624" s="5"/>
    </row>
    <row r="90625" spans="7:8" x14ac:dyDescent="0.3">
      <c r="G90625" s="5"/>
      <c r="H90625" s="5"/>
    </row>
    <row r="90626" spans="7:8" x14ac:dyDescent="0.3">
      <c r="G90626" s="5"/>
      <c r="H90626" s="5"/>
    </row>
    <row r="90627" spans="7:8" x14ac:dyDescent="0.3">
      <c r="G90627" s="5"/>
      <c r="H90627" s="5"/>
    </row>
    <row r="90628" spans="7:8" x14ac:dyDescent="0.3">
      <c r="G90628" s="5"/>
      <c r="H90628" s="5"/>
    </row>
    <row r="90629" spans="7:8" x14ac:dyDescent="0.3">
      <c r="G90629" s="5"/>
      <c r="H90629" s="5"/>
    </row>
    <row r="90630" spans="7:8" x14ac:dyDescent="0.3">
      <c r="G90630" s="5"/>
      <c r="H90630" s="5"/>
    </row>
    <row r="90631" spans="7:8" x14ac:dyDescent="0.3">
      <c r="G90631" s="5"/>
      <c r="H90631" s="5"/>
    </row>
    <row r="90632" spans="7:8" x14ac:dyDescent="0.3">
      <c r="G90632" s="5"/>
      <c r="H90632" s="5"/>
    </row>
    <row r="90633" spans="7:8" x14ac:dyDescent="0.3">
      <c r="G90633" s="5"/>
      <c r="H90633" s="5"/>
    </row>
    <row r="90634" spans="7:8" x14ac:dyDescent="0.3">
      <c r="G90634" s="5"/>
      <c r="H90634" s="5"/>
    </row>
    <row r="90635" spans="7:8" x14ac:dyDescent="0.3">
      <c r="G90635" s="5"/>
      <c r="H90635" s="5"/>
    </row>
    <row r="90636" spans="7:8" x14ac:dyDescent="0.3">
      <c r="G90636" s="5"/>
      <c r="H90636" s="5"/>
    </row>
    <row r="90637" spans="7:8" x14ac:dyDescent="0.3">
      <c r="G90637" s="5"/>
      <c r="H90637" s="5"/>
    </row>
    <row r="90638" spans="7:8" x14ac:dyDescent="0.3">
      <c r="G90638" s="5"/>
      <c r="H90638" s="5"/>
    </row>
    <row r="90639" spans="7:8" x14ac:dyDescent="0.3">
      <c r="G90639" s="5"/>
      <c r="H90639" s="5"/>
    </row>
    <row r="90640" spans="7:8" x14ac:dyDescent="0.3">
      <c r="G90640" s="5"/>
      <c r="H90640" s="5"/>
    </row>
    <row r="90641" spans="7:8" x14ac:dyDescent="0.3">
      <c r="G90641" s="5"/>
      <c r="H90641" s="5"/>
    </row>
    <row r="90642" spans="7:8" x14ac:dyDescent="0.3">
      <c r="G90642" s="5"/>
      <c r="H90642" s="5"/>
    </row>
    <row r="90643" spans="7:8" x14ac:dyDescent="0.3">
      <c r="G90643" s="5"/>
      <c r="H90643" s="5"/>
    </row>
    <row r="90644" spans="7:8" x14ac:dyDescent="0.3">
      <c r="G90644" s="5"/>
      <c r="H90644" s="5"/>
    </row>
    <row r="90645" spans="7:8" x14ac:dyDescent="0.3">
      <c r="G90645" s="5"/>
      <c r="H90645" s="5"/>
    </row>
    <row r="90646" spans="7:8" x14ac:dyDescent="0.3">
      <c r="G90646" s="5"/>
      <c r="H90646" s="5"/>
    </row>
    <row r="90647" spans="7:8" x14ac:dyDescent="0.3">
      <c r="G90647" s="5"/>
      <c r="H90647" s="5"/>
    </row>
    <row r="90648" spans="7:8" x14ac:dyDescent="0.3">
      <c r="G90648" s="5"/>
      <c r="H90648" s="5"/>
    </row>
    <row r="90649" spans="7:8" x14ac:dyDescent="0.3">
      <c r="G90649" s="5"/>
      <c r="H90649" s="5"/>
    </row>
    <row r="90650" spans="7:8" x14ac:dyDescent="0.3">
      <c r="G90650" s="5"/>
      <c r="H90650" s="5"/>
    </row>
    <row r="90651" spans="7:8" x14ac:dyDescent="0.3">
      <c r="G90651" s="5"/>
      <c r="H90651" s="5"/>
    </row>
    <row r="90652" spans="7:8" x14ac:dyDescent="0.3">
      <c r="G90652" s="5"/>
      <c r="H90652" s="5"/>
    </row>
    <row r="90653" spans="7:8" x14ac:dyDescent="0.3">
      <c r="G90653" s="5"/>
      <c r="H90653" s="5"/>
    </row>
    <row r="90654" spans="7:8" x14ac:dyDescent="0.3">
      <c r="G90654" s="5"/>
      <c r="H90654" s="5"/>
    </row>
    <row r="90655" spans="7:8" x14ac:dyDescent="0.3">
      <c r="G90655" s="5"/>
      <c r="H90655" s="5"/>
    </row>
    <row r="90656" spans="7:8" x14ac:dyDescent="0.3">
      <c r="G90656" s="5"/>
      <c r="H90656" s="5"/>
    </row>
    <row r="90657" spans="7:8" x14ac:dyDescent="0.3">
      <c r="G90657" s="5"/>
      <c r="H90657" s="5"/>
    </row>
    <row r="90658" spans="7:8" x14ac:dyDescent="0.3">
      <c r="G90658" s="5"/>
      <c r="H90658" s="5"/>
    </row>
    <row r="90659" spans="7:8" x14ac:dyDescent="0.3">
      <c r="G90659" s="5"/>
      <c r="H90659" s="5"/>
    </row>
    <row r="90660" spans="7:8" x14ac:dyDescent="0.3">
      <c r="G90660" s="5"/>
      <c r="H90660" s="5"/>
    </row>
    <row r="90661" spans="7:8" x14ac:dyDescent="0.3">
      <c r="G90661" s="5"/>
      <c r="H90661" s="5"/>
    </row>
    <row r="90662" spans="7:8" x14ac:dyDescent="0.3">
      <c r="G90662" s="5"/>
      <c r="H90662" s="5"/>
    </row>
    <row r="90663" spans="7:8" x14ac:dyDescent="0.3">
      <c r="G90663" s="5"/>
      <c r="H90663" s="5"/>
    </row>
    <row r="90664" spans="7:8" x14ac:dyDescent="0.3">
      <c r="G90664" s="5"/>
      <c r="H90664" s="5"/>
    </row>
    <row r="90665" spans="7:8" x14ac:dyDescent="0.3">
      <c r="G90665" s="5"/>
      <c r="H90665" s="5"/>
    </row>
    <row r="90666" spans="7:8" x14ac:dyDescent="0.3">
      <c r="G90666" s="5"/>
      <c r="H90666" s="5"/>
    </row>
    <row r="90667" spans="7:8" x14ac:dyDescent="0.3">
      <c r="G90667" s="5"/>
      <c r="H90667" s="5"/>
    </row>
    <row r="90668" spans="7:8" x14ac:dyDescent="0.3">
      <c r="G90668" s="5"/>
      <c r="H90668" s="5"/>
    </row>
    <row r="90669" spans="7:8" x14ac:dyDescent="0.3">
      <c r="G90669" s="5"/>
      <c r="H90669" s="5"/>
    </row>
    <row r="90670" spans="7:8" x14ac:dyDescent="0.3">
      <c r="G90670" s="5"/>
      <c r="H90670" s="5"/>
    </row>
    <row r="90671" spans="7:8" x14ac:dyDescent="0.3">
      <c r="G90671" s="5"/>
      <c r="H90671" s="5"/>
    </row>
    <row r="90672" spans="7:8" x14ac:dyDescent="0.3">
      <c r="G90672" s="5"/>
      <c r="H90672" s="5"/>
    </row>
    <row r="90673" spans="7:8" x14ac:dyDescent="0.3">
      <c r="G90673" s="5"/>
      <c r="H90673" s="5"/>
    </row>
    <row r="90674" spans="7:8" x14ac:dyDescent="0.3">
      <c r="G90674" s="5"/>
      <c r="H90674" s="5"/>
    </row>
    <row r="90675" spans="7:8" x14ac:dyDescent="0.3">
      <c r="G90675" s="5"/>
      <c r="H90675" s="5"/>
    </row>
    <row r="90676" spans="7:8" x14ac:dyDescent="0.3">
      <c r="G90676" s="5"/>
      <c r="H90676" s="5"/>
    </row>
    <row r="90677" spans="7:8" x14ac:dyDescent="0.3">
      <c r="G90677" s="5"/>
      <c r="H90677" s="5"/>
    </row>
    <row r="90678" spans="7:8" x14ac:dyDescent="0.3">
      <c r="G90678" s="5"/>
      <c r="H90678" s="5"/>
    </row>
    <row r="90679" spans="7:8" x14ac:dyDescent="0.3">
      <c r="G90679" s="5"/>
      <c r="H90679" s="5"/>
    </row>
    <row r="90680" spans="7:8" x14ac:dyDescent="0.3">
      <c r="G90680" s="5"/>
      <c r="H90680" s="5"/>
    </row>
    <row r="90681" spans="7:8" x14ac:dyDescent="0.3">
      <c r="G90681" s="5"/>
      <c r="H90681" s="5"/>
    </row>
    <row r="90682" spans="7:8" x14ac:dyDescent="0.3">
      <c r="G90682" s="5"/>
      <c r="H90682" s="5"/>
    </row>
    <row r="90683" spans="7:8" x14ac:dyDescent="0.3">
      <c r="G90683" s="5"/>
      <c r="H90683" s="5"/>
    </row>
    <row r="90684" spans="7:8" x14ac:dyDescent="0.3">
      <c r="G90684" s="5"/>
      <c r="H90684" s="5"/>
    </row>
    <row r="90685" spans="7:8" x14ac:dyDescent="0.3">
      <c r="G90685" s="5"/>
      <c r="H90685" s="5"/>
    </row>
    <row r="90686" spans="7:8" x14ac:dyDescent="0.3">
      <c r="G90686" s="5"/>
      <c r="H90686" s="5"/>
    </row>
    <row r="90687" spans="7:8" x14ac:dyDescent="0.3">
      <c r="G90687" s="5"/>
      <c r="H90687" s="5"/>
    </row>
    <row r="90688" spans="7:8" x14ac:dyDescent="0.3">
      <c r="G90688" s="5"/>
      <c r="H90688" s="5"/>
    </row>
    <row r="90689" spans="7:8" x14ac:dyDescent="0.3">
      <c r="G90689" s="5"/>
      <c r="H90689" s="5"/>
    </row>
    <row r="90690" spans="7:8" x14ac:dyDescent="0.3">
      <c r="G90690" s="5"/>
      <c r="H90690" s="5"/>
    </row>
    <row r="90691" spans="7:8" x14ac:dyDescent="0.3">
      <c r="G90691" s="5"/>
      <c r="H90691" s="5"/>
    </row>
    <row r="90692" spans="7:8" x14ac:dyDescent="0.3">
      <c r="G90692" s="5"/>
      <c r="H90692" s="5"/>
    </row>
    <row r="90693" spans="7:8" x14ac:dyDescent="0.3">
      <c r="G90693" s="5"/>
      <c r="H90693" s="5"/>
    </row>
    <row r="90694" spans="7:8" x14ac:dyDescent="0.3">
      <c r="G90694" s="5"/>
      <c r="H90694" s="5"/>
    </row>
    <row r="90695" spans="7:8" x14ac:dyDescent="0.3">
      <c r="G90695" s="5"/>
      <c r="H90695" s="5"/>
    </row>
    <row r="90696" spans="7:8" x14ac:dyDescent="0.3">
      <c r="G90696" s="5"/>
      <c r="H90696" s="5"/>
    </row>
    <row r="90697" spans="7:8" x14ac:dyDescent="0.3">
      <c r="G90697" s="5"/>
      <c r="H90697" s="5"/>
    </row>
    <row r="90698" spans="7:8" x14ac:dyDescent="0.3">
      <c r="G90698" s="5"/>
      <c r="H90698" s="5"/>
    </row>
    <row r="90699" spans="7:8" x14ac:dyDescent="0.3">
      <c r="G90699" s="5"/>
      <c r="H90699" s="5"/>
    </row>
    <row r="90700" spans="7:8" x14ac:dyDescent="0.3">
      <c r="G90700" s="5"/>
      <c r="H90700" s="5"/>
    </row>
    <row r="90701" spans="7:8" x14ac:dyDescent="0.3">
      <c r="G90701" s="5"/>
      <c r="H90701" s="5"/>
    </row>
    <row r="90702" spans="7:8" x14ac:dyDescent="0.3">
      <c r="G90702" s="5"/>
      <c r="H90702" s="5"/>
    </row>
    <row r="90703" spans="7:8" x14ac:dyDescent="0.3">
      <c r="G90703" s="5"/>
      <c r="H90703" s="5"/>
    </row>
    <row r="90704" spans="7:8" x14ac:dyDescent="0.3">
      <c r="G90704" s="5"/>
      <c r="H90704" s="5"/>
    </row>
    <row r="90705" spans="7:8" x14ac:dyDescent="0.3">
      <c r="G90705" s="5"/>
      <c r="H90705" s="5"/>
    </row>
    <row r="90706" spans="7:8" x14ac:dyDescent="0.3">
      <c r="G90706" s="5"/>
      <c r="H90706" s="5"/>
    </row>
    <row r="90707" spans="7:8" x14ac:dyDescent="0.3">
      <c r="G90707" s="5"/>
      <c r="H90707" s="5"/>
    </row>
    <row r="90708" spans="7:8" x14ac:dyDescent="0.3">
      <c r="G90708" s="5"/>
      <c r="H90708" s="5"/>
    </row>
    <row r="90709" spans="7:8" x14ac:dyDescent="0.3">
      <c r="G90709" s="5"/>
      <c r="H90709" s="5"/>
    </row>
    <row r="90710" spans="7:8" x14ac:dyDescent="0.3">
      <c r="G90710" s="5"/>
      <c r="H90710" s="5"/>
    </row>
    <row r="90711" spans="7:8" x14ac:dyDescent="0.3">
      <c r="G90711" s="5"/>
      <c r="H90711" s="5"/>
    </row>
    <row r="90712" spans="7:8" x14ac:dyDescent="0.3">
      <c r="G90712" s="5"/>
      <c r="H90712" s="5"/>
    </row>
    <row r="90713" spans="7:8" x14ac:dyDescent="0.3">
      <c r="G90713" s="5"/>
      <c r="H90713" s="5"/>
    </row>
    <row r="90714" spans="7:8" x14ac:dyDescent="0.3">
      <c r="G90714" s="5"/>
      <c r="H90714" s="5"/>
    </row>
    <row r="90715" spans="7:8" x14ac:dyDescent="0.3">
      <c r="G90715" s="5"/>
      <c r="H90715" s="5"/>
    </row>
    <row r="90716" spans="7:8" x14ac:dyDescent="0.3">
      <c r="G90716" s="5"/>
      <c r="H90716" s="5"/>
    </row>
    <row r="90717" spans="7:8" x14ac:dyDescent="0.3">
      <c r="G90717" s="5"/>
      <c r="H90717" s="5"/>
    </row>
    <row r="90718" spans="7:8" x14ac:dyDescent="0.3">
      <c r="G90718" s="5"/>
      <c r="H90718" s="5"/>
    </row>
    <row r="90719" spans="7:8" x14ac:dyDescent="0.3">
      <c r="G90719" s="5"/>
      <c r="H90719" s="5"/>
    </row>
    <row r="90720" spans="7:8" x14ac:dyDescent="0.3">
      <c r="G90720" s="5"/>
      <c r="H90720" s="5"/>
    </row>
    <row r="90721" spans="7:8" x14ac:dyDescent="0.3">
      <c r="G90721" s="5"/>
      <c r="H90721" s="5"/>
    </row>
    <row r="90722" spans="7:8" x14ac:dyDescent="0.3">
      <c r="G90722" s="5"/>
      <c r="H90722" s="5"/>
    </row>
    <row r="90723" spans="7:8" x14ac:dyDescent="0.3">
      <c r="G90723" s="5"/>
      <c r="H90723" s="5"/>
    </row>
    <row r="90724" spans="7:8" x14ac:dyDescent="0.3">
      <c r="G90724" s="5"/>
      <c r="H90724" s="5"/>
    </row>
    <row r="90725" spans="7:8" x14ac:dyDescent="0.3">
      <c r="G90725" s="5"/>
      <c r="H90725" s="5"/>
    </row>
    <row r="90726" spans="7:8" x14ac:dyDescent="0.3">
      <c r="G90726" s="5"/>
      <c r="H90726" s="5"/>
    </row>
    <row r="90727" spans="7:8" x14ac:dyDescent="0.3">
      <c r="G90727" s="5"/>
      <c r="H90727" s="5"/>
    </row>
    <row r="90728" spans="7:8" x14ac:dyDescent="0.3">
      <c r="G90728" s="5"/>
      <c r="H90728" s="5"/>
    </row>
    <row r="90729" spans="7:8" x14ac:dyDescent="0.3">
      <c r="G90729" s="5"/>
      <c r="H90729" s="5"/>
    </row>
    <row r="90730" spans="7:8" x14ac:dyDescent="0.3">
      <c r="G90730" s="5"/>
      <c r="H90730" s="5"/>
    </row>
    <row r="90731" spans="7:8" x14ac:dyDescent="0.3">
      <c r="G90731" s="5"/>
      <c r="H90731" s="5"/>
    </row>
    <row r="90732" spans="7:8" x14ac:dyDescent="0.3">
      <c r="G90732" s="5"/>
      <c r="H90732" s="5"/>
    </row>
    <row r="90733" spans="7:8" x14ac:dyDescent="0.3">
      <c r="G90733" s="5"/>
      <c r="H90733" s="5"/>
    </row>
    <row r="90734" spans="7:8" x14ac:dyDescent="0.3">
      <c r="G90734" s="5"/>
      <c r="H90734" s="5"/>
    </row>
    <row r="90735" spans="7:8" x14ac:dyDescent="0.3">
      <c r="G90735" s="5"/>
      <c r="H90735" s="5"/>
    </row>
    <row r="90736" spans="7:8" x14ac:dyDescent="0.3">
      <c r="G90736" s="5"/>
      <c r="H90736" s="5"/>
    </row>
    <row r="90737" spans="7:8" x14ac:dyDescent="0.3">
      <c r="G90737" s="5"/>
      <c r="H90737" s="5"/>
    </row>
    <row r="90738" spans="7:8" x14ac:dyDescent="0.3">
      <c r="G90738" s="5"/>
      <c r="H90738" s="5"/>
    </row>
    <row r="90739" spans="7:8" x14ac:dyDescent="0.3">
      <c r="G90739" s="5"/>
      <c r="H90739" s="5"/>
    </row>
    <row r="90740" spans="7:8" x14ac:dyDescent="0.3">
      <c r="G90740" s="5"/>
      <c r="H90740" s="5"/>
    </row>
    <row r="90741" spans="7:8" x14ac:dyDescent="0.3">
      <c r="G90741" s="5"/>
      <c r="H90741" s="5"/>
    </row>
    <row r="90742" spans="7:8" x14ac:dyDescent="0.3">
      <c r="G90742" s="5"/>
      <c r="H90742" s="5"/>
    </row>
    <row r="90743" spans="7:8" x14ac:dyDescent="0.3">
      <c r="G90743" s="5"/>
      <c r="H90743" s="5"/>
    </row>
    <row r="90744" spans="7:8" x14ac:dyDescent="0.3">
      <c r="G90744" s="5"/>
      <c r="H90744" s="5"/>
    </row>
    <row r="90745" spans="7:8" x14ac:dyDescent="0.3">
      <c r="G90745" s="5"/>
      <c r="H90745" s="5"/>
    </row>
    <row r="90746" spans="7:8" x14ac:dyDescent="0.3">
      <c r="G90746" s="5"/>
      <c r="H90746" s="5"/>
    </row>
    <row r="90747" spans="7:8" x14ac:dyDescent="0.3">
      <c r="G90747" s="5"/>
      <c r="H90747" s="5"/>
    </row>
    <row r="90748" spans="7:8" x14ac:dyDescent="0.3">
      <c r="G90748" s="5"/>
      <c r="H90748" s="5"/>
    </row>
    <row r="90749" spans="7:8" x14ac:dyDescent="0.3">
      <c r="G90749" s="5"/>
      <c r="H90749" s="5"/>
    </row>
    <row r="90750" spans="7:8" x14ac:dyDescent="0.3">
      <c r="G90750" s="5"/>
      <c r="H90750" s="5"/>
    </row>
    <row r="90751" spans="7:8" x14ac:dyDescent="0.3">
      <c r="G90751" s="5"/>
      <c r="H90751" s="5"/>
    </row>
    <row r="90752" spans="7:8" x14ac:dyDescent="0.3">
      <c r="G90752" s="5"/>
      <c r="H90752" s="5"/>
    </row>
    <row r="90753" spans="7:8" x14ac:dyDescent="0.3">
      <c r="G90753" s="5"/>
      <c r="H90753" s="5"/>
    </row>
    <row r="90754" spans="7:8" x14ac:dyDescent="0.3">
      <c r="G90754" s="5"/>
      <c r="H90754" s="5"/>
    </row>
    <row r="90755" spans="7:8" x14ac:dyDescent="0.3">
      <c r="G90755" s="5"/>
      <c r="H90755" s="5"/>
    </row>
    <row r="90756" spans="7:8" x14ac:dyDescent="0.3">
      <c r="G90756" s="5"/>
      <c r="H90756" s="5"/>
    </row>
    <row r="90757" spans="7:8" x14ac:dyDescent="0.3">
      <c r="G90757" s="5"/>
      <c r="H90757" s="5"/>
    </row>
    <row r="90758" spans="7:8" x14ac:dyDescent="0.3">
      <c r="G90758" s="5"/>
      <c r="H90758" s="5"/>
    </row>
    <row r="90759" spans="7:8" x14ac:dyDescent="0.3">
      <c r="G90759" s="5"/>
      <c r="H90759" s="5"/>
    </row>
    <row r="90760" spans="7:8" x14ac:dyDescent="0.3">
      <c r="G90760" s="5"/>
      <c r="H90760" s="5"/>
    </row>
    <row r="90761" spans="7:8" x14ac:dyDescent="0.3">
      <c r="G90761" s="5"/>
      <c r="H90761" s="5"/>
    </row>
    <row r="90762" spans="7:8" x14ac:dyDescent="0.3">
      <c r="G90762" s="5"/>
      <c r="H90762" s="5"/>
    </row>
    <row r="90763" spans="7:8" x14ac:dyDescent="0.3">
      <c r="G90763" s="5"/>
      <c r="H90763" s="5"/>
    </row>
    <row r="90764" spans="7:8" x14ac:dyDescent="0.3">
      <c r="G90764" s="5"/>
      <c r="H90764" s="5"/>
    </row>
    <row r="90765" spans="7:8" x14ac:dyDescent="0.3">
      <c r="G90765" s="5"/>
      <c r="H90765" s="5"/>
    </row>
    <row r="90766" spans="7:8" x14ac:dyDescent="0.3">
      <c r="G90766" s="5"/>
      <c r="H90766" s="5"/>
    </row>
    <row r="90767" spans="7:8" x14ac:dyDescent="0.3">
      <c r="G90767" s="5"/>
      <c r="H90767" s="5"/>
    </row>
    <row r="90768" spans="7:8" x14ac:dyDescent="0.3">
      <c r="G90768" s="5"/>
      <c r="H90768" s="5"/>
    </row>
    <row r="90769" spans="7:8" x14ac:dyDescent="0.3">
      <c r="G90769" s="5"/>
      <c r="H90769" s="5"/>
    </row>
    <row r="90770" spans="7:8" x14ac:dyDescent="0.3">
      <c r="G90770" s="5"/>
      <c r="H90770" s="5"/>
    </row>
    <row r="90771" spans="7:8" x14ac:dyDescent="0.3">
      <c r="G90771" s="5"/>
      <c r="H90771" s="5"/>
    </row>
    <row r="90772" spans="7:8" x14ac:dyDescent="0.3">
      <c r="G90772" s="5"/>
      <c r="H90772" s="5"/>
    </row>
    <row r="90773" spans="7:8" x14ac:dyDescent="0.3">
      <c r="G90773" s="5"/>
      <c r="H90773" s="5"/>
    </row>
    <row r="90774" spans="7:8" x14ac:dyDescent="0.3">
      <c r="G90774" s="5"/>
      <c r="H90774" s="5"/>
    </row>
    <row r="90775" spans="7:8" x14ac:dyDescent="0.3">
      <c r="G90775" s="5"/>
      <c r="H90775" s="5"/>
    </row>
    <row r="90776" spans="7:8" x14ac:dyDescent="0.3">
      <c r="G90776" s="5"/>
      <c r="H90776" s="5"/>
    </row>
    <row r="90777" spans="7:8" x14ac:dyDescent="0.3">
      <c r="G90777" s="5"/>
      <c r="H90777" s="5"/>
    </row>
    <row r="90778" spans="7:8" x14ac:dyDescent="0.3">
      <c r="G90778" s="5"/>
      <c r="H90778" s="5"/>
    </row>
    <row r="90779" spans="7:8" x14ac:dyDescent="0.3">
      <c r="G90779" s="5"/>
      <c r="H90779" s="5"/>
    </row>
    <row r="90780" spans="7:8" x14ac:dyDescent="0.3">
      <c r="G90780" s="5"/>
      <c r="H90780" s="5"/>
    </row>
    <row r="90781" spans="7:8" x14ac:dyDescent="0.3">
      <c r="G90781" s="5"/>
      <c r="H90781" s="5"/>
    </row>
    <row r="90782" spans="7:8" x14ac:dyDescent="0.3">
      <c r="G90782" s="5"/>
      <c r="H90782" s="5"/>
    </row>
    <row r="90783" spans="7:8" x14ac:dyDescent="0.3">
      <c r="G90783" s="5"/>
      <c r="H90783" s="5"/>
    </row>
    <row r="90784" spans="7:8" x14ac:dyDescent="0.3">
      <c r="G90784" s="5"/>
      <c r="H90784" s="5"/>
    </row>
    <row r="90785" spans="7:8" x14ac:dyDescent="0.3">
      <c r="G90785" s="5"/>
      <c r="H90785" s="5"/>
    </row>
    <row r="90786" spans="7:8" x14ac:dyDescent="0.3">
      <c r="G90786" s="5"/>
      <c r="H90786" s="5"/>
    </row>
    <row r="90787" spans="7:8" x14ac:dyDescent="0.3">
      <c r="G90787" s="5"/>
      <c r="H90787" s="5"/>
    </row>
    <row r="90788" spans="7:8" x14ac:dyDescent="0.3">
      <c r="G90788" s="5"/>
      <c r="H90788" s="5"/>
    </row>
    <row r="90789" spans="7:8" x14ac:dyDescent="0.3">
      <c r="G90789" s="5"/>
      <c r="H90789" s="5"/>
    </row>
    <row r="90790" spans="7:8" x14ac:dyDescent="0.3">
      <c r="G90790" s="5"/>
      <c r="H90790" s="5"/>
    </row>
    <row r="90791" spans="7:8" x14ac:dyDescent="0.3">
      <c r="G90791" s="5"/>
      <c r="H90791" s="5"/>
    </row>
    <row r="90792" spans="7:8" x14ac:dyDescent="0.3">
      <c r="G90792" s="5"/>
      <c r="H90792" s="5"/>
    </row>
    <row r="90793" spans="7:8" x14ac:dyDescent="0.3">
      <c r="G90793" s="5"/>
      <c r="H90793" s="5"/>
    </row>
    <row r="90794" spans="7:8" x14ac:dyDescent="0.3">
      <c r="G90794" s="5"/>
      <c r="H90794" s="5"/>
    </row>
    <row r="90795" spans="7:8" x14ac:dyDescent="0.3">
      <c r="G90795" s="5"/>
      <c r="H90795" s="5"/>
    </row>
    <row r="90796" spans="7:8" x14ac:dyDescent="0.3">
      <c r="G90796" s="5"/>
      <c r="H90796" s="5"/>
    </row>
    <row r="90797" spans="7:8" x14ac:dyDescent="0.3">
      <c r="G90797" s="5"/>
      <c r="H90797" s="5"/>
    </row>
    <row r="90798" spans="7:8" x14ac:dyDescent="0.3">
      <c r="G90798" s="5"/>
      <c r="H90798" s="5"/>
    </row>
    <row r="90799" spans="7:8" x14ac:dyDescent="0.3">
      <c r="G90799" s="5"/>
      <c r="H90799" s="5"/>
    </row>
    <row r="90800" spans="7:8" x14ac:dyDescent="0.3">
      <c r="G90800" s="5"/>
      <c r="H90800" s="5"/>
    </row>
    <row r="90801" spans="7:8" x14ac:dyDescent="0.3">
      <c r="G90801" s="5"/>
      <c r="H90801" s="5"/>
    </row>
    <row r="90802" spans="7:8" x14ac:dyDescent="0.3">
      <c r="G90802" s="5"/>
      <c r="H90802" s="5"/>
    </row>
    <row r="90803" spans="7:8" x14ac:dyDescent="0.3">
      <c r="G90803" s="5"/>
      <c r="H90803" s="5"/>
    </row>
    <row r="90804" spans="7:8" x14ac:dyDescent="0.3">
      <c r="G90804" s="5"/>
      <c r="H90804" s="5"/>
    </row>
    <row r="90805" spans="7:8" x14ac:dyDescent="0.3">
      <c r="G90805" s="5"/>
      <c r="H90805" s="5"/>
    </row>
    <row r="90806" spans="7:8" x14ac:dyDescent="0.3">
      <c r="G90806" s="5"/>
      <c r="H90806" s="5"/>
    </row>
    <row r="90807" spans="7:8" x14ac:dyDescent="0.3">
      <c r="G90807" s="5"/>
      <c r="H90807" s="5"/>
    </row>
    <row r="90808" spans="7:8" x14ac:dyDescent="0.3">
      <c r="G90808" s="5"/>
      <c r="H90808" s="5"/>
    </row>
    <row r="90809" spans="7:8" x14ac:dyDescent="0.3">
      <c r="G90809" s="5"/>
      <c r="H90809" s="5"/>
    </row>
    <row r="90810" spans="7:8" x14ac:dyDescent="0.3">
      <c r="G90810" s="5"/>
      <c r="H90810" s="5"/>
    </row>
    <row r="90811" spans="7:8" x14ac:dyDescent="0.3">
      <c r="G90811" s="5"/>
      <c r="H90811" s="5"/>
    </row>
    <row r="90812" spans="7:8" x14ac:dyDescent="0.3">
      <c r="G90812" s="5"/>
      <c r="H90812" s="5"/>
    </row>
    <row r="90813" spans="7:8" x14ac:dyDescent="0.3">
      <c r="G90813" s="5"/>
      <c r="H90813" s="5"/>
    </row>
    <row r="90814" spans="7:8" x14ac:dyDescent="0.3">
      <c r="G90814" s="5"/>
      <c r="H90814" s="5"/>
    </row>
    <row r="90815" spans="7:8" x14ac:dyDescent="0.3">
      <c r="G90815" s="5"/>
      <c r="H90815" s="5"/>
    </row>
    <row r="90816" spans="7:8" x14ac:dyDescent="0.3">
      <c r="G90816" s="5"/>
      <c r="H90816" s="5"/>
    </row>
    <row r="90817" spans="7:8" x14ac:dyDescent="0.3">
      <c r="G90817" s="5"/>
      <c r="H90817" s="5"/>
    </row>
    <row r="90818" spans="7:8" x14ac:dyDescent="0.3">
      <c r="G90818" s="5"/>
      <c r="H90818" s="5"/>
    </row>
    <row r="90819" spans="7:8" x14ac:dyDescent="0.3">
      <c r="G90819" s="5"/>
      <c r="H90819" s="5"/>
    </row>
    <row r="90820" spans="7:8" x14ac:dyDescent="0.3">
      <c r="G90820" s="5"/>
      <c r="H90820" s="5"/>
    </row>
    <row r="90821" spans="7:8" x14ac:dyDescent="0.3">
      <c r="G90821" s="5"/>
      <c r="H90821" s="5"/>
    </row>
    <row r="90822" spans="7:8" x14ac:dyDescent="0.3">
      <c r="G90822" s="5"/>
      <c r="H90822" s="5"/>
    </row>
    <row r="90823" spans="7:8" x14ac:dyDescent="0.3">
      <c r="G90823" s="5"/>
      <c r="H90823" s="5"/>
    </row>
    <row r="90824" spans="7:8" x14ac:dyDescent="0.3">
      <c r="G90824" s="5"/>
      <c r="H90824" s="5"/>
    </row>
    <row r="90825" spans="7:8" x14ac:dyDescent="0.3">
      <c r="G90825" s="5"/>
      <c r="H90825" s="5"/>
    </row>
    <row r="90826" spans="7:8" x14ac:dyDescent="0.3">
      <c r="G90826" s="5"/>
      <c r="H90826" s="5"/>
    </row>
    <row r="90827" spans="7:8" x14ac:dyDescent="0.3">
      <c r="G90827" s="5"/>
      <c r="H90827" s="5"/>
    </row>
    <row r="90828" spans="7:8" x14ac:dyDescent="0.3">
      <c r="G90828" s="5"/>
      <c r="H90828" s="5"/>
    </row>
    <row r="90829" spans="7:8" x14ac:dyDescent="0.3">
      <c r="G90829" s="5"/>
      <c r="H90829" s="5"/>
    </row>
    <row r="90830" spans="7:8" x14ac:dyDescent="0.3">
      <c r="G90830" s="5"/>
      <c r="H90830" s="5"/>
    </row>
    <row r="90831" spans="7:8" x14ac:dyDescent="0.3">
      <c r="G90831" s="5"/>
      <c r="H90831" s="5"/>
    </row>
    <row r="90832" spans="7:8" x14ac:dyDescent="0.3">
      <c r="G90832" s="5"/>
      <c r="H90832" s="5"/>
    </row>
    <row r="90833" spans="7:8" x14ac:dyDescent="0.3">
      <c r="G90833" s="5"/>
      <c r="H90833" s="5"/>
    </row>
    <row r="90834" spans="7:8" x14ac:dyDescent="0.3">
      <c r="G90834" s="5"/>
      <c r="H90834" s="5"/>
    </row>
    <row r="90835" spans="7:8" x14ac:dyDescent="0.3">
      <c r="G90835" s="5"/>
      <c r="H90835" s="5"/>
    </row>
    <row r="90836" spans="7:8" x14ac:dyDescent="0.3">
      <c r="G90836" s="5"/>
      <c r="H90836" s="5"/>
    </row>
    <row r="90837" spans="7:8" x14ac:dyDescent="0.3">
      <c r="G90837" s="5"/>
      <c r="H90837" s="5"/>
    </row>
    <row r="90838" spans="7:8" x14ac:dyDescent="0.3">
      <c r="G90838" s="5"/>
      <c r="H90838" s="5"/>
    </row>
    <row r="90839" spans="7:8" x14ac:dyDescent="0.3">
      <c r="G90839" s="5"/>
      <c r="H90839" s="5"/>
    </row>
    <row r="90840" spans="7:8" x14ac:dyDescent="0.3">
      <c r="G90840" s="5"/>
      <c r="H90840" s="5"/>
    </row>
    <row r="90841" spans="7:8" x14ac:dyDescent="0.3">
      <c r="G90841" s="5"/>
      <c r="H90841" s="5"/>
    </row>
    <row r="90842" spans="7:8" x14ac:dyDescent="0.3">
      <c r="G90842" s="5"/>
      <c r="H90842" s="5"/>
    </row>
    <row r="90843" spans="7:8" x14ac:dyDescent="0.3">
      <c r="G90843" s="5"/>
      <c r="H90843" s="5"/>
    </row>
    <row r="90844" spans="7:8" x14ac:dyDescent="0.3">
      <c r="G90844" s="5"/>
      <c r="H90844" s="5"/>
    </row>
    <row r="90845" spans="7:8" x14ac:dyDescent="0.3">
      <c r="G90845" s="5"/>
      <c r="H90845" s="5"/>
    </row>
    <row r="90846" spans="7:8" x14ac:dyDescent="0.3">
      <c r="G90846" s="5"/>
      <c r="H90846" s="5"/>
    </row>
    <row r="90847" spans="7:8" x14ac:dyDescent="0.3">
      <c r="G90847" s="5"/>
      <c r="H90847" s="5"/>
    </row>
    <row r="90848" spans="7:8" x14ac:dyDescent="0.3">
      <c r="G90848" s="5"/>
      <c r="H90848" s="5"/>
    </row>
    <row r="90849" spans="7:8" x14ac:dyDescent="0.3">
      <c r="G90849" s="5"/>
      <c r="H90849" s="5"/>
    </row>
    <row r="90850" spans="7:8" x14ac:dyDescent="0.3">
      <c r="G90850" s="5"/>
      <c r="H90850" s="5"/>
    </row>
    <row r="90851" spans="7:8" x14ac:dyDescent="0.3">
      <c r="G90851" s="5"/>
      <c r="H90851" s="5"/>
    </row>
    <row r="90852" spans="7:8" x14ac:dyDescent="0.3">
      <c r="G90852" s="5"/>
      <c r="H90852" s="5"/>
    </row>
    <row r="90853" spans="7:8" x14ac:dyDescent="0.3">
      <c r="G90853" s="5"/>
      <c r="H90853" s="5"/>
    </row>
    <row r="90854" spans="7:8" x14ac:dyDescent="0.3">
      <c r="G90854" s="5"/>
      <c r="H90854" s="5"/>
    </row>
    <row r="90855" spans="7:8" x14ac:dyDescent="0.3">
      <c r="G90855" s="5"/>
      <c r="H90855" s="5"/>
    </row>
    <row r="90856" spans="7:8" x14ac:dyDescent="0.3">
      <c r="G90856" s="5"/>
      <c r="H90856" s="5"/>
    </row>
    <row r="90857" spans="7:8" x14ac:dyDescent="0.3">
      <c r="G90857" s="5"/>
      <c r="H90857" s="5"/>
    </row>
    <row r="90858" spans="7:8" x14ac:dyDescent="0.3">
      <c r="G90858" s="5"/>
      <c r="H90858" s="5"/>
    </row>
    <row r="90859" spans="7:8" x14ac:dyDescent="0.3">
      <c r="G90859" s="5"/>
      <c r="H90859" s="5"/>
    </row>
    <row r="90860" spans="7:8" x14ac:dyDescent="0.3">
      <c r="G90860" s="5"/>
      <c r="H90860" s="5"/>
    </row>
    <row r="90861" spans="7:8" x14ac:dyDescent="0.3">
      <c r="G90861" s="5"/>
      <c r="H90861" s="5"/>
    </row>
    <row r="90862" spans="7:8" x14ac:dyDescent="0.3">
      <c r="G90862" s="5"/>
      <c r="H90862" s="5"/>
    </row>
    <row r="90863" spans="7:8" x14ac:dyDescent="0.3">
      <c r="G90863" s="5"/>
      <c r="H90863" s="5"/>
    </row>
    <row r="90864" spans="7:8" x14ac:dyDescent="0.3">
      <c r="G90864" s="5"/>
      <c r="H90864" s="5"/>
    </row>
    <row r="90865" spans="7:8" x14ac:dyDescent="0.3">
      <c r="G90865" s="5"/>
      <c r="H90865" s="5"/>
    </row>
    <row r="90866" spans="7:8" x14ac:dyDescent="0.3">
      <c r="G90866" s="5"/>
      <c r="H90866" s="5"/>
    </row>
    <row r="90867" spans="7:8" x14ac:dyDescent="0.3">
      <c r="G90867" s="5"/>
      <c r="H90867" s="5"/>
    </row>
    <row r="90868" spans="7:8" x14ac:dyDescent="0.3">
      <c r="G90868" s="5"/>
      <c r="H90868" s="5"/>
    </row>
    <row r="90869" spans="7:8" x14ac:dyDescent="0.3">
      <c r="G90869" s="5"/>
      <c r="H90869" s="5"/>
    </row>
    <row r="90870" spans="7:8" x14ac:dyDescent="0.3">
      <c r="G90870" s="5"/>
      <c r="H90870" s="5"/>
    </row>
    <row r="90871" spans="7:8" x14ac:dyDescent="0.3">
      <c r="G90871" s="5"/>
      <c r="H90871" s="5"/>
    </row>
    <row r="90872" spans="7:8" x14ac:dyDescent="0.3">
      <c r="G90872" s="5"/>
      <c r="H90872" s="5"/>
    </row>
    <row r="90873" spans="7:8" x14ac:dyDescent="0.3">
      <c r="G90873" s="5"/>
      <c r="H90873" s="5"/>
    </row>
    <row r="90874" spans="7:8" x14ac:dyDescent="0.3">
      <c r="G90874" s="5"/>
      <c r="H90874" s="5"/>
    </row>
    <row r="90875" spans="7:8" x14ac:dyDescent="0.3">
      <c r="G90875" s="5"/>
      <c r="H90875" s="5"/>
    </row>
    <row r="90876" spans="7:8" x14ac:dyDescent="0.3">
      <c r="G90876" s="5"/>
      <c r="H90876" s="5"/>
    </row>
    <row r="90877" spans="7:8" x14ac:dyDescent="0.3">
      <c r="G90877" s="5"/>
      <c r="H90877" s="5"/>
    </row>
    <row r="90878" spans="7:8" x14ac:dyDescent="0.3">
      <c r="G90878" s="5"/>
      <c r="H90878" s="5"/>
    </row>
    <row r="90879" spans="7:8" x14ac:dyDescent="0.3">
      <c r="G90879" s="5"/>
      <c r="H90879" s="5"/>
    </row>
    <row r="90880" spans="7:8" x14ac:dyDescent="0.3">
      <c r="G90880" s="5"/>
      <c r="H90880" s="5"/>
    </row>
    <row r="90881" spans="7:8" x14ac:dyDescent="0.3">
      <c r="G90881" s="5"/>
      <c r="H90881" s="5"/>
    </row>
    <row r="90882" spans="7:8" x14ac:dyDescent="0.3">
      <c r="G90882" s="5"/>
      <c r="H90882" s="5"/>
    </row>
    <row r="90883" spans="7:8" x14ac:dyDescent="0.3">
      <c r="G90883" s="5"/>
      <c r="H90883" s="5"/>
    </row>
    <row r="90884" spans="7:8" x14ac:dyDescent="0.3">
      <c r="G90884" s="5"/>
      <c r="H90884" s="5"/>
    </row>
    <row r="90885" spans="7:8" x14ac:dyDescent="0.3">
      <c r="G90885" s="5"/>
      <c r="H90885" s="5"/>
    </row>
    <row r="90886" spans="7:8" x14ac:dyDescent="0.3">
      <c r="G90886" s="5"/>
      <c r="H90886" s="5"/>
    </row>
    <row r="90887" spans="7:8" x14ac:dyDescent="0.3">
      <c r="G90887" s="5"/>
      <c r="H90887" s="5"/>
    </row>
    <row r="90888" spans="7:8" x14ac:dyDescent="0.3">
      <c r="G90888" s="5"/>
      <c r="H90888" s="5"/>
    </row>
    <row r="90889" spans="7:8" x14ac:dyDescent="0.3">
      <c r="G90889" s="5"/>
      <c r="H90889" s="5"/>
    </row>
    <row r="90890" spans="7:8" x14ac:dyDescent="0.3">
      <c r="G90890" s="5"/>
      <c r="H90890" s="5"/>
    </row>
    <row r="90891" spans="7:8" x14ac:dyDescent="0.3">
      <c r="G90891" s="5"/>
      <c r="H90891" s="5"/>
    </row>
    <row r="90892" spans="7:8" x14ac:dyDescent="0.3">
      <c r="G90892" s="5"/>
      <c r="H90892" s="5"/>
    </row>
    <row r="90893" spans="7:8" x14ac:dyDescent="0.3">
      <c r="G90893" s="5"/>
      <c r="H90893" s="5"/>
    </row>
    <row r="90894" spans="7:8" x14ac:dyDescent="0.3">
      <c r="G90894" s="5"/>
      <c r="H90894" s="5"/>
    </row>
    <row r="90895" spans="7:8" x14ac:dyDescent="0.3">
      <c r="G90895" s="5"/>
      <c r="H90895" s="5"/>
    </row>
    <row r="90896" spans="7:8" x14ac:dyDescent="0.3">
      <c r="G90896" s="5"/>
      <c r="H90896" s="5"/>
    </row>
    <row r="90897" spans="7:8" x14ac:dyDescent="0.3">
      <c r="G90897" s="5"/>
      <c r="H90897" s="5"/>
    </row>
    <row r="90898" spans="7:8" x14ac:dyDescent="0.3">
      <c r="G90898" s="5"/>
      <c r="H90898" s="5"/>
    </row>
    <row r="90899" spans="7:8" x14ac:dyDescent="0.3">
      <c r="G90899" s="5"/>
      <c r="H90899" s="5"/>
    </row>
    <row r="90900" spans="7:8" x14ac:dyDescent="0.3">
      <c r="G90900" s="5"/>
      <c r="H90900" s="5"/>
    </row>
    <row r="90901" spans="7:8" x14ac:dyDescent="0.3">
      <c r="G90901" s="5"/>
      <c r="H90901" s="5"/>
    </row>
    <row r="90902" spans="7:8" x14ac:dyDescent="0.3">
      <c r="G90902" s="5"/>
      <c r="H90902" s="5"/>
    </row>
    <row r="90903" spans="7:8" x14ac:dyDescent="0.3">
      <c r="G90903" s="5"/>
      <c r="H90903" s="5"/>
    </row>
    <row r="90904" spans="7:8" x14ac:dyDescent="0.3">
      <c r="G90904" s="5"/>
      <c r="H90904" s="5"/>
    </row>
    <row r="90905" spans="7:8" x14ac:dyDescent="0.3">
      <c r="G90905" s="5"/>
      <c r="H90905" s="5"/>
    </row>
    <row r="90906" spans="7:8" x14ac:dyDescent="0.3">
      <c r="G90906" s="5"/>
      <c r="H90906" s="5"/>
    </row>
    <row r="90907" spans="7:8" x14ac:dyDescent="0.3">
      <c r="G90907" s="5"/>
      <c r="H90907" s="5"/>
    </row>
    <row r="90908" spans="7:8" x14ac:dyDescent="0.3">
      <c r="G90908" s="5"/>
      <c r="H90908" s="5"/>
    </row>
    <row r="90909" spans="7:8" x14ac:dyDescent="0.3">
      <c r="G90909" s="5"/>
      <c r="H90909" s="5"/>
    </row>
    <row r="90910" spans="7:8" x14ac:dyDescent="0.3">
      <c r="G90910" s="5"/>
      <c r="H90910" s="5"/>
    </row>
    <row r="90911" spans="7:8" x14ac:dyDescent="0.3">
      <c r="G90911" s="5"/>
      <c r="H90911" s="5"/>
    </row>
    <row r="90912" spans="7:8" x14ac:dyDescent="0.3">
      <c r="G90912" s="5"/>
      <c r="H90912" s="5"/>
    </row>
    <row r="90913" spans="7:8" x14ac:dyDescent="0.3">
      <c r="G90913" s="5"/>
      <c r="H90913" s="5"/>
    </row>
    <row r="90914" spans="7:8" x14ac:dyDescent="0.3">
      <c r="G90914" s="5"/>
      <c r="H90914" s="5"/>
    </row>
    <row r="90915" spans="7:8" x14ac:dyDescent="0.3">
      <c r="G90915" s="5"/>
      <c r="H90915" s="5"/>
    </row>
    <row r="90916" spans="7:8" x14ac:dyDescent="0.3">
      <c r="G90916" s="5"/>
      <c r="H90916" s="5"/>
    </row>
    <row r="90917" spans="7:8" x14ac:dyDescent="0.3">
      <c r="G90917" s="5"/>
      <c r="H90917" s="5"/>
    </row>
    <row r="90918" spans="7:8" x14ac:dyDescent="0.3">
      <c r="G90918" s="5"/>
      <c r="H90918" s="5"/>
    </row>
    <row r="90919" spans="7:8" x14ac:dyDescent="0.3">
      <c r="G90919" s="5"/>
      <c r="H90919" s="5"/>
    </row>
    <row r="90920" spans="7:8" x14ac:dyDescent="0.3">
      <c r="G90920" s="5"/>
      <c r="H90920" s="5"/>
    </row>
    <row r="90921" spans="7:8" x14ac:dyDescent="0.3">
      <c r="G90921" s="5"/>
      <c r="H90921" s="5"/>
    </row>
    <row r="90922" spans="7:8" x14ac:dyDescent="0.3">
      <c r="G90922" s="5"/>
      <c r="H90922" s="5"/>
    </row>
    <row r="90923" spans="7:8" x14ac:dyDescent="0.3">
      <c r="G90923" s="5"/>
      <c r="H90923" s="5"/>
    </row>
    <row r="90924" spans="7:8" x14ac:dyDescent="0.3">
      <c r="G90924" s="5"/>
      <c r="H90924" s="5"/>
    </row>
    <row r="90925" spans="7:8" x14ac:dyDescent="0.3">
      <c r="G90925" s="5"/>
      <c r="H90925" s="5"/>
    </row>
    <row r="90926" spans="7:8" x14ac:dyDescent="0.3">
      <c r="G90926" s="5"/>
      <c r="H90926" s="5"/>
    </row>
    <row r="90927" spans="7:8" x14ac:dyDescent="0.3">
      <c r="G90927" s="5"/>
      <c r="H90927" s="5"/>
    </row>
    <row r="90928" spans="7:8" x14ac:dyDescent="0.3">
      <c r="G90928" s="5"/>
      <c r="H90928" s="5"/>
    </row>
    <row r="90929" spans="7:8" x14ac:dyDescent="0.3">
      <c r="G90929" s="5"/>
      <c r="H90929" s="5"/>
    </row>
    <row r="90930" spans="7:8" x14ac:dyDescent="0.3">
      <c r="G90930" s="5"/>
      <c r="H90930" s="5"/>
    </row>
    <row r="90931" spans="7:8" x14ac:dyDescent="0.3">
      <c r="G90931" s="5"/>
      <c r="H90931" s="5"/>
    </row>
    <row r="90932" spans="7:8" x14ac:dyDescent="0.3">
      <c r="G90932" s="5"/>
      <c r="H90932" s="5"/>
    </row>
    <row r="90933" spans="7:8" x14ac:dyDescent="0.3">
      <c r="G90933" s="5"/>
      <c r="H90933" s="5"/>
    </row>
    <row r="90934" spans="7:8" x14ac:dyDescent="0.3">
      <c r="G90934" s="5"/>
      <c r="H90934" s="5"/>
    </row>
    <row r="90935" spans="7:8" x14ac:dyDescent="0.3">
      <c r="G90935" s="5"/>
      <c r="H90935" s="5"/>
    </row>
    <row r="90936" spans="7:8" x14ac:dyDescent="0.3">
      <c r="G90936" s="5"/>
      <c r="H90936" s="5"/>
    </row>
    <row r="90937" spans="7:8" x14ac:dyDescent="0.3">
      <c r="G90937" s="5"/>
      <c r="H90937" s="5"/>
    </row>
    <row r="90938" spans="7:8" x14ac:dyDescent="0.3">
      <c r="G90938" s="5"/>
      <c r="H90938" s="5"/>
    </row>
    <row r="90939" spans="7:8" x14ac:dyDescent="0.3">
      <c r="G90939" s="5"/>
      <c r="H90939" s="5"/>
    </row>
    <row r="90940" spans="7:8" x14ac:dyDescent="0.3">
      <c r="G90940" s="5"/>
      <c r="H90940" s="5"/>
    </row>
    <row r="90941" spans="7:8" x14ac:dyDescent="0.3">
      <c r="G90941" s="5"/>
      <c r="H90941" s="5"/>
    </row>
    <row r="90942" spans="7:8" x14ac:dyDescent="0.3">
      <c r="G90942" s="5"/>
      <c r="H90942" s="5"/>
    </row>
    <row r="90943" spans="7:8" x14ac:dyDescent="0.3">
      <c r="G90943" s="5"/>
      <c r="H90943" s="5"/>
    </row>
    <row r="90944" spans="7:8" x14ac:dyDescent="0.3">
      <c r="G90944" s="5"/>
      <c r="H90944" s="5"/>
    </row>
    <row r="90945" spans="7:8" x14ac:dyDescent="0.3">
      <c r="G90945" s="5"/>
      <c r="H90945" s="5"/>
    </row>
    <row r="90946" spans="7:8" x14ac:dyDescent="0.3">
      <c r="G90946" s="5"/>
      <c r="H90946" s="5"/>
    </row>
    <row r="90947" spans="7:8" x14ac:dyDescent="0.3">
      <c r="G90947" s="5"/>
      <c r="H90947" s="5"/>
    </row>
    <row r="90948" spans="7:8" x14ac:dyDescent="0.3">
      <c r="G90948" s="5"/>
      <c r="H90948" s="5"/>
    </row>
    <row r="90949" spans="7:8" x14ac:dyDescent="0.3">
      <c r="G90949" s="5"/>
      <c r="H90949" s="5"/>
    </row>
    <row r="90950" spans="7:8" x14ac:dyDescent="0.3">
      <c r="G90950" s="5"/>
      <c r="H90950" s="5"/>
    </row>
    <row r="90951" spans="7:8" x14ac:dyDescent="0.3">
      <c r="G90951" s="5"/>
      <c r="H90951" s="5"/>
    </row>
    <row r="90952" spans="7:8" x14ac:dyDescent="0.3">
      <c r="G90952" s="5"/>
      <c r="H90952" s="5"/>
    </row>
    <row r="90953" spans="7:8" x14ac:dyDescent="0.3">
      <c r="G90953" s="5"/>
      <c r="H90953" s="5"/>
    </row>
    <row r="90954" spans="7:8" x14ac:dyDescent="0.3">
      <c r="G90954" s="5"/>
      <c r="H90954" s="5"/>
    </row>
    <row r="90955" spans="7:8" x14ac:dyDescent="0.3">
      <c r="G90955" s="5"/>
      <c r="H90955" s="5"/>
    </row>
    <row r="90956" spans="7:8" x14ac:dyDescent="0.3">
      <c r="G90956" s="5"/>
      <c r="H90956" s="5"/>
    </row>
    <row r="90957" spans="7:8" x14ac:dyDescent="0.3">
      <c r="G90957" s="5"/>
      <c r="H90957" s="5"/>
    </row>
    <row r="90958" spans="7:8" x14ac:dyDescent="0.3">
      <c r="G90958" s="5"/>
      <c r="H90958" s="5"/>
    </row>
    <row r="90959" spans="7:8" x14ac:dyDescent="0.3">
      <c r="G90959" s="5"/>
      <c r="H90959" s="5"/>
    </row>
    <row r="90960" spans="7:8" x14ac:dyDescent="0.3">
      <c r="G90960" s="5"/>
      <c r="H90960" s="5"/>
    </row>
    <row r="90961" spans="7:8" x14ac:dyDescent="0.3">
      <c r="G90961" s="5"/>
      <c r="H90961" s="5"/>
    </row>
    <row r="90962" spans="7:8" x14ac:dyDescent="0.3">
      <c r="G90962" s="5"/>
      <c r="H90962" s="5"/>
    </row>
    <row r="90963" spans="7:8" x14ac:dyDescent="0.3">
      <c r="G90963" s="5"/>
      <c r="H90963" s="5"/>
    </row>
    <row r="90964" spans="7:8" x14ac:dyDescent="0.3">
      <c r="G90964" s="5"/>
      <c r="H90964" s="5"/>
    </row>
    <row r="90965" spans="7:8" x14ac:dyDescent="0.3">
      <c r="G90965" s="5"/>
      <c r="H90965" s="5"/>
    </row>
    <row r="90966" spans="7:8" x14ac:dyDescent="0.3">
      <c r="G90966" s="5"/>
      <c r="H90966" s="5"/>
    </row>
    <row r="90967" spans="7:8" x14ac:dyDescent="0.3">
      <c r="G90967" s="5"/>
      <c r="H90967" s="5"/>
    </row>
    <row r="90968" spans="7:8" x14ac:dyDescent="0.3">
      <c r="G90968" s="5"/>
      <c r="H90968" s="5"/>
    </row>
    <row r="90969" spans="7:8" x14ac:dyDescent="0.3">
      <c r="G90969" s="5"/>
      <c r="H90969" s="5"/>
    </row>
    <row r="90970" spans="7:8" x14ac:dyDescent="0.3">
      <c r="G90970" s="5"/>
      <c r="H90970" s="5"/>
    </row>
    <row r="90971" spans="7:8" x14ac:dyDescent="0.3">
      <c r="G90971" s="5"/>
      <c r="H90971" s="5"/>
    </row>
    <row r="90972" spans="7:8" x14ac:dyDescent="0.3">
      <c r="G90972" s="5"/>
      <c r="H90972" s="5"/>
    </row>
    <row r="90973" spans="7:8" x14ac:dyDescent="0.3">
      <c r="G90973" s="5"/>
      <c r="H90973" s="5"/>
    </row>
    <row r="90974" spans="7:8" x14ac:dyDescent="0.3">
      <c r="G90974" s="5"/>
      <c r="H90974" s="5"/>
    </row>
    <row r="90975" spans="7:8" x14ac:dyDescent="0.3">
      <c r="G90975" s="5"/>
      <c r="H90975" s="5"/>
    </row>
    <row r="90976" spans="7:8" x14ac:dyDescent="0.3">
      <c r="G90976" s="5"/>
      <c r="H90976" s="5"/>
    </row>
    <row r="90977" spans="7:8" x14ac:dyDescent="0.3">
      <c r="G90977" s="5"/>
      <c r="H90977" s="5"/>
    </row>
    <row r="90978" spans="7:8" x14ac:dyDescent="0.3">
      <c r="G90978" s="5"/>
      <c r="H90978" s="5"/>
    </row>
    <row r="90979" spans="7:8" x14ac:dyDescent="0.3">
      <c r="G90979" s="5"/>
      <c r="H90979" s="5"/>
    </row>
    <row r="90980" spans="7:8" x14ac:dyDescent="0.3">
      <c r="G90980" s="5"/>
      <c r="H90980" s="5"/>
    </row>
    <row r="90981" spans="7:8" x14ac:dyDescent="0.3">
      <c r="G90981" s="5"/>
      <c r="H90981" s="5"/>
    </row>
    <row r="90982" spans="7:8" x14ac:dyDescent="0.3">
      <c r="G90982" s="5"/>
      <c r="H90982" s="5"/>
    </row>
    <row r="90983" spans="7:8" x14ac:dyDescent="0.3">
      <c r="G90983" s="5"/>
      <c r="H90983" s="5"/>
    </row>
    <row r="90984" spans="7:8" x14ac:dyDescent="0.3">
      <c r="G90984" s="5"/>
      <c r="H90984" s="5"/>
    </row>
    <row r="90985" spans="7:8" x14ac:dyDescent="0.3">
      <c r="G90985" s="5"/>
      <c r="H90985" s="5"/>
    </row>
    <row r="90986" spans="7:8" x14ac:dyDescent="0.3">
      <c r="G90986" s="5"/>
      <c r="H90986" s="5"/>
    </row>
    <row r="90987" spans="7:8" x14ac:dyDescent="0.3">
      <c r="G90987" s="5"/>
      <c r="H90987" s="5"/>
    </row>
    <row r="90988" spans="7:8" x14ac:dyDescent="0.3">
      <c r="G90988" s="5"/>
      <c r="H90988" s="5"/>
    </row>
    <row r="90989" spans="7:8" x14ac:dyDescent="0.3">
      <c r="G90989" s="5"/>
      <c r="H90989" s="5"/>
    </row>
    <row r="90990" spans="7:8" x14ac:dyDescent="0.3">
      <c r="G90990" s="5"/>
      <c r="H90990" s="5"/>
    </row>
    <row r="90991" spans="7:8" x14ac:dyDescent="0.3">
      <c r="G90991" s="5"/>
      <c r="H90991" s="5"/>
    </row>
    <row r="90992" spans="7:8" x14ac:dyDescent="0.3">
      <c r="G90992" s="5"/>
      <c r="H90992" s="5"/>
    </row>
    <row r="90993" spans="7:8" x14ac:dyDescent="0.3">
      <c r="G90993" s="5"/>
      <c r="H90993" s="5"/>
    </row>
    <row r="90994" spans="7:8" x14ac:dyDescent="0.3">
      <c r="G90994" s="5"/>
      <c r="H90994" s="5"/>
    </row>
    <row r="90995" spans="7:8" x14ac:dyDescent="0.3">
      <c r="G90995" s="5"/>
      <c r="H90995" s="5"/>
    </row>
    <row r="90996" spans="7:8" x14ac:dyDescent="0.3">
      <c r="G90996" s="5"/>
      <c r="H90996" s="5"/>
    </row>
    <row r="90997" spans="7:8" x14ac:dyDescent="0.3">
      <c r="G90997" s="5"/>
      <c r="H90997" s="5"/>
    </row>
    <row r="90998" spans="7:8" x14ac:dyDescent="0.3">
      <c r="G90998" s="5"/>
      <c r="H90998" s="5"/>
    </row>
    <row r="90999" spans="7:8" x14ac:dyDescent="0.3">
      <c r="G90999" s="5"/>
      <c r="H90999" s="5"/>
    </row>
    <row r="91000" spans="7:8" x14ac:dyDescent="0.3">
      <c r="G91000" s="5"/>
      <c r="H91000" s="5"/>
    </row>
    <row r="91001" spans="7:8" x14ac:dyDescent="0.3">
      <c r="G91001" s="5"/>
      <c r="H91001" s="5"/>
    </row>
    <row r="91002" spans="7:8" x14ac:dyDescent="0.3">
      <c r="G91002" s="5"/>
      <c r="H91002" s="5"/>
    </row>
    <row r="91003" spans="7:8" x14ac:dyDescent="0.3">
      <c r="G91003" s="5"/>
      <c r="H91003" s="5"/>
    </row>
    <row r="91004" spans="7:8" x14ac:dyDescent="0.3">
      <c r="G91004" s="5"/>
      <c r="H91004" s="5"/>
    </row>
    <row r="91005" spans="7:8" x14ac:dyDescent="0.3">
      <c r="G91005" s="5"/>
      <c r="H91005" s="5"/>
    </row>
    <row r="91006" spans="7:8" x14ac:dyDescent="0.3">
      <c r="G91006" s="5"/>
      <c r="H91006" s="5"/>
    </row>
    <row r="91007" spans="7:8" x14ac:dyDescent="0.3">
      <c r="G91007" s="5"/>
      <c r="H91007" s="5"/>
    </row>
    <row r="91008" spans="7:8" x14ac:dyDescent="0.3">
      <c r="G91008" s="5"/>
      <c r="H91008" s="5"/>
    </row>
    <row r="91009" spans="7:8" x14ac:dyDescent="0.3">
      <c r="G91009" s="5"/>
      <c r="H91009" s="5"/>
    </row>
    <row r="91010" spans="7:8" x14ac:dyDescent="0.3">
      <c r="G91010" s="5"/>
      <c r="H91010" s="5"/>
    </row>
    <row r="91011" spans="7:8" x14ac:dyDescent="0.3">
      <c r="G91011" s="5"/>
      <c r="H91011" s="5"/>
    </row>
    <row r="91012" spans="7:8" x14ac:dyDescent="0.3">
      <c r="G91012" s="5"/>
      <c r="H91012" s="5"/>
    </row>
    <row r="91013" spans="7:8" x14ac:dyDescent="0.3">
      <c r="G91013" s="5"/>
      <c r="H91013" s="5"/>
    </row>
    <row r="91014" spans="7:8" x14ac:dyDescent="0.3">
      <c r="G91014" s="5"/>
      <c r="H91014" s="5"/>
    </row>
    <row r="91015" spans="7:8" x14ac:dyDescent="0.3">
      <c r="G91015" s="5"/>
      <c r="H91015" s="5"/>
    </row>
    <row r="91016" spans="7:8" x14ac:dyDescent="0.3">
      <c r="G91016" s="5"/>
      <c r="H91016" s="5"/>
    </row>
    <row r="91017" spans="7:8" x14ac:dyDescent="0.3">
      <c r="G91017" s="5"/>
      <c r="H91017" s="5"/>
    </row>
    <row r="91018" spans="7:8" x14ac:dyDescent="0.3">
      <c r="G91018" s="5"/>
      <c r="H91018" s="5"/>
    </row>
    <row r="91019" spans="7:8" x14ac:dyDescent="0.3">
      <c r="G91019" s="5"/>
      <c r="H91019" s="5"/>
    </row>
    <row r="91020" spans="7:8" x14ac:dyDescent="0.3">
      <c r="G91020" s="5"/>
      <c r="H91020" s="5"/>
    </row>
    <row r="91021" spans="7:8" x14ac:dyDescent="0.3">
      <c r="G91021" s="5"/>
      <c r="H91021" s="5"/>
    </row>
    <row r="91022" spans="7:8" x14ac:dyDescent="0.3">
      <c r="G91022" s="5"/>
      <c r="H91022" s="5"/>
    </row>
    <row r="91023" spans="7:8" x14ac:dyDescent="0.3">
      <c r="G91023" s="5"/>
      <c r="H91023" s="5"/>
    </row>
    <row r="91024" spans="7:8" x14ac:dyDescent="0.3">
      <c r="G91024" s="5"/>
      <c r="H91024" s="5"/>
    </row>
    <row r="91025" spans="7:8" x14ac:dyDescent="0.3">
      <c r="G91025" s="5"/>
      <c r="H91025" s="5"/>
    </row>
    <row r="91026" spans="7:8" x14ac:dyDescent="0.3">
      <c r="G91026" s="5"/>
      <c r="H91026" s="5"/>
    </row>
    <row r="91027" spans="7:8" x14ac:dyDescent="0.3">
      <c r="G91027" s="5"/>
      <c r="H91027" s="5"/>
    </row>
    <row r="91028" spans="7:8" x14ac:dyDescent="0.3">
      <c r="G91028" s="5"/>
      <c r="H91028" s="5"/>
    </row>
    <row r="91029" spans="7:8" x14ac:dyDescent="0.3">
      <c r="G91029" s="5"/>
      <c r="H91029" s="5"/>
    </row>
    <row r="91030" spans="7:8" x14ac:dyDescent="0.3">
      <c r="G91030" s="5"/>
      <c r="H91030" s="5"/>
    </row>
    <row r="91031" spans="7:8" x14ac:dyDescent="0.3">
      <c r="G91031" s="5"/>
      <c r="H91031" s="5"/>
    </row>
    <row r="91032" spans="7:8" x14ac:dyDescent="0.3">
      <c r="G91032" s="5"/>
      <c r="H91032" s="5"/>
    </row>
    <row r="91033" spans="7:8" x14ac:dyDescent="0.3">
      <c r="G91033" s="5"/>
      <c r="H91033" s="5"/>
    </row>
    <row r="91034" spans="7:8" x14ac:dyDescent="0.3">
      <c r="G91034" s="5"/>
      <c r="H91034" s="5"/>
    </row>
    <row r="91035" spans="7:8" x14ac:dyDescent="0.3">
      <c r="G91035" s="5"/>
      <c r="H91035" s="5"/>
    </row>
    <row r="91036" spans="7:8" x14ac:dyDescent="0.3">
      <c r="G91036" s="5"/>
      <c r="H91036" s="5"/>
    </row>
    <row r="91037" spans="7:8" x14ac:dyDescent="0.3">
      <c r="G91037" s="5"/>
      <c r="H91037" s="5"/>
    </row>
    <row r="91038" spans="7:8" x14ac:dyDescent="0.3">
      <c r="G91038" s="5"/>
      <c r="H91038" s="5"/>
    </row>
    <row r="91039" spans="7:8" x14ac:dyDescent="0.3">
      <c r="G91039" s="5"/>
      <c r="H91039" s="5"/>
    </row>
    <row r="91040" spans="7:8" x14ac:dyDescent="0.3">
      <c r="G91040" s="5"/>
      <c r="H91040" s="5"/>
    </row>
    <row r="91041" spans="7:8" x14ac:dyDescent="0.3">
      <c r="G91041" s="5"/>
      <c r="H91041" s="5"/>
    </row>
    <row r="91042" spans="7:8" x14ac:dyDescent="0.3">
      <c r="G91042" s="5"/>
      <c r="H91042" s="5"/>
    </row>
    <row r="91043" spans="7:8" x14ac:dyDescent="0.3">
      <c r="G91043" s="5"/>
      <c r="H91043" s="5"/>
    </row>
    <row r="91044" spans="7:8" x14ac:dyDescent="0.3">
      <c r="G91044" s="5"/>
      <c r="H91044" s="5"/>
    </row>
    <row r="91045" spans="7:8" x14ac:dyDescent="0.3">
      <c r="G91045" s="5"/>
      <c r="H91045" s="5"/>
    </row>
    <row r="91046" spans="7:8" x14ac:dyDescent="0.3">
      <c r="G91046" s="5"/>
      <c r="H91046" s="5"/>
    </row>
    <row r="91047" spans="7:8" x14ac:dyDescent="0.3">
      <c r="G91047" s="5"/>
      <c r="H91047" s="5"/>
    </row>
    <row r="91048" spans="7:8" x14ac:dyDescent="0.3">
      <c r="G91048" s="5"/>
      <c r="H91048" s="5"/>
    </row>
    <row r="91049" spans="7:8" x14ac:dyDescent="0.3">
      <c r="G91049" s="5"/>
      <c r="H91049" s="5"/>
    </row>
    <row r="91050" spans="7:8" x14ac:dyDescent="0.3">
      <c r="G91050" s="5"/>
      <c r="H91050" s="5"/>
    </row>
    <row r="91051" spans="7:8" x14ac:dyDescent="0.3">
      <c r="G91051" s="5"/>
      <c r="H91051" s="5"/>
    </row>
    <row r="91052" spans="7:8" x14ac:dyDescent="0.3">
      <c r="G91052" s="5"/>
      <c r="H91052" s="5"/>
    </row>
    <row r="91053" spans="7:8" x14ac:dyDescent="0.3">
      <c r="G91053" s="5"/>
      <c r="H91053" s="5"/>
    </row>
    <row r="91054" spans="7:8" x14ac:dyDescent="0.3">
      <c r="G91054" s="5"/>
      <c r="H91054" s="5"/>
    </row>
    <row r="91055" spans="7:8" x14ac:dyDescent="0.3">
      <c r="G91055" s="5"/>
      <c r="H91055" s="5"/>
    </row>
    <row r="91056" spans="7:8" x14ac:dyDescent="0.3">
      <c r="G91056" s="5"/>
      <c r="H91056" s="5"/>
    </row>
    <row r="91057" spans="7:8" x14ac:dyDescent="0.3">
      <c r="G91057" s="5"/>
      <c r="H91057" s="5"/>
    </row>
    <row r="91058" spans="7:8" x14ac:dyDescent="0.3">
      <c r="G91058" s="5"/>
      <c r="H91058" s="5"/>
    </row>
    <row r="91059" spans="7:8" x14ac:dyDescent="0.3">
      <c r="G91059" s="5"/>
      <c r="H91059" s="5"/>
    </row>
    <row r="91060" spans="7:8" x14ac:dyDescent="0.3">
      <c r="G91060" s="5"/>
      <c r="H91060" s="5"/>
    </row>
    <row r="91061" spans="7:8" x14ac:dyDescent="0.3">
      <c r="G91061" s="5"/>
      <c r="H91061" s="5"/>
    </row>
    <row r="91062" spans="7:8" x14ac:dyDescent="0.3">
      <c r="G91062" s="5"/>
      <c r="H91062" s="5"/>
    </row>
    <row r="91063" spans="7:8" x14ac:dyDescent="0.3">
      <c r="G91063" s="5"/>
      <c r="H91063" s="5"/>
    </row>
    <row r="91064" spans="7:8" x14ac:dyDescent="0.3">
      <c r="G91064" s="5"/>
      <c r="H91064" s="5"/>
    </row>
    <row r="91065" spans="7:8" x14ac:dyDescent="0.3">
      <c r="G91065" s="5"/>
      <c r="H91065" s="5"/>
    </row>
    <row r="91066" spans="7:8" x14ac:dyDescent="0.3">
      <c r="G91066" s="5"/>
      <c r="H91066" s="5"/>
    </row>
    <row r="91067" spans="7:8" x14ac:dyDescent="0.3">
      <c r="G91067" s="5"/>
      <c r="H91067" s="5"/>
    </row>
    <row r="91068" spans="7:8" x14ac:dyDescent="0.3">
      <c r="G91068" s="5"/>
      <c r="H91068" s="5"/>
    </row>
    <row r="91069" spans="7:8" x14ac:dyDescent="0.3">
      <c r="G91069" s="5"/>
      <c r="H91069" s="5"/>
    </row>
    <row r="91070" spans="7:8" x14ac:dyDescent="0.3">
      <c r="G91070" s="5"/>
      <c r="H91070" s="5"/>
    </row>
    <row r="91071" spans="7:8" x14ac:dyDescent="0.3">
      <c r="G91071" s="5"/>
      <c r="H91071" s="5"/>
    </row>
    <row r="91072" spans="7:8" x14ac:dyDescent="0.3">
      <c r="G91072" s="5"/>
      <c r="H91072" s="5"/>
    </row>
    <row r="91073" spans="7:8" x14ac:dyDescent="0.3">
      <c r="G91073" s="5"/>
      <c r="H91073" s="5"/>
    </row>
    <row r="91074" spans="7:8" x14ac:dyDescent="0.3">
      <c r="G91074" s="5"/>
      <c r="H91074" s="5"/>
    </row>
    <row r="91075" spans="7:8" x14ac:dyDescent="0.3">
      <c r="G91075" s="5"/>
      <c r="H91075" s="5"/>
    </row>
    <row r="91076" spans="7:8" x14ac:dyDescent="0.3">
      <c r="G91076" s="5"/>
      <c r="H91076" s="5"/>
    </row>
    <row r="91077" spans="7:8" x14ac:dyDescent="0.3">
      <c r="G91077" s="5"/>
      <c r="H91077" s="5"/>
    </row>
    <row r="91078" spans="7:8" x14ac:dyDescent="0.3">
      <c r="G91078" s="5"/>
      <c r="H91078" s="5"/>
    </row>
    <row r="91079" spans="7:8" x14ac:dyDescent="0.3">
      <c r="G91079" s="5"/>
      <c r="H91079" s="5"/>
    </row>
    <row r="91080" spans="7:8" x14ac:dyDescent="0.3">
      <c r="G91080" s="5"/>
      <c r="H91080" s="5"/>
    </row>
    <row r="91081" spans="7:8" x14ac:dyDescent="0.3">
      <c r="G91081" s="5"/>
      <c r="H91081" s="5"/>
    </row>
    <row r="91082" spans="7:8" x14ac:dyDescent="0.3">
      <c r="G91082" s="5"/>
      <c r="H91082" s="5"/>
    </row>
    <row r="91083" spans="7:8" x14ac:dyDescent="0.3">
      <c r="G91083" s="5"/>
      <c r="H91083" s="5"/>
    </row>
    <row r="91084" spans="7:8" x14ac:dyDescent="0.3">
      <c r="G91084" s="5"/>
      <c r="H91084" s="5"/>
    </row>
    <row r="91085" spans="7:8" x14ac:dyDescent="0.3">
      <c r="G91085" s="5"/>
      <c r="H91085" s="5"/>
    </row>
    <row r="91086" spans="7:8" x14ac:dyDescent="0.3">
      <c r="G91086" s="5"/>
      <c r="H91086" s="5"/>
    </row>
    <row r="91087" spans="7:8" x14ac:dyDescent="0.3">
      <c r="G91087" s="5"/>
      <c r="H91087" s="5"/>
    </row>
    <row r="91088" spans="7:8" x14ac:dyDescent="0.3">
      <c r="G91088" s="5"/>
      <c r="H91088" s="5"/>
    </row>
    <row r="91089" spans="7:8" x14ac:dyDescent="0.3">
      <c r="G91089" s="5"/>
      <c r="H91089" s="5"/>
    </row>
    <row r="91090" spans="7:8" x14ac:dyDescent="0.3">
      <c r="G91090" s="5"/>
      <c r="H91090" s="5"/>
    </row>
    <row r="91091" spans="7:8" x14ac:dyDescent="0.3">
      <c r="G91091" s="5"/>
      <c r="H91091" s="5"/>
    </row>
    <row r="91092" spans="7:8" x14ac:dyDescent="0.3">
      <c r="G91092" s="5"/>
      <c r="H91092" s="5"/>
    </row>
    <row r="91093" spans="7:8" x14ac:dyDescent="0.3">
      <c r="G91093" s="5"/>
      <c r="H91093" s="5"/>
    </row>
    <row r="91094" spans="7:8" x14ac:dyDescent="0.3">
      <c r="G91094" s="5"/>
      <c r="H91094" s="5"/>
    </row>
    <row r="91095" spans="7:8" x14ac:dyDescent="0.3">
      <c r="G91095" s="5"/>
      <c r="H91095" s="5"/>
    </row>
    <row r="91096" spans="7:8" x14ac:dyDescent="0.3">
      <c r="G91096" s="5"/>
      <c r="H91096" s="5"/>
    </row>
    <row r="91097" spans="7:8" x14ac:dyDescent="0.3">
      <c r="G91097" s="5"/>
      <c r="H91097" s="5"/>
    </row>
    <row r="91098" spans="7:8" x14ac:dyDescent="0.3">
      <c r="G91098" s="5"/>
      <c r="H91098" s="5"/>
    </row>
    <row r="91099" spans="7:8" x14ac:dyDescent="0.3">
      <c r="G91099" s="5"/>
      <c r="H91099" s="5"/>
    </row>
    <row r="91100" spans="7:8" x14ac:dyDescent="0.3">
      <c r="G91100" s="5"/>
      <c r="H91100" s="5"/>
    </row>
    <row r="91101" spans="7:8" x14ac:dyDescent="0.3">
      <c r="G91101" s="5"/>
      <c r="H91101" s="5"/>
    </row>
    <row r="91102" spans="7:8" x14ac:dyDescent="0.3">
      <c r="G91102" s="5"/>
      <c r="H91102" s="5"/>
    </row>
    <row r="91103" spans="7:8" x14ac:dyDescent="0.3">
      <c r="G91103" s="5"/>
      <c r="H91103" s="5"/>
    </row>
    <row r="91104" spans="7:8" x14ac:dyDescent="0.3">
      <c r="G91104" s="5"/>
      <c r="H91104" s="5"/>
    </row>
    <row r="91105" spans="7:8" x14ac:dyDescent="0.3">
      <c r="G91105" s="5"/>
      <c r="H91105" s="5"/>
    </row>
    <row r="91106" spans="7:8" x14ac:dyDescent="0.3">
      <c r="G91106" s="5"/>
      <c r="H91106" s="5"/>
    </row>
    <row r="91107" spans="7:8" x14ac:dyDescent="0.3">
      <c r="G91107" s="5"/>
      <c r="H91107" s="5"/>
    </row>
    <row r="91108" spans="7:8" x14ac:dyDescent="0.3">
      <c r="G91108" s="5"/>
      <c r="H91108" s="5"/>
    </row>
    <row r="91109" spans="7:8" x14ac:dyDescent="0.3">
      <c r="G91109" s="5"/>
      <c r="H91109" s="5"/>
    </row>
    <row r="91110" spans="7:8" x14ac:dyDescent="0.3">
      <c r="G91110" s="5"/>
      <c r="H91110" s="5"/>
    </row>
    <row r="91111" spans="7:8" x14ac:dyDescent="0.3">
      <c r="G91111" s="5"/>
      <c r="H91111" s="5"/>
    </row>
    <row r="91112" spans="7:8" x14ac:dyDescent="0.3">
      <c r="G91112" s="5"/>
      <c r="H91112" s="5"/>
    </row>
    <row r="91113" spans="7:8" x14ac:dyDescent="0.3">
      <c r="G91113" s="5"/>
      <c r="H91113" s="5"/>
    </row>
    <row r="91114" spans="7:8" x14ac:dyDescent="0.3">
      <c r="G91114" s="5"/>
      <c r="H91114" s="5"/>
    </row>
    <row r="91115" spans="7:8" x14ac:dyDescent="0.3">
      <c r="G91115" s="5"/>
      <c r="H91115" s="5"/>
    </row>
    <row r="91116" spans="7:8" x14ac:dyDescent="0.3">
      <c r="G91116" s="5"/>
      <c r="H91116" s="5"/>
    </row>
    <row r="91117" spans="7:8" x14ac:dyDescent="0.3">
      <c r="G91117" s="5"/>
      <c r="H91117" s="5"/>
    </row>
    <row r="91118" spans="7:8" x14ac:dyDescent="0.3">
      <c r="G91118" s="5"/>
      <c r="H91118" s="5"/>
    </row>
    <row r="91119" spans="7:8" x14ac:dyDescent="0.3">
      <c r="G91119" s="5"/>
      <c r="H91119" s="5"/>
    </row>
    <row r="91120" spans="7:8" x14ac:dyDescent="0.3">
      <c r="G91120" s="5"/>
      <c r="H91120" s="5"/>
    </row>
    <row r="91121" spans="7:8" x14ac:dyDescent="0.3">
      <c r="G91121" s="5"/>
      <c r="H91121" s="5"/>
    </row>
    <row r="91122" spans="7:8" x14ac:dyDescent="0.3">
      <c r="G91122" s="5"/>
      <c r="H91122" s="5"/>
    </row>
    <row r="91123" spans="7:8" x14ac:dyDescent="0.3">
      <c r="G91123" s="5"/>
      <c r="H91123" s="5"/>
    </row>
    <row r="91124" spans="7:8" x14ac:dyDescent="0.3">
      <c r="G91124" s="5"/>
      <c r="H91124" s="5"/>
    </row>
    <row r="91125" spans="7:8" x14ac:dyDescent="0.3">
      <c r="G91125" s="5"/>
      <c r="H91125" s="5"/>
    </row>
    <row r="91126" spans="7:8" x14ac:dyDescent="0.3">
      <c r="G91126" s="5"/>
      <c r="H91126" s="5"/>
    </row>
    <row r="91127" spans="7:8" x14ac:dyDescent="0.3">
      <c r="G91127" s="5"/>
      <c r="H91127" s="5"/>
    </row>
    <row r="91128" spans="7:8" x14ac:dyDescent="0.3">
      <c r="G91128" s="5"/>
      <c r="H91128" s="5"/>
    </row>
    <row r="91129" spans="7:8" x14ac:dyDescent="0.3">
      <c r="G91129" s="5"/>
      <c r="H91129" s="5"/>
    </row>
    <row r="91130" spans="7:8" x14ac:dyDescent="0.3">
      <c r="G91130" s="5"/>
      <c r="H91130" s="5"/>
    </row>
    <row r="91131" spans="7:8" x14ac:dyDescent="0.3">
      <c r="G91131" s="5"/>
      <c r="H91131" s="5"/>
    </row>
    <row r="91132" spans="7:8" x14ac:dyDescent="0.3">
      <c r="G91132" s="5"/>
      <c r="H91132" s="5"/>
    </row>
    <row r="91133" spans="7:8" x14ac:dyDescent="0.3">
      <c r="G91133" s="5"/>
      <c r="H91133" s="5"/>
    </row>
    <row r="91134" spans="7:8" x14ac:dyDescent="0.3">
      <c r="G91134" s="5"/>
      <c r="H91134" s="5"/>
    </row>
    <row r="91135" spans="7:8" x14ac:dyDescent="0.3">
      <c r="G91135" s="5"/>
      <c r="H91135" s="5"/>
    </row>
    <row r="91136" spans="7:8" x14ac:dyDescent="0.3">
      <c r="G91136" s="5"/>
      <c r="H91136" s="5"/>
    </row>
    <row r="91137" spans="7:8" x14ac:dyDescent="0.3">
      <c r="G91137" s="5"/>
      <c r="H91137" s="5"/>
    </row>
    <row r="91138" spans="7:8" x14ac:dyDescent="0.3">
      <c r="G91138" s="5"/>
      <c r="H91138" s="5"/>
    </row>
    <row r="91139" spans="7:8" x14ac:dyDescent="0.3">
      <c r="G91139" s="5"/>
      <c r="H91139" s="5"/>
    </row>
    <row r="91140" spans="7:8" x14ac:dyDescent="0.3">
      <c r="G91140" s="5"/>
      <c r="H91140" s="5"/>
    </row>
    <row r="91141" spans="7:8" x14ac:dyDescent="0.3">
      <c r="G91141" s="5"/>
      <c r="H91141" s="5"/>
    </row>
    <row r="91142" spans="7:8" x14ac:dyDescent="0.3">
      <c r="G91142" s="5"/>
      <c r="H91142" s="5"/>
    </row>
    <row r="91143" spans="7:8" x14ac:dyDescent="0.3">
      <c r="G91143" s="5"/>
      <c r="H91143" s="5"/>
    </row>
    <row r="91144" spans="7:8" x14ac:dyDescent="0.3">
      <c r="G91144" s="5"/>
      <c r="H91144" s="5"/>
    </row>
    <row r="91145" spans="7:8" x14ac:dyDescent="0.3">
      <c r="G91145" s="5"/>
      <c r="H91145" s="5"/>
    </row>
    <row r="91146" spans="7:8" x14ac:dyDescent="0.3">
      <c r="G91146" s="5"/>
      <c r="H91146" s="5"/>
    </row>
    <row r="91147" spans="7:8" x14ac:dyDescent="0.3">
      <c r="G91147" s="5"/>
      <c r="H91147" s="5"/>
    </row>
    <row r="91148" spans="7:8" x14ac:dyDescent="0.3">
      <c r="G91148" s="5"/>
      <c r="H91148" s="5"/>
    </row>
    <row r="91149" spans="7:8" x14ac:dyDescent="0.3">
      <c r="G91149" s="5"/>
      <c r="H91149" s="5"/>
    </row>
    <row r="91150" spans="7:8" x14ac:dyDescent="0.3">
      <c r="G91150" s="5"/>
      <c r="H91150" s="5"/>
    </row>
    <row r="91151" spans="7:8" x14ac:dyDescent="0.3">
      <c r="G91151" s="5"/>
      <c r="H91151" s="5"/>
    </row>
    <row r="91152" spans="7:8" x14ac:dyDescent="0.3">
      <c r="G91152" s="5"/>
      <c r="H91152" s="5"/>
    </row>
    <row r="91153" spans="7:8" x14ac:dyDescent="0.3">
      <c r="G91153" s="5"/>
      <c r="H91153" s="5"/>
    </row>
    <row r="91154" spans="7:8" x14ac:dyDescent="0.3">
      <c r="G91154" s="5"/>
      <c r="H91154" s="5"/>
    </row>
    <row r="91155" spans="7:8" x14ac:dyDescent="0.3">
      <c r="G91155" s="5"/>
      <c r="H91155" s="5"/>
    </row>
    <row r="91156" spans="7:8" x14ac:dyDescent="0.3">
      <c r="G91156" s="5"/>
      <c r="H91156" s="5"/>
    </row>
    <row r="91157" spans="7:8" x14ac:dyDescent="0.3">
      <c r="G91157" s="5"/>
      <c r="H91157" s="5"/>
    </row>
    <row r="91158" spans="7:8" x14ac:dyDescent="0.3">
      <c r="G91158" s="5"/>
      <c r="H91158" s="5"/>
    </row>
    <row r="91159" spans="7:8" x14ac:dyDescent="0.3">
      <c r="G91159" s="5"/>
      <c r="H91159" s="5"/>
    </row>
    <row r="91160" spans="7:8" x14ac:dyDescent="0.3">
      <c r="G91160" s="5"/>
      <c r="H91160" s="5"/>
    </row>
    <row r="91161" spans="7:8" x14ac:dyDescent="0.3">
      <c r="G91161" s="5"/>
      <c r="H91161" s="5"/>
    </row>
    <row r="91162" spans="7:8" x14ac:dyDescent="0.3">
      <c r="G91162" s="5"/>
      <c r="H91162" s="5"/>
    </row>
    <row r="91163" spans="7:8" x14ac:dyDescent="0.3">
      <c r="G91163" s="5"/>
      <c r="H91163" s="5"/>
    </row>
    <row r="91164" spans="7:8" x14ac:dyDescent="0.3">
      <c r="G91164" s="5"/>
      <c r="H91164" s="5"/>
    </row>
    <row r="91165" spans="7:8" x14ac:dyDescent="0.3">
      <c r="G91165" s="5"/>
      <c r="H91165" s="5"/>
    </row>
    <row r="91166" spans="7:8" x14ac:dyDescent="0.3">
      <c r="G91166" s="5"/>
      <c r="H91166" s="5"/>
    </row>
    <row r="91167" spans="7:8" x14ac:dyDescent="0.3">
      <c r="G91167" s="5"/>
      <c r="H91167" s="5"/>
    </row>
    <row r="91168" spans="7:8" x14ac:dyDescent="0.3">
      <c r="G91168" s="5"/>
      <c r="H91168" s="5"/>
    </row>
    <row r="91169" spans="7:8" x14ac:dyDescent="0.3">
      <c r="G91169" s="5"/>
      <c r="H91169" s="5"/>
    </row>
    <row r="91170" spans="7:8" x14ac:dyDescent="0.3">
      <c r="G91170" s="5"/>
      <c r="H91170" s="5"/>
    </row>
    <row r="91171" spans="7:8" x14ac:dyDescent="0.3">
      <c r="G91171" s="5"/>
      <c r="H91171" s="5"/>
    </row>
    <row r="91172" spans="7:8" x14ac:dyDescent="0.3">
      <c r="G91172" s="5"/>
      <c r="H91172" s="5"/>
    </row>
    <row r="91173" spans="7:8" x14ac:dyDescent="0.3">
      <c r="G91173" s="5"/>
      <c r="H91173" s="5"/>
    </row>
    <row r="91174" spans="7:8" x14ac:dyDescent="0.3">
      <c r="G91174" s="5"/>
      <c r="H91174" s="5"/>
    </row>
    <row r="91175" spans="7:8" x14ac:dyDescent="0.3">
      <c r="G91175" s="5"/>
      <c r="H91175" s="5"/>
    </row>
    <row r="91176" spans="7:8" x14ac:dyDescent="0.3">
      <c r="G91176" s="5"/>
      <c r="H91176" s="5"/>
    </row>
    <row r="91177" spans="7:8" x14ac:dyDescent="0.3">
      <c r="G91177" s="5"/>
      <c r="H91177" s="5"/>
    </row>
    <row r="91178" spans="7:8" x14ac:dyDescent="0.3">
      <c r="G91178" s="5"/>
      <c r="H91178" s="5"/>
    </row>
    <row r="91179" spans="7:8" x14ac:dyDescent="0.3">
      <c r="G91179" s="5"/>
      <c r="H91179" s="5"/>
    </row>
    <row r="91180" spans="7:8" x14ac:dyDescent="0.3">
      <c r="G91180" s="5"/>
      <c r="H91180" s="5"/>
    </row>
    <row r="91181" spans="7:8" x14ac:dyDescent="0.3">
      <c r="G91181" s="5"/>
      <c r="H91181" s="5"/>
    </row>
    <row r="91182" spans="7:8" x14ac:dyDescent="0.3">
      <c r="G91182" s="5"/>
      <c r="H91182" s="5"/>
    </row>
    <row r="91183" spans="7:8" x14ac:dyDescent="0.3">
      <c r="G91183" s="5"/>
      <c r="H91183" s="5"/>
    </row>
    <row r="91184" spans="7:8" x14ac:dyDescent="0.3">
      <c r="G91184" s="5"/>
      <c r="H91184" s="5"/>
    </row>
    <row r="91185" spans="7:8" x14ac:dyDescent="0.3">
      <c r="G91185" s="5"/>
      <c r="H91185" s="5"/>
    </row>
    <row r="91186" spans="7:8" x14ac:dyDescent="0.3">
      <c r="G91186" s="5"/>
      <c r="H91186" s="5"/>
    </row>
    <row r="91187" spans="7:8" x14ac:dyDescent="0.3">
      <c r="G91187" s="5"/>
      <c r="H91187" s="5"/>
    </row>
    <row r="91188" spans="7:8" x14ac:dyDescent="0.3">
      <c r="G91188" s="5"/>
      <c r="H91188" s="5"/>
    </row>
    <row r="91189" spans="7:8" x14ac:dyDescent="0.3">
      <c r="G91189" s="5"/>
      <c r="H91189" s="5"/>
    </row>
    <row r="91190" spans="7:8" x14ac:dyDescent="0.3">
      <c r="G91190" s="5"/>
      <c r="H91190" s="5"/>
    </row>
    <row r="91191" spans="7:8" x14ac:dyDescent="0.3">
      <c r="G91191" s="5"/>
      <c r="H91191" s="5"/>
    </row>
    <row r="91192" spans="7:8" x14ac:dyDescent="0.3">
      <c r="G91192" s="5"/>
      <c r="H91192" s="5"/>
    </row>
    <row r="91193" spans="7:8" x14ac:dyDescent="0.3">
      <c r="G91193" s="5"/>
      <c r="H91193" s="5"/>
    </row>
    <row r="91194" spans="7:8" x14ac:dyDescent="0.3">
      <c r="G91194" s="5"/>
      <c r="H91194" s="5"/>
    </row>
    <row r="91195" spans="7:8" x14ac:dyDescent="0.3">
      <c r="G91195" s="5"/>
      <c r="H91195" s="5"/>
    </row>
    <row r="91196" spans="7:8" x14ac:dyDescent="0.3">
      <c r="G91196" s="5"/>
      <c r="H91196" s="5"/>
    </row>
    <row r="91197" spans="7:8" x14ac:dyDescent="0.3">
      <c r="G91197" s="5"/>
      <c r="H91197" s="5"/>
    </row>
    <row r="91198" spans="7:8" x14ac:dyDescent="0.3">
      <c r="G91198" s="5"/>
      <c r="H91198" s="5"/>
    </row>
    <row r="91199" spans="7:8" x14ac:dyDescent="0.3">
      <c r="G91199" s="5"/>
      <c r="H91199" s="5"/>
    </row>
    <row r="91200" spans="7:8" x14ac:dyDescent="0.3">
      <c r="G91200" s="5"/>
      <c r="H91200" s="5"/>
    </row>
    <row r="91201" spans="7:8" x14ac:dyDescent="0.3">
      <c r="G91201" s="5"/>
      <c r="H91201" s="5"/>
    </row>
    <row r="91202" spans="7:8" x14ac:dyDescent="0.3">
      <c r="G91202" s="5"/>
      <c r="H91202" s="5"/>
    </row>
    <row r="91203" spans="7:8" x14ac:dyDescent="0.3">
      <c r="G91203" s="5"/>
      <c r="H91203" s="5"/>
    </row>
    <row r="91204" spans="7:8" x14ac:dyDescent="0.3">
      <c r="G91204" s="5"/>
      <c r="H91204" s="5"/>
    </row>
    <row r="91205" spans="7:8" x14ac:dyDescent="0.3">
      <c r="G91205" s="5"/>
      <c r="H91205" s="5"/>
    </row>
    <row r="91206" spans="7:8" x14ac:dyDescent="0.3">
      <c r="G91206" s="5"/>
      <c r="H91206" s="5"/>
    </row>
    <row r="91207" spans="7:8" x14ac:dyDescent="0.3">
      <c r="G91207" s="5"/>
      <c r="H91207" s="5"/>
    </row>
    <row r="91208" spans="7:8" x14ac:dyDescent="0.3">
      <c r="G91208" s="5"/>
      <c r="H91208" s="5"/>
    </row>
    <row r="91209" spans="7:8" x14ac:dyDescent="0.3">
      <c r="G91209" s="5"/>
      <c r="H91209" s="5"/>
    </row>
    <row r="91210" spans="7:8" x14ac:dyDescent="0.3">
      <c r="G91210" s="5"/>
      <c r="H91210" s="5"/>
    </row>
    <row r="91211" spans="7:8" x14ac:dyDescent="0.3">
      <c r="G91211" s="5"/>
      <c r="H91211" s="5"/>
    </row>
    <row r="91212" spans="7:8" x14ac:dyDescent="0.3">
      <c r="G91212" s="5"/>
      <c r="H91212" s="5"/>
    </row>
    <row r="91213" spans="7:8" x14ac:dyDescent="0.3">
      <c r="G91213" s="5"/>
      <c r="H91213" s="5"/>
    </row>
    <row r="91214" spans="7:8" x14ac:dyDescent="0.3">
      <c r="G91214" s="5"/>
      <c r="H91214" s="5"/>
    </row>
    <row r="91215" spans="7:8" x14ac:dyDescent="0.3">
      <c r="G91215" s="5"/>
      <c r="H91215" s="5"/>
    </row>
    <row r="91216" spans="7:8" x14ac:dyDescent="0.3">
      <c r="G91216" s="5"/>
      <c r="H91216" s="5"/>
    </row>
    <row r="91217" spans="7:8" x14ac:dyDescent="0.3">
      <c r="G91217" s="5"/>
      <c r="H91217" s="5"/>
    </row>
    <row r="91218" spans="7:8" x14ac:dyDescent="0.3">
      <c r="G91218" s="5"/>
      <c r="H91218" s="5"/>
    </row>
    <row r="91219" spans="7:8" x14ac:dyDescent="0.3">
      <c r="G91219" s="5"/>
      <c r="H91219" s="5"/>
    </row>
    <row r="91220" spans="7:8" x14ac:dyDescent="0.3">
      <c r="G91220" s="5"/>
      <c r="H91220" s="5"/>
    </row>
    <row r="91221" spans="7:8" x14ac:dyDescent="0.3">
      <c r="G91221" s="5"/>
      <c r="H91221" s="5"/>
    </row>
    <row r="91222" spans="7:8" x14ac:dyDescent="0.3">
      <c r="G91222" s="5"/>
      <c r="H91222" s="5"/>
    </row>
    <row r="91223" spans="7:8" x14ac:dyDescent="0.3">
      <c r="G91223" s="5"/>
      <c r="H91223" s="5"/>
    </row>
    <row r="91224" spans="7:8" x14ac:dyDescent="0.3">
      <c r="G91224" s="5"/>
      <c r="H91224" s="5"/>
    </row>
    <row r="91225" spans="7:8" x14ac:dyDescent="0.3">
      <c r="G91225" s="5"/>
      <c r="H91225" s="5"/>
    </row>
    <row r="91226" spans="7:8" x14ac:dyDescent="0.3">
      <c r="G91226" s="5"/>
      <c r="H91226" s="5"/>
    </row>
    <row r="91227" spans="7:8" x14ac:dyDescent="0.3">
      <c r="G91227" s="5"/>
      <c r="H91227" s="5"/>
    </row>
    <row r="91228" spans="7:8" x14ac:dyDescent="0.3">
      <c r="G91228" s="5"/>
      <c r="H91228" s="5"/>
    </row>
    <row r="91229" spans="7:8" x14ac:dyDescent="0.3">
      <c r="G91229" s="5"/>
      <c r="H91229" s="5"/>
    </row>
    <row r="91230" spans="7:8" x14ac:dyDescent="0.3">
      <c r="G91230" s="5"/>
      <c r="H91230" s="5"/>
    </row>
    <row r="91231" spans="7:8" x14ac:dyDescent="0.3">
      <c r="G91231" s="5"/>
      <c r="H91231" s="5"/>
    </row>
    <row r="91232" spans="7:8" x14ac:dyDescent="0.3">
      <c r="G91232" s="5"/>
      <c r="H91232" s="5"/>
    </row>
    <row r="91233" spans="7:8" x14ac:dyDescent="0.3">
      <c r="G91233" s="5"/>
      <c r="H91233" s="5"/>
    </row>
    <row r="91234" spans="7:8" x14ac:dyDescent="0.3">
      <c r="G91234" s="5"/>
      <c r="H91234" s="5"/>
    </row>
    <row r="91235" spans="7:8" x14ac:dyDescent="0.3">
      <c r="G91235" s="5"/>
      <c r="H91235" s="5"/>
    </row>
    <row r="91236" spans="7:8" x14ac:dyDescent="0.3">
      <c r="G91236" s="5"/>
      <c r="H91236" s="5"/>
    </row>
    <row r="91237" spans="7:8" x14ac:dyDescent="0.3">
      <c r="G91237" s="5"/>
      <c r="H91237" s="5"/>
    </row>
    <row r="91238" spans="7:8" x14ac:dyDescent="0.3">
      <c r="G91238" s="5"/>
      <c r="H91238" s="5"/>
    </row>
    <row r="91239" spans="7:8" x14ac:dyDescent="0.3">
      <c r="G91239" s="5"/>
      <c r="H91239" s="5"/>
    </row>
    <row r="91240" spans="7:8" x14ac:dyDescent="0.3">
      <c r="G91240" s="5"/>
      <c r="H91240" s="5"/>
    </row>
    <row r="91241" spans="7:8" x14ac:dyDescent="0.3">
      <c r="G91241" s="5"/>
      <c r="H91241" s="5"/>
    </row>
    <row r="91242" spans="7:8" x14ac:dyDescent="0.3">
      <c r="G91242" s="5"/>
      <c r="H91242" s="5"/>
    </row>
    <row r="91243" spans="7:8" x14ac:dyDescent="0.3">
      <c r="G91243" s="5"/>
      <c r="H91243" s="5"/>
    </row>
    <row r="91244" spans="7:8" x14ac:dyDescent="0.3">
      <c r="G91244" s="5"/>
      <c r="H91244" s="5"/>
    </row>
    <row r="91245" spans="7:8" x14ac:dyDescent="0.3">
      <c r="G91245" s="5"/>
      <c r="H91245" s="5"/>
    </row>
    <row r="91246" spans="7:8" x14ac:dyDescent="0.3">
      <c r="G91246" s="5"/>
      <c r="H91246" s="5"/>
    </row>
    <row r="91247" spans="7:8" x14ac:dyDescent="0.3">
      <c r="G91247" s="5"/>
      <c r="H91247" s="5"/>
    </row>
    <row r="91248" spans="7:8" x14ac:dyDescent="0.3">
      <c r="G91248" s="5"/>
      <c r="H91248" s="5"/>
    </row>
    <row r="91249" spans="7:8" x14ac:dyDescent="0.3">
      <c r="G91249" s="5"/>
      <c r="H91249" s="5"/>
    </row>
    <row r="91250" spans="7:8" x14ac:dyDescent="0.3">
      <c r="G91250" s="5"/>
      <c r="H91250" s="5"/>
    </row>
    <row r="91251" spans="7:8" x14ac:dyDescent="0.3">
      <c r="G91251" s="5"/>
      <c r="H91251" s="5"/>
    </row>
    <row r="91252" spans="7:8" x14ac:dyDescent="0.3">
      <c r="G91252" s="5"/>
      <c r="H91252" s="5"/>
    </row>
    <row r="91253" spans="7:8" x14ac:dyDescent="0.3">
      <c r="G91253" s="5"/>
      <c r="H91253" s="5"/>
    </row>
    <row r="91254" spans="7:8" x14ac:dyDescent="0.3">
      <c r="G91254" s="5"/>
      <c r="H91254" s="5"/>
    </row>
    <row r="91255" spans="7:8" x14ac:dyDescent="0.3">
      <c r="G91255" s="5"/>
      <c r="H91255" s="5"/>
    </row>
    <row r="91256" spans="7:8" x14ac:dyDescent="0.3">
      <c r="G91256" s="5"/>
      <c r="H91256" s="5"/>
    </row>
    <row r="91257" spans="7:8" x14ac:dyDescent="0.3">
      <c r="G91257" s="5"/>
      <c r="H91257" s="5"/>
    </row>
    <row r="91258" spans="7:8" x14ac:dyDescent="0.3">
      <c r="G91258" s="5"/>
      <c r="H91258" s="5"/>
    </row>
    <row r="91259" spans="7:8" x14ac:dyDescent="0.3">
      <c r="G91259" s="5"/>
      <c r="H91259" s="5"/>
    </row>
    <row r="91260" spans="7:8" x14ac:dyDescent="0.3">
      <c r="G91260" s="5"/>
      <c r="H91260" s="5"/>
    </row>
    <row r="91261" spans="7:8" x14ac:dyDescent="0.3">
      <c r="G91261" s="5"/>
      <c r="H91261" s="5"/>
    </row>
    <row r="91262" spans="7:8" x14ac:dyDescent="0.3">
      <c r="G91262" s="5"/>
      <c r="H91262" s="5"/>
    </row>
    <row r="91263" spans="7:8" x14ac:dyDescent="0.3">
      <c r="G91263" s="5"/>
      <c r="H91263" s="5"/>
    </row>
    <row r="91264" spans="7:8" x14ac:dyDescent="0.3">
      <c r="G91264" s="5"/>
      <c r="H91264" s="5"/>
    </row>
    <row r="91265" spans="7:8" x14ac:dyDescent="0.3">
      <c r="G91265" s="5"/>
      <c r="H91265" s="5"/>
    </row>
    <row r="91266" spans="7:8" x14ac:dyDescent="0.3">
      <c r="G91266" s="5"/>
      <c r="H91266" s="5"/>
    </row>
    <row r="91267" spans="7:8" x14ac:dyDescent="0.3">
      <c r="G91267" s="5"/>
      <c r="H91267" s="5"/>
    </row>
    <row r="91268" spans="7:8" x14ac:dyDescent="0.3">
      <c r="G91268" s="5"/>
      <c r="H91268" s="5"/>
    </row>
    <row r="91269" spans="7:8" x14ac:dyDescent="0.3">
      <c r="G91269" s="5"/>
      <c r="H91269" s="5"/>
    </row>
    <row r="91270" spans="7:8" x14ac:dyDescent="0.3">
      <c r="G91270" s="5"/>
      <c r="H91270" s="5"/>
    </row>
    <row r="91271" spans="7:8" x14ac:dyDescent="0.3">
      <c r="G91271" s="5"/>
      <c r="H91271" s="5"/>
    </row>
    <row r="91272" spans="7:8" x14ac:dyDescent="0.3">
      <c r="G91272" s="5"/>
      <c r="H91272" s="5"/>
    </row>
    <row r="91273" spans="7:8" x14ac:dyDescent="0.3">
      <c r="G91273" s="5"/>
      <c r="H91273" s="5"/>
    </row>
    <row r="91274" spans="7:8" x14ac:dyDescent="0.3">
      <c r="G91274" s="5"/>
      <c r="H91274" s="5"/>
    </row>
    <row r="91275" spans="7:8" x14ac:dyDescent="0.3">
      <c r="G91275" s="5"/>
      <c r="H91275" s="5"/>
    </row>
    <row r="91276" spans="7:8" x14ac:dyDescent="0.3">
      <c r="G91276" s="5"/>
      <c r="H91276" s="5"/>
    </row>
    <row r="91277" spans="7:8" x14ac:dyDescent="0.3">
      <c r="G91277" s="5"/>
      <c r="H91277" s="5"/>
    </row>
    <row r="91278" spans="7:8" x14ac:dyDescent="0.3">
      <c r="G91278" s="5"/>
      <c r="H91278" s="5"/>
    </row>
    <row r="91279" spans="7:8" x14ac:dyDescent="0.3">
      <c r="G91279" s="5"/>
      <c r="H91279" s="5"/>
    </row>
    <row r="91280" spans="7:8" x14ac:dyDescent="0.3">
      <c r="G91280" s="5"/>
      <c r="H91280" s="5"/>
    </row>
    <row r="91281" spans="7:8" x14ac:dyDescent="0.3">
      <c r="G91281" s="5"/>
      <c r="H91281" s="5"/>
    </row>
    <row r="91282" spans="7:8" x14ac:dyDescent="0.3">
      <c r="G91282" s="5"/>
      <c r="H91282" s="5"/>
    </row>
    <row r="91283" spans="7:8" x14ac:dyDescent="0.3">
      <c r="G91283" s="5"/>
      <c r="H91283" s="5"/>
    </row>
    <row r="91284" spans="7:8" x14ac:dyDescent="0.3">
      <c r="G91284" s="5"/>
      <c r="H91284" s="5"/>
    </row>
    <row r="91285" spans="7:8" x14ac:dyDescent="0.3">
      <c r="G91285" s="5"/>
      <c r="H91285" s="5"/>
    </row>
    <row r="91286" spans="7:8" x14ac:dyDescent="0.3">
      <c r="G91286" s="5"/>
      <c r="H91286" s="5"/>
    </row>
    <row r="91287" spans="7:8" x14ac:dyDescent="0.3">
      <c r="G91287" s="5"/>
      <c r="H91287" s="5"/>
    </row>
    <row r="91288" spans="7:8" x14ac:dyDescent="0.3">
      <c r="G91288" s="5"/>
      <c r="H91288" s="5"/>
    </row>
    <row r="91289" spans="7:8" x14ac:dyDescent="0.3">
      <c r="G91289" s="5"/>
      <c r="H91289" s="5"/>
    </row>
    <row r="91290" spans="7:8" x14ac:dyDescent="0.3">
      <c r="G91290" s="5"/>
      <c r="H91290" s="5"/>
    </row>
    <row r="91291" spans="7:8" x14ac:dyDescent="0.3">
      <c r="G91291" s="5"/>
      <c r="H91291" s="5"/>
    </row>
    <row r="91292" spans="7:8" x14ac:dyDescent="0.3">
      <c r="G91292" s="5"/>
      <c r="H91292" s="5"/>
    </row>
    <row r="91293" spans="7:8" x14ac:dyDescent="0.3">
      <c r="G91293" s="5"/>
      <c r="H91293" s="5"/>
    </row>
    <row r="91294" spans="7:8" x14ac:dyDescent="0.3">
      <c r="G91294" s="5"/>
      <c r="H91294" s="5"/>
    </row>
    <row r="91295" spans="7:8" x14ac:dyDescent="0.3">
      <c r="G91295" s="5"/>
      <c r="H91295" s="5"/>
    </row>
    <row r="91296" spans="7:8" x14ac:dyDescent="0.3">
      <c r="G91296" s="5"/>
      <c r="H91296" s="5"/>
    </row>
    <row r="91297" spans="7:8" x14ac:dyDescent="0.3">
      <c r="G91297" s="5"/>
      <c r="H91297" s="5"/>
    </row>
    <row r="91298" spans="7:8" x14ac:dyDescent="0.3">
      <c r="G91298" s="5"/>
      <c r="H91298" s="5"/>
    </row>
    <row r="91299" spans="7:8" x14ac:dyDescent="0.3">
      <c r="G91299" s="5"/>
      <c r="H91299" s="5"/>
    </row>
    <row r="91300" spans="7:8" x14ac:dyDescent="0.3">
      <c r="G91300" s="5"/>
      <c r="H91300" s="5"/>
    </row>
    <row r="91301" spans="7:8" x14ac:dyDescent="0.3">
      <c r="G91301" s="5"/>
      <c r="H91301" s="5"/>
    </row>
    <row r="91302" spans="7:8" x14ac:dyDescent="0.3">
      <c r="G91302" s="5"/>
      <c r="H91302" s="5"/>
    </row>
    <row r="91303" spans="7:8" x14ac:dyDescent="0.3">
      <c r="G91303" s="5"/>
      <c r="H91303" s="5"/>
    </row>
    <row r="91304" spans="7:8" x14ac:dyDescent="0.3">
      <c r="G91304" s="5"/>
      <c r="H91304" s="5"/>
    </row>
    <row r="91305" spans="7:8" x14ac:dyDescent="0.3">
      <c r="G91305" s="5"/>
      <c r="H91305" s="5"/>
    </row>
    <row r="91306" spans="7:8" x14ac:dyDescent="0.3">
      <c r="G91306" s="5"/>
      <c r="H91306" s="5"/>
    </row>
    <row r="91307" spans="7:8" x14ac:dyDescent="0.3">
      <c r="G91307" s="5"/>
      <c r="H91307" s="5"/>
    </row>
    <row r="91308" spans="7:8" x14ac:dyDescent="0.3">
      <c r="G91308" s="5"/>
      <c r="H91308" s="5"/>
    </row>
    <row r="91309" spans="7:8" x14ac:dyDescent="0.3">
      <c r="G91309" s="5"/>
      <c r="H91309" s="5"/>
    </row>
    <row r="91310" spans="7:8" x14ac:dyDescent="0.3">
      <c r="G91310" s="5"/>
      <c r="H91310" s="5"/>
    </row>
    <row r="91311" spans="7:8" x14ac:dyDescent="0.3">
      <c r="G91311" s="5"/>
      <c r="H91311" s="5"/>
    </row>
    <row r="91312" spans="7:8" x14ac:dyDescent="0.3">
      <c r="G91312" s="5"/>
      <c r="H91312" s="5"/>
    </row>
    <row r="91313" spans="7:8" x14ac:dyDescent="0.3">
      <c r="G91313" s="5"/>
      <c r="H91313" s="5"/>
    </row>
    <row r="91314" spans="7:8" x14ac:dyDescent="0.3">
      <c r="G91314" s="5"/>
      <c r="H91314" s="5"/>
    </row>
    <row r="91315" spans="7:8" x14ac:dyDescent="0.3">
      <c r="G91315" s="5"/>
      <c r="H91315" s="5"/>
    </row>
    <row r="91316" spans="7:8" x14ac:dyDescent="0.3">
      <c r="G91316" s="5"/>
      <c r="H91316" s="5"/>
    </row>
    <row r="91317" spans="7:8" x14ac:dyDescent="0.3">
      <c r="G91317" s="5"/>
      <c r="H91317" s="5"/>
    </row>
    <row r="91318" spans="7:8" x14ac:dyDescent="0.3">
      <c r="G91318" s="5"/>
      <c r="H91318" s="5"/>
    </row>
    <row r="91319" spans="7:8" x14ac:dyDescent="0.3">
      <c r="G91319" s="5"/>
      <c r="H91319" s="5"/>
    </row>
    <row r="91320" spans="7:8" x14ac:dyDescent="0.3">
      <c r="G91320" s="5"/>
      <c r="H91320" s="5"/>
    </row>
    <row r="91321" spans="7:8" x14ac:dyDescent="0.3">
      <c r="G91321" s="5"/>
      <c r="H91321" s="5"/>
    </row>
    <row r="91322" spans="7:8" x14ac:dyDescent="0.3">
      <c r="G91322" s="5"/>
      <c r="H91322" s="5"/>
    </row>
    <row r="91323" spans="7:8" x14ac:dyDescent="0.3">
      <c r="G91323" s="5"/>
      <c r="H91323" s="5"/>
    </row>
    <row r="91324" spans="7:8" x14ac:dyDescent="0.3">
      <c r="G91324" s="5"/>
      <c r="H91324" s="5"/>
    </row>
    <row r="91325" spans="7:8" x14ac:dyDescent="0.3">
      <c r="G91325" s="5"/>
      <c r="H91325" s="5"/>
    </row>
    <row r="91326" spans="7:8" x14ac:dyDescent="0.3">
      <c r="G91326" s="5"/>
      <c r="H91326" s="5"/>
    </row>
    <row r="91327" spans="7:8" x14ac:dyDescent="0.3">
      <c r="G91327" s="5"/>
      <c r="H91327" s="5"/>
    </row>
    <row r="91328" spans="7:8" x14ac:dyDescent="0.3">
      <c r="G91328" s="5"/>
      <c r="H91328" s="5"/>
    </row>
    <row r="91329" spans="7:8" x14ac:dyDescent="0.3">
      <c r="G91329" s="5"/>
      <c r="H91329" s="5"/>
    </row>
    <row r="91330" spans="7:8" x14ac:dyDescent="0.3">
      <c r="G91330" s="5"/>
      <c r="H91330" s="5"/>
    </row>
    <row r="91331" spans="7:8" x14ac:dyDescent="0.3">
      <c r="G91331" s="5"/>
      <c r="H91331" s="5"/>
    </row>
    <row r="91332" spans="7:8" x14ac:dyDescent="0.3">
      <c r="G91332" s="5"/>
      <c r="H91332" s="5"/>
    </row>
    <row r="91333" spans="7:8" x14ac:dyDescent="0.3">
      <c r="G91333" s="5"/>
      <c r="H91333" s="5"/>
    </row>
    <row r="91334" spans="7:8" x14ac:dyDescent="0.3">
      <c r="G91334" s="5"/>
      <c r="H91334" s="5"/>
    </row>
    <row r="91335" spans="7:8" x14ac:dyDescent="0.3">
      <c r="G91335" s="5"/>
      <c r="H91335" s="5"/>
    </row>
    <row r="91336" spans="7:8" x14ac:dyDescent="0.3">
      <c r="G91336" s="5"/>
      <c r="H91336" s="5"/>
    </row>
    <row r="91337" spans="7:8" x14ac:dyDescent="0.3">
      <c r="G91337" s="5"/>
      <c r="H91337" s="5"/>
    </row>
    <row r="91338" spans="7:8" x14ac:dyDescent="0.3">
      <c r="G91338" s="5"/>
      <c r="H91338" s="5"/>
    </row>
    <row r="91339" spans="7:8" x14ac:dyDescent="0.3">
      <c r="G91339" s="5"/>
      <c r="H91339" s="5"/>
    </row>
    <row r="91340" spans="7:8" x14ac:dyDescent="0.3">
      <c r="G91340" s="5"/>
      <c r="H91340" s="5"/>
    </row>
    <row r="91341" spans="7:8" x14ac:dyDescent="0.3">
      <c r="G91341" s="5"/>
      <c r="H91341" s="5"/>
    </row>
    <row r="91342" spans="7:8" x14ac:dyDescent="0.3">
      <c r="G91342" s="5"/>
      <c r="H91342" s="5"/>
    </row>
    <row r="91343" spans="7:8" x14ac:dyDescent="0.3">
      <c r="G91343" s="5"/>
      <c r="H91343" s="5"/>
    </row>
    <row r="91344" spans="7:8" x14ac:dyDescent="0.3">
      <c r="G91344" s="5"/>
      <c r="H91344" s="5"/>
    </row>
    <row r="91345" spans="7:8" x14ac:dyDescent="0.3">
      <c r="G91345" s="5"/>
      <c r="H91345" s="5"/>
    </row>
    <row r="91346" spans="7:8" x14ac:dyDescent="0.3">
      <c r="G91346" s="5"/>
      <c r="H91346" s="5"/>
    </row>
    <row r="91347" spans="7:8" x14ac:dyDescent="0.3">
      <c r="G91347" s="5"/>
      <c r="H91347" s="5"/>
    </row>
    <row r="91348" spans="7:8" x14ac:dyDescent="0.3">
      <c r="G91348" s="5"/>
      <c r="H91348" s="5"/>
    </row>
    <row r="91349" spans="7:8" x14ac:dyDescent="0.3">
      <c r="G91349" s="5"/>
      <c r="H91349" s="5"/>
    </row>
    <row r="91350" spans="7:8" x14ac:dyDescent="0.3">
      <c r="G91350" s="5"/>
      <c r="H91350" s="5"/>
    </row>
    <row r="91351" spans="7:8" x14ac:dyDescent="0.3">
      <c r="G91351" s="5"/>
      <c r="H91351" s="5"/>
    </row>
    <row r="91352" spans="7:8" x14ac:dyDescent="0.3">
      <c r="G91352" s="5"/>
      <c r="H91352" s="5"/>
    </row>
    <row r="91353" spans="7:8" x14ac:dyDescent="0.3">
      <c r="G91353" s="5"/>
      <c r="H91353" s="5"/>
    </row>
    <row r="91354" spans="7:8" x14ac:dyDescent="0.3">
      <c r="G91354" s="5"/>
      <c r="H91354" s="5"/>
    </row>
    <row r="91355" spans="7:8" x14ac:dyDescent="0.3">
      <c r="G91355" s="5"/>
      <c r="H91355" s="5"/>
    </row>
    <row r="91356" spans="7:8" x14ac:dyDescent="0.3">
      <c r="G91356" s="5"/>
      <c r="H91356" s="5"/>
    </row>
    <row r="91357" spans="7:8" x14ac:dyDescent="0.3">
      <c r="G91357" s="5"/>
      <c r="H91357" s="5"/>
    </row>
    <row r="91358" spans="7:8" x14ac:dyDescent="0.3">
      <c r="G91358" s="5"/>
      <c r="H91358" s="5"/>
    </row>
    <row r="91359" spans="7:8" x14ac:dyDescent="0.3">
      <c r="G91359" s="5"/>
      <c r="H91359" s="5"/>
    </row>
    <row r="91360" spans="7:8" x14ac:dyDescent="0.3">
      <c r="G91360" s="5"/>
      <c r="H91360" s="5"/>
    </row>
    <row r="91361" spans="7:8" x14ac:dyDescent="0.3">
      <c r="G91361" s="5"/>
      <c r="H91361" s="5"/>
    </row>
    <row r="91362" spans="7:8" x14ac:dyDescent="0.3">
      <c r="G91362" s="5"/>
      <c r="H91362" s="5"/>
    </row>
    <row r="91363" spans="7:8" x14ac:dyDescent="0.3">
      <c r="G91363" s="5"/>
      <c r="H91363" s="5"/>
    </row>
    <row r="91364" spans="7:8" x14ac:dyDescent="0.3">
      <c r="G91364" s="5"/>
      <c r="H91364" s="5"/>
    </row>
    <row r="91365" spans="7:8" x14ac:dyDescent="0.3">
      <c r="G91365" s="5"/>
      <c r="H91365" s="5"/>
    </row>
    <row r="91366" spans="7:8" x14ac:dyDescent="0.3">
      <c r="G91366" s="5"/>
      <c r="H91366" s="5"/>
    </row>
    <row r="91367" spans="7:8" x14ac:dyDescent="0.3">
      <c r="G91367" s="5"/>
      <c r="H91367" s="5"/>
    </row>
    <row r="91368" spans="7:8" x14ac:dyDescent="0.3">
      <c r="G91368" s="5"/>
      <c r="H91368" s="5"/>
    </row>
    <row r="91369" spans="7:8" x14ac:dyDescent="0.3">
      <c r="G91369" s="5"/>
      <c r="H91369" s="5"/>
    </row>
    <row r="91370" spans="7:8" x14ac:dyDescent="0.3">
      <c r="G91370" s="5"/>
      <c r="H91370" s="5"/>
    </row>
    <row r="91371" spans="7:8" x14ac:dyDescent="0.3">
      <c r="G91371" s="5"/>
      <c r="H91371" s="5"/>
    </row>
    <row r="91372" spans="7:8" x14ac:dyDescent="0.3">
      <c r="G91372" s="5"/>
      <c r="H91372" s="5"/>
    </row>
    <row r="91373" spans="7:8" x14ac:dyDescent="0.3">
      <c r="G91373" s="5"/>
      <c r="H91373" s="5"/>
    </row>
    <row r="91374" spans="7:8" x14ac:dyDescent="0.3">
      <c r="G91374" s="5"/>
      <c r="H91374" s="5"/>
    </row>
    <row r="91375" spans="7:8" x14ac:dyDescent="0.3">
      <c r="G91375" s="5"/>
      <c r="H91375" s="5"/>
    </row>
    <row r="91376" spans="7:8" x14ac:dyDescent="0.3">
      <c r="G91376" s="5"/>
      <c r="H91376" s="5"/>
    </row>
    <row r="91377" spans="7:8" x14ac:dyDescent="0.3">
      <c r="G91377" s="5"/>
      <c r="H91377" s="5"/>
    </row>
    <row r="91378" spans="7:8" x14ac:dyDescent="0.3">
      <c r="G91378" s="5"/>
      <c r="H91378" s="5"/>
    </row>
    <row r="91379" spans="7:8" x14ac:dyDescent="0.3">
      <c r="G91379" s="5"/>
      <c r="H91379" s="5"/>
    </row>
    <row r="91380" spans="7:8" x14ac:dyDescent="0.3">
      <c r="G91380" s="5"/>
      <c r="H91380" s="5"/>
    </row>
    <row r="91381" spans="7:8" x14ac:dyDescent="0.3">
      <c r="G91381" s="5"/>
      <c r="H91381" s="5"/>
    </row>
    <row r="91382" spans="7:8" x14ac:dyDescent="0.3">
      <c r="G91382" s="5"/>
      <c r="H91382" s="5"/>
    </row>
    <row r="91383" spans="7:8" x14ac:dyDescent="0.3">
      <c r="G91383" s="5"/>
      <c r="H91383" s="5"/>
    </row>
    <row r="91384" spans="7:8" x14ac:dyDescent="0.3">
      <c r="G91384" s="5"/>
      <c r="H91384" s="5"/>
    </row>
    <row r="91385" spans="7:8" x14ac:dyDescent="0.3">
      <c r="G91385" s="5"/>
      <c r="H91385" s="5"/>
    </row>
    <row r="91386" spans="7:8" x14ac:dyDescent="0.3">
      <c r="G91386" s="5"/>
      <c r="H91386" s="5"/>
    </row>
    <row r="91387" spans="7:8" x14ac:dyDescent="0.3">
      <c r="G91387" s="5"/>
      <c r="H91387" s="5"/>
    </row>
    <row r="91388" spans="7:8" x14ac:dyDescent="0.3">
      <c r="G91388" s="5"/>
      <c r="H91388" s="5"/>
    </row>
    <row r="91389" spans="7:8" x14ac:dyDescent="0.3">
      <c r="G91389" s="5"/>
      <c r="H91389" s="5"/>
    </row>
    <row r="91390" spans="7:8" x14ac:dyDescent="0.3">
      <c r="G91390" s="5"/>
      <c r="H91390" s="5"/>
    </row>
    <row r="91391" spans="7:8" x14ac:dyDescent="0.3">
      <c r="G91391" s="5"/>
      <c r="H91391" s="5"/>
    </row>
    <row r="91392" spans="7:8" x14ac:dyDescent="0.3">
      <c r="G91392" s="5"/>
      <c r="H91392" s="5"/>
    </row>
    <row r="91393" spans="7:8" x14ac:dyDescent="0.3">
      <c r="G91393" s="5"/>
      <c r="H91393" s="5"/>
    </row>
    <row r="91394" spans="7:8" x14ac:dyDescent="0.3">
      <c r="G91394" s="5"/>
      <c r="H91394" s="5"/>
    </row>
    <row r="91395" spans="7:8" x14ac:dyDescent="0.3">
      <c r="G91395" s="5"/>
      <c r="H91395" s="5"/>
    </row>
    <row r="91396" spans="7:8" x14ac:dyDescent="0.3">
      <c r="G91396" s="5"/>
      <c r="H91396" s="5"/>
    </row>
    <row r="91397" spans="7:8" x14ac:dyDescent="0.3">
      <c r="G91397" s="5"/>
      <c r="H91397" s="5"/>
    </row>
    <row r="91398" spans="7:8" x14ac:dyDescent="0.3">
      <c r="G91398" s="5"/>
      <c r="H91398" s="5"/>
    </row>
    <row r="91399" spans="7:8" x14ac:dyDescent="0.3">
      <c r="G91399" s="5"/>
      <c r="H91399" s="5"/>
    </row>
    <row r="91400" spans="7:8" x14ac:dyDescent="0.3">
      <c r="G91400" s="5"/>
      <c r="H91400" s="5"/>
    </row>
    <row r="91401" spans="7:8" x14ac:dyDescent="0.3">
      <c r="G91401" s="5"/>
      <c r="H91401" s="5"/>
    </row>
    <row r="91402" spans="7:8" x14ac:dyDescent="0.3">
      <c r="G91402" s="5"/>
      <c r="H91402" s="5"/>
    </row>
    <row r="91403" spans="7:8" x14ac:dyDescent="0.3">
      <c r="G91403" s="5"/>
      <c r="H91403" s="5"/>
    </row>
    <row r="91404" spans="7:8" x14ac:dyDescent="0.3">
      <c r="G91404" s="5"/>
      <c r="H91404" s="5"/>
    </row>
    <row r="91405" spans="7:8" x14ac:dyDescent="0.3">
      <c r="G91405" s="5"/>
      <c r="H91405" s="5"/>
    </row>
    <row r="91406" spans="7:8" x14ac:dyDescent="0.3">
      <c r="G91406" s="5"/>
      <c r="H91406" s="5"/>
    </row>
    <row r="91407" spans="7:8" x14ac:dyDescent="0.3">
      <c r="G91407" s="5"/>
      <c r="H91407" s="5"/>
    </row>
    <row r="91408" spans="7:8" x14ac:dyDescent="0.3">
      <c r="G91408" s="5"/>
      <c r="H91408" s="5"/>
    </row>
    <row r="91409" spans="7:8" x14ac:dyDescent="0.3">
      <c r="G91409" s="5"/>
      <c r="H91409" s="5"/>
    </row>
    <row r="91410" spans="7:8" x14ac:dyDescent="0.3">
      <c r="G91410" s="5"/>
      <c r="H91410" s="5"/>
    </row>
    <row r="91411" spans="7:8" x14ac:dyDescent="0.3">
      <c r="G91411" s="5"/>
      <c r="H91411" s="5"/>
    </row>
    <row r="91412" spans="7:8" x14ac:dyDescent="0.3">
      <c r="G91412" s="5"/>
      <c r="H91412" s="5"/>
    </row>
    <row r="91413" spans="7:8" x14ac:dyDescent="0.3">
      <c r="G91413" s="5"/>
      <c r="H91413" s="5"/>
    </row>
    <row r="91414" spans="7:8" x14ac:dyDescent="0.3">
      <c r="G91414" s="5"/>
      <c r="H91414" s="5"/>
    </row>
    <row r="91415" spans="7:8" x14ac:dyDescent="0.3">
      <c r="G91415" s="5"/>
      <c r="H91415" s="5"/>
    </row>
    <row r="91416" spans="7:8" x14ac:dyDescent="0.3">
      <c r="G91416" s="5"/>
      <c r="H91416" s="5"/>
    </row>
    <row r="91417" spans="7:8" x14ac:dyDescent="0.3">
      <c r="G91417" s="5"/>
      <c r="H91417" s="5"/>
    </row>
    <row r="91418" spans="7:8" x14ac:dyDescent="0.3">
      <c r="G91418" s="5"/>
      <c r="H91418" s="5"/>
    </row>
    <row r="91419" spans="7:8" x14ac:dyDescent="0.3">
      <c r="G91419" s="5"/>
      <c r="H91419" s="5"/>
    </row>
    <row r="91420" spans="7:8" x14ac:dyDescent="0.3">
      <c r="G91420" s="5"/>
      <c r="H91420" s="5"/>
    </row>
    <row r="91421" spans="7:8" x14ac:dyDescent="0.3">
      <c r="G91421" s="5"/>
      <c r="H91421" s="5"/>
    </row>
    <row r="91422" spans="7:8" x14ac:dyDescent="0.3">
      <c r="G91422" s="5"/>
      <c r="H91422" s="5"/>
    </row>
    <row r="91423" spans="7:8" x14ac:dyDescent="0.3">
      <c r="G91423" s="5"/>
      <c r="H91423" s="5"/>
    </row>
    <row r="91424" spans="7:8" x14ac:dyDescent="0.3">
      <c r="G91424" s="5"/>
      <c r="H91424" s="5"/>
    </row>
    <row r="91425" spans="7:8" x14ac:dyDescent="0.3">
      <c r="G91425" s="5"/>
      <c r="H91425" s="5"/>
    </row>
    <row r="91426" spans="7:8" x14ac:dyDescent="0.3">
      <c r="G91426" s="5"/>
      <c r="H91426" s="5"/>
    </row>
    <row r="91427" spans="7:8" x14ac:dyDescent="0.3">
      <c r="G91427" s="5"/>
      <c r="H91427" s="5"/>
    </row>
    <row r="91428" spans="7:8" x14ac:dyDescent="0.3">
      <c r="G91428" s="5"/>
      <c r="H91428" s="5"/>
    </row>
    <row r="91429" spans="7:8" x14ac:dyDescent="0.3">
      <c r="G91429" s="5"/>
      <c r="H91429" s="5"/>
    </row>
    <row r="91430" spans="7:8" x14ac:dyDescent="0.3">
      <c r="G91430" s="5"/>
      <c r="H91430" s="5"/>
    </row>
    <row r="91431" spans="7:8" x14ac:dyDescent="0.3">
      <c r="G91431" s="5"/>
      <c r="H91431" s="5"/>
    </row>
    <row r="91432" spans="7:8" x14ac:dyDescent="0.3">
      <c r="G91432" s="5"/>
      <c r="H91432" s="5"/>
    </row>
    <row r="91433" spans="7:8" x14ac:dyDescent="0.3">
      <c r="G91433" s="5"/>
      <c r="H91433" s="5"/>
    </row>
    <row r="91434" spans="7:8" x14ac:dyDescent="0.3">
      <c r="G91434" s="5"/>
      <c r="H91434" s="5"/>
    </row>
    <row r="91435" spans="7:8" x14ac:dyDescent="0.3">
      <c r="G91435" s="5"/>
      <c r="H91435" s="5"/>
    </row>
    <row r="91436" spans="7:8" x14ac:dyDescent="0.3">
      <c r="G91436" s="5"/>
      <c r="H91436" s="5"/>
    </row>
    <row r="91437" spans="7:8" x14ac:dyDescent="0.3">
      <c r="G91437" s="5"/>
      <c r="H91437" s="5"/>
    </row>
    <row r="91438" spans="7:8" x14ac:dyDescent="0.3">
      <c r="G91438" s="5"/>
      <c r="H91438" s="5"/>
    </row>
    <row r="91439" spans="7:8" x14ac:dyDescent="0.3">
      <c r="G91439" s="5"/>
      <c r="H91439" s="5"/>
    </row>
    <row r="91440" spans="7:8" x14ac:dyDescent="0.3">
      <c r="G91440" s="5"/>
      <c r="H91440" s="5"/>
    </row>
    <row r="91441" spans="7:8" x14ac:dyDescent="0.3">
      <c r="G91441" s="5"/>
      <c r="H91441" s="5"/>
    </row>
    <row r="91442" spans="7:8" x14ac:dyDescent="0.3">
      <c r="G91442" s="5"/>
      <c r="H91442" s="5"/>
    </row>
    <row r="91443" spans="7:8" x14ac:dyDescent="0.3">
      <c r="G91443" s="5"/>
      <c r="H91443" s="5"/>
    </row>
    <row r="91444" spans="7:8" x14ac:dyDescent="0.3">
      <c r="G91444" s="5"/>
      <c r="H91444" s="5"/>
    </row>
    <row r="91445" spans="7:8" x14ac:dyDescent="0.3">
      <c r="G91445" s="5"/>
      <c r="H91445" s="5"/>
    </row>
    <row r="91446" spans="7:8" x14ac:dyDescent="0.3">
      <c r="G91446" s="5"/>
      <c r="H91446" s="5"/>
    </row>
    <row r="91447" spans="7:8" x14ac:dyDescent="0.3">
      <c r="G91447" s="5"/>
      <c r="H91447" s="5"/>
    </row>
    <row r="91448" spans="7:8" x14ac:dyDescent="0.3">
      <c r="G91448" s="5"/>
      <c r="H91448" s="5"/>
    </row>
    <row r="91449" spans="7:8" x14ac:dyDescent="0.3">
      <c r="G91449" s="5"/>
      <c r="H91449" s="5"/>
    </row>
    <row r="91450" spans="7:8" x14ac:dyDescent="0.3">
      <c r="G91450" s="5"/>
      <c r="H91450" s="5"/>
    </row>
    <row r="91451" spans="7:8" x14ac:dyDescent="0.3">
      <c r="G91451" s="5"/>
      <c r="H91451" s="5"/>
    </row>
    <row r="91452" spans="7:8" x14ac:dyDescent="0.3">
      <c r="G91452" s="5"/>
      <c r="H91452" s="5"/>
    </row>
    <row r="91453" spans="7:8" x14ac:dyDescent="0.3">
      <c r="G91453" s="5"/>
      <c r="H91453" s="5"/>
    </row>
    <row r="91454" spans="7:8" x14ac:dyDescent="0.3">
      <c r="G91454" s="5"/>
      <c r="H91454" s="5"/>
    </row>
    <row r="91455" spans="7:8" x14ac:dyDescent="0.3">
      <c r="G91455" s="5"/>
      <c r="H91455" s="5"/>
    </row>
    <row r="91456" spans="7:8" x14ac:dyDescent="0.3">
      <c r="G91456" s="5"/>
      <c r="H91456" s="5"/>
    </row>
    <row r="91457" spans="7:8" x14ac:dyDescent="0.3">
      <c r="G91457" s="5"/>
      <c r="H91457" s="5"/>
    </row>
    <row r="91458" spans="7:8" x14ac:dyDescent="0.3">
      <c r="G91458" s="5"/>
      <c r="H91458" s="5"/>
    </row>
    <row r="91459" spans="7:8" x14ac:dyDescent="0.3">
      <c r="G91459" s="5"/>
      <c r="H91459" s="5"/>
    </row>
    <row r="91460" spans="7:8" x14ac:dyDescent="0.3">
      <c r="G91460" s="5"/>
      <c r="H91460" s="5"/>
    </row>
    <row r="91461" spans="7:8" x14ac:dyDescent="0.3">
      <c r="G91461" s="5"/>
      <c r="H91461" s="5"/>
    </row>
    <row r="91462" spans="7:8" x14ac:dyDescent="0.3">
      <c r="G91462" s="5"/>
      <c r="H91462" s="5"/>
    </row>
    <row r="91463" spans="7:8" x14ac:dyDescent="0.3">
      <c r="G91463" s="5"/>
      <c r="H91463" s="5"/>
    </row>
    <row r="91464" spans="7:8" x14ac:dyDescent="0.3">
      <c r="G91464" s="5"/>
      <c r="H91464" s="5"/>
    </row>
    <row r="91465" spans="7:8" x14ac:dyDescent="0.3">
      <c r="G91465" s="5"/>
      <c r="H91465" s="5"/>
    </row>
    <row r="91466" spans="7:8" x14ac:dyDescent="0.3">
      <c r="G91466" s="5"/>
      <c r="H91466" s="5"/>
    </row>
    <row r="91467" spans="7:8" x14ac:dyDescent="0.3">
      <c r="G91467" s="5"/>
      <c r="H91467" s="5"/>
    </row>
    <row r="91468" spans="7:8" x14ac:dyDescent="0.3">
      <c r="G91468" s="5"/>
      <c r="H91468" s="5"/>
    </row>
    <row r="91469" spans="7:8" x14ac:dyDescent="0.3">
      <c r="G91469" s="5"/>
      <c r="H91469" s="5"/>
    </row>
    <row r="91470" spans="7:8" x14ac:dyDescent="0.3">
      <c r="G91470" s="5"/>
      <c r="H91470" s="5"/>
    </row>
    <row r="91471" spans="7:8" x14ac:dyDescent="0.3">
      <c r="G91471" s="5"/>
      <c r="H91471" s="5"/>
    </row>
    <row r="91472" spans="7:8" x14ac:dyDescent="0.3">
      <c r="G91472" s="5"/>
      <c r="H91472" s="5"/>
    </row>
    <row r="91473" spans="7:8" x14ac:dyDescent="0.3">
      <c r="G91473" s="5"/>
      <c r="H91473" s="5"/>
    </row>
    <row r="91474" spans="7:8" x14ac:dyDescent="0.3">
      <c r="G91474" s="5"/>
      <c r="H91474" s="5"/>
    </row>
    <row r="91475" spans="7:8" x14ac:dyDescent="0.3">
      <c r="G91475" s="5"/>
      <c r="H91475" s="5"/>
    </row>
    <row r="91476" spans="7:8" x14ac:dyDescent="0.3">
      <c r="G91476" s="5"/>
      <c r="H91476" s="5"/>
    </row>
    <row r="91477" spans="7:8" x14ac:dyDescent="0.3">
      <c r="G91477" s="5"/>
      <c r="H91477" s="5"/>
    </row>
    <row r="91478" spans="7:8" x14ac:dyDescent="0.3">
      <c r="G91478" s="5"/>
      <c r="H91478" s="5"/>
    </row>
    <row r="91479" spans="7:8" x14ac:dyDescent="0.3">
      <c r="G91479" s="5"/>
      <c r="H91479" s="5"/>
    </row>
    <row r="91480" spans="7:8" x14ac:dyDescent="0.3">
      <c r="G91480" s="5"/>
      <c r="H91480" s="5"/>
    </row>
    <row r="91481" spans="7:8" x14ac:dyDescent="0.3">
      <c r="G91481" s="5"/>
      <c r="H91481" s="5"/>
    </row>
    <row r="91482" spans="7:8" x14ac:dyDescent="0.3">
      <c r="G91482" s="5"/>
      <c r="H91482" s="5"/>
    </row>
    <row r="91483" spans="7:8" x14ac:dyDescent="0.3">
      <c r="G91483" s="5"/>
      <c r="H91483" s="5"/>
    </row>
    <row r="91484" spans="7:8" x14ac:dyDescent="0.3">
      <c r="G91484" s="5"/>
      <c r="H91484" s="5"/>
    </row>
    <row r="91485" spans="7:8" x14ac:dyDescent="0.3">
      <c r="G91485" s="5"/>
      <c r="H91485" s="5"/>
    </row>
    <row r="91486" spans="7:8" x14ac:dyDescent="0.3">
      <c r="G91486" s="5"/>
      <c r="H91486" s="5"/>
    </row>
    <row r="91487" spans="7:8" x14ac:dyDescent="0.3">
      <c r="G91487" s="5"/>
      <c r="H91487" s="5"/>
    </row>
    <row r="91488" spans="7:8" x14ac:dyDescent="0.3">
      <c r="G91488" s="5"/>
      <c r="H91488" s="5"/>
    </row>
    <row r="91489" spans="7:8" x14ac:dyDescent="0.3">
      <c r="G91489" s="5"/>
      <c r="H91489" s="5"/>
    </row>
    <row r="91490" spans="7:8" x14ac:dyDescent="0.3">
      <c r="G91490" s="5"/>
      <c r="H91490" s="5"/>
    </row>
    <row r="91491" spans="7:8" x14ac:dyDescent="0.3">
      <c r="G91491" s="5"/>
      <c r="H91491" s="5"/>
    </row>
    <row r="91492" spans="7:8" x14ac:dyDescent="0.3">
      <c r="G91492" s="5"/>
      <c r="H91492" s="5"/>
    </row>
    <row r="91493" spans="7:8" x14ac:dyDescent="0.3">
      <c r="G91493" s="5"/>
      <c r="H91493" s="5"/>
    </row>
    <row r="91494" spans="7:8" x14ac:dyDescent="0.3">
      <c r="G91494" s="5"/>
      <c r="H91494" s="5"/>
    </row>
    <row r="91495" spans="7:8" x14ac:dyDescent="0.3">
      <c r="G91495" s="5"/>
      <c r="H91495" s="5"/>
    </row>
    <row r="91496" spans="7:8" x14ac:dyDescent="0.3">
      <c r="G91496" s="5"/>
      <c r="H91496" s="5"/>
    </row>
    <row r="91497" spans="7:8" x14ac:dyDescent="0.3">
      <c r="G91497" s="5"/>
      <c r="H91497" s="5"/>
    </row>
    <row r="91498" spans="7:8" x14ac:dyDescent="0.3">
      <c r="G91498" s="5"/>
      <c r="H91498" s="5"/>
    </row>
    <row r="91499" spans="7:8" x14ac:dyDescent="0.3">
      <c r="G91499" s="5"/>
      <c r="H91499" s="5"/>
    </row>
    <row r="91500" spans="7:8" x14ac:dyDescent="0.3">
      <c r="G91500" s="5"/>
      <c r="H91500" s="5"/>
    </row>
    <row r="91501" spans="7:8" x14ac:dyDescent="0.3">
      <c r="G91501" s="5"/>
      <c r="H91501" s="5"/>
    </row>
    <row r="91502" spans="7:8" x14ac:dyDescent="0.3">
      <c r="G91502" s="5"/>
      <c r="H91502" s="5"/>
    </row>
    <row r="91503" spans="7:8" x14ac:dyDescent="0.3">
      <c r="G91503" s="5"/>
      <c r="H91503" s="5"/>
    </row>
    <row r="91504" spans="7:8" x14ac:dyDescent="0.3">
      <c r="G91504" s="5"/>
      <c r="H91504" s="5"/>
    </row>
    <row r="91505" spans="7:8" x14ac:dyDescent="0.3">
      <c r="G91505" s="5"/>
      <c r="H91505" s="5"/>
    </row>
    <row r="91506" spans="7:8" x14ac:dyDescent="0.3">
      <c r="G91506" s="5"/>
      <c r="H91506" s="5"/>
    </row>
    <row r="91507" spans="7:8" x14ac:dyDescent="0.3">
      <c r="G91507" s="5"/>
      <c r="H91507" s="5"/>
    </row>
    <row r="91508" spans="7:8" x14ac:dyDescent="0.3">
      <c r="G91508" s="5"/>
      <c r="H91508" s="5"/>
    </row>
    <row r="91509" spans="7:8" x14ac:dyDescent="0.3">
      <c r="G91509" s="5"/>
      <c r="H91509" s="5"/>
    </row>
    <row r="91510" spans="7:8" x14ac:dyDescent="0.3">
      <c r="G91510" s="5"/>
      <c r="H91510" s="5"/>
    </row>
    <row r="91511" spans="7:8" x14ac:dyDescent="0.3">
      <c r="G91511" s="5"/>
      <c r="H91511" s="5"/>
    </row>
    <row r="91512" spans="7:8" x14ac:dyDescent="0.3">
      <c r="G91512" s="5"/>
      <c r="H91512" s="5"/>
    </row>
    <row r="91513" spans="7:8" x14ac:dyDescent="0.3">
      <c r="G91513" s="5"/>
      <c r="H91513" s="5"/>
    </row>
    <row r="91514" spans="7:8" x14ac:dyDescent="0.3">
      <c r="G91514" s="5"/>
      <c r="H91514" s="5"/>
    </row>
    <row r="91515" spans="7:8" x14ac:dyDescent="0.3">
      <c r="G91515" s="5"/>
      <c r="H91515" s="5"/>
    </row>
    <row r="91516" spans="7:8" x14ac:dyDescent="0.3">
      <c r="G91516" s="5"/>
      <c r="H91516" s="5"/>
    </row>
    <row r="91517" spans="7:8" x14ac:dyDescent="0.3">
      <c r="G91517" s="5"/>
      <c r="H91517" s="5"/>
    </row>
    <row r="91518" spans="7:8" x14ac:dyDescent="0.3">
      <c r="G91518" s="5"/>
      <c r="H91518" s="5"/>
    </row>
    <row r="91519" spans="7:8" x14ac:dyDescent="0.3">
      <c r="G91519" s="5"/>
      <c r="H91519" s="5"/>
    </row>
    <row r="91520" spans="7:8" x14ac:dyDescent="0.3">
      <c r="G91520" s="5"/>
      <c r="H91520" s="5"/>
    </row>
    <row r="91521" spans="7:8" x14ac:dyDescent="0.3">
      <c r="G91521" s="5"/>
      <c r="H91521" s="5"/>
    </row>
    <row r="91522" spans="7:8" x14ac:dyDescent="0.3">
      <c r="G91522" s="5"/>
      <c r="H91522" s="5"/>
    </row>
    <row r="91523" spans="7:8" x14ac:dyDescent="0.3">
      <c r="G91523" s="5"/>
      <c r="H91523" s="5"/>
    </row>
    <row r="91524" spans="7:8" x14ac:dyDescent="0.3">
      <c r="G91524" s="5"/>
      <c r="H91524" s="5"/>
    </row>
    <row r="91525" spans="7:8" x14ac:dyDescent="0.3">
      <c r="G91525" s="5"/>
      <c r="H91525" s="5"/>
    </row>
    <row r="91526" spans="7:8" x14ac:dyDescent="0.3">
      <c r="G91526" s="5"/>
      <c r="H91526" s="5"/>
    </row>
    <row r="91527" spans="7:8" x14ac:dyDescent="0.3">
      <c r="G91527" s="5"/>
      <c r="H91527" s="5"/>
    </row>
    <row r="91528" spans="7:8" x14ac:dyDescent="0.3">
      <c r="G91528" s="5"/>
      <c r="H91528" s="5"/>
    </row>
    <row r="91529" spans="7:8" x14ac:dyDescent="0.3">
      <c r="G91529" s="5"/>
      <c r="H91529" s="5"/>
    </row>
    <row r="91530" spans="7:8" x14ac:dyDescent="0.3">
      <c r="G91530" s="5"/>
      <c r="H91530" s="5"/>
    </row>
    <row r="91531" spans="7:8" x14ac:dyDescent="0.3">
      <c r="G91531" s="5"/>
      <c r="H91531" s="5"/>
    </row>
    <row r="91532" spans="7:8" x14ac:dyDescent="0.3">
      <c r="G91532" s="5"/>
      <c r="H91532" s="5"/>
    </row>
    <row r="91533" spans="7:8" x14ac:dyDescent="0.3">
      <c r="G91533" s="5"/>
      <c r="H91533" s="5"/>
    </row>
    <row r="91534" spans="7:8" x14ac:dyDescent="0.3">
      <c r="G91534" s="5"/>
      <c r="H91534" s="5"/>
    </row>
    <row r="91535" spans="7:8" x14ac:dyDescent="0.3">
      <c r="G91535" s="5"/>
      <c r="H91535" s="5"/>
    </row>
    <row r="91536" spans="7:8" x14ac:dyDescent="0.3">
      <c r="G91536" s="5"/>
      <c r="H91536" s="5"/>
    </row>
    <row r="91537" spans="7:8" x14ac:dyDescent="0.3">
      <c r="G91537" s="5"/>
      <c r="H91537" s="5"/>
    </row>
    <row r="91538" spans="7:8" x14ac:dyDescent="0.3">
      <c r="G91538" s="5"/>
      <c r="H91538" s="5"/>
    </row>
    <row r="91539" spans="7:8" x14ac:dyDescent="0.3">
      <c r="G91539" s="5"/>
      <c r="H91539" s="5"/>
    </row>
    <row r="91540" spans="7:8" x14ac:dyDescent="0.3">
      <c r="G91540" s="5"/>
      <c r="H91540" s="5"/>
    </row>
    <row r="91541" spans="7:8" x14ac:dyDescent="0.3">
      <c r="G91541" s="5"/>
      <c r="H91541" s="5"/>
    </row>
    <row r="91542" spans="7:8" x14ac:dyDescent="0.3">
      <c r="G91542" s="5"/>
      <c r="H91542" s="5"/>
    </row>
    <row r="91543" spans="7:8" x14ac:dyDescent="0.3">
      <c r="G91543" s="5"/>
      <c r="H91543" s="5"/>
    </row>
    <row r="91544" spans="7:8" x14ac:dyDescent="0.3">
      <c r="G91544" s="5"/>
      <c r="H91544" s="5"/>
    </row>
    <row r="91545" spans="7:8" x14ac:dyDescent="0.3">
      <c r="G91545" s="5"/>
      <c r="H91545" s="5"/>
    </row>
    <row r="91546" spans="7:8" x14ac:dyDescent="0.3">
      <c r="G91546" s="5"/>
      <c r="H91546" s="5"/>
    </row>
    <row r="91547" spans="7:8" x14ac:dyDescent="0.3">
      <c r="G91547" s="5"/>
      <c r="H91547" s="5"/>
    </row>
    <row r="91548" spans="7:8" x14ac:dyDescent="0.3">
      <c r="G91548" s="5"/>
      <c r="H91548" s="5"/>
    </row>
    <row r="91549" spans="7:8" x14ac:dyDescent="0.3">
      <c r="G91549" s="5"/>
      <c r="H91549" s="5"/>
    </row>
    <row r="91550" spans="7:8" x14ac:dyDescent="0.3">
      <c r="G91550" s="5"/>
      <c r="H91550" s="5"/>
    </row>
    <row r="91551" spans="7:8" x14ac:dyDescent="0.3">
      <c r="G91551" s="5"/>
      <c r="H91551" s="5"/>
    </row>
    <row r="91552" spans="7:8" x14ac:dyDescent="0.3">
      <c r="G91552" s="5"/>
      <c r="H91552" s="5"/>
    </row>
    <row r="91553" spans="7:8" x14ac:dyDescent="0.3">
      <c r="G91553" s="5"/>
      <c r="H91553" s="5"/>
    </row>
    <row r="91554" spans="7:8" x14ac:dyDescent="0.3">
      <c r="G91554" s="5"/>
      <c r="H91554" s="5"/>
    </row>
    <row r="91555" spans="7:8" x14ac:dyDescent="0.3">
      <c r="G91555" s="5"/>
      <c r="H91555" s="5"/>
    </row>
    <row r="91556" spans="7:8" x14ac:dyDescent="0.3">
      <c r="G91556" s="5"/>
      <c r="H91556" s="5"/>
    </row>
    <row r="91557" spans="7:8" x14ac:dyDescent="0.3">
      <c r="G91557" s="5"/>
      <c r="H91557" s="5"/>
    </row>
    <row r="91558" spans="7:8" x14ac:dyDescent="0.3">
      <c r="G91558" s="5"/>
      <c r="H91558" s="5"/>
    </row>
    <row r="91559" spans="7:8" x14ac:dyDescent="0.3">
      <c r="G91559" s="5"/>
      <c r="H91559" s="5"/>
    </row>
    <row r="91560" spans="7:8" x14ac:dyDescent="0.3">
      <c r="G91560" s="5"/>
      <c r="H91560" s="5"/>
    </row>
    <row r="91561" spans="7:8" x14ac:dyDescent="0.3">
      <c r="G91561" s="5"/>
      <c r="H91561" s="5"/>
    </row>
    <row r="91562" spans="7:8" x14ac:dyDescent="0.3">
      <c r="G91562" s="5"/>
      <c r="H91562" s="5"/>
    </row>
    <row r="91563" spans="7:8" x14ac:dyDescent="0.3">
      <c r="G91563" s="5"/>
      <c r="H91563" s="5"/>
    </row>
    <row r="91564" spans="7:8" x14ac:dyDescent="0.3">
      <c r="G91564" s="5"/>
      <c r="H91564" s="5"/>
    </row>
    <row r="91565" spans="7:8" x14ac:dyDescent="0.3">
      <c r="G91565" s="5"/>
      <c r="H91565" s="5"/>
    </row>
    <row r="91566" spans="7:8" x14ac:dyDescent="0.3">
      <c r="G91566" s="5"/>
      <c r="H91566" s="5"/>
    </row>
    <row r="91567" spans="7:8" x14ac:dyDescent="0.3">
      <c r="G91567" s="5"/>
      <c r="H91567" s="5"/>
    </row>
    <row r="91568" spans="7:8" x14ac:dyDescent="0.3">
      <c r="G91568" s="5"/>
      <c r="H91568" s="5"/>
    </row>
    <row r="91569" spans="7:8" x14ac:dyDescent="0.3">
      <c r="G91569" s="5"/>
      <c r="H91569" s="5"/>
    </row>
    <row r="91570" spans="7:8" x14ac:dyDescent="0.3">
      <c r="G91570" s="5"/>
      <c r="H91570" s="5"/>
    </row>
    <row r="91571" spans="7:8" x14ac:dyDescent="0.3">
      <c r="G91571" s="5"/>
      <c r="H91571" s="5"/>
    </row>
    <row r="91572" spans="7:8" x14ac:dyDescent="0.3">
      <c r="G91572" s="5"/>
      <c r="H91572" s="5"/>
    </row>
    <row r="91573" spans="7:8" x14ac:dyDescent="0.3">
      <c r="G91573" s="5"/>
      <c r="H91573" s="5"/>
    </row>
    <row r="91574" spans="7:8" x14ac:dyDescent="0.3">
      <c r="G91574" s="5"/>
      <c r="H91574" s="5"/>
    </row>
    <row r="91575" spans="7:8" x14ac:dyDescent="0.3">
      <c r="G91575" s="5"/>
      <c r="H91575" s="5"/>
    </row>
    <row r="91576" spans="7:8" x14ac:dyDescent="0.3">
      <c r="G91576" s="5"/>
      <c r="H91576" s="5"/>
    </row>
    <row r="91577" spans="7:8" x14ac:dyDescent="0.3">
      <c r="G91577" s="5"/>
      <c r="H91577" s="5"/>
    </row>
    <row r="91578" spans="7:8" x14ac:dyDescent="0.3">
      <c r="G91578" s="5"/>
      <c r="H91578" s="5"/>
    </row>
    <row r="91579" spans="7:8" x14ac:dyDescent="0.3">
      <c r="G91579" s="5"/>
      <c r="H91579" s="5"/>
    </row>
    <row r="91580" spans="7:8" x14ac:dyDescent="0.3">
      <c r="G91580" s="5"/>
      <c r="H91580" s="5"/>
    </row>
    <row r="91581" spans="7:8" x14ac:dyDescent="0.3">
      <c r="G91581" s="5"/>
      <c r="H91581" s="5"/>
    </row>
    <row r="91582" spans="7:8" x14ac:dyDescent="0.3">
      <c r="G91582" s="5"/>
      <c r="H91582" s="5"/>
    </row>
    <row r="91583" spans="7:8" x14ac:dyDescent="0.3">
      <c r="G91583" s="5"/>
      <c r="H91583" s="5"/>
    </row>
    <row r="91584" spans="7:8" x14ac:dyDescent="0.3">
      <c r="G91584" s="5"/>
      <c r="H91584" s="5"/>
    </row>
    <row r="91585" spans="7:8" x14ac:dyDescent="0.3">
      <c r="G91585" s="5"/>
      <c r="H91585" s="5"/>
    </row>
    <row r="91586" spans="7:8" x14ac:dyDescent="0.3">
      <c r="G91586" s="5"/>
      <c r="H91586" s="5"/>
    </row>
    <row r="91587" spans="7:8" x14ac:dyDescent="0.3">
      <c r="G91587" s="5"/>
      <c r="H91587" s="5"/>
    </row>
    <row r="91588" spans="7:8" x14ac:dyDescent="0.3">
      <c r="G91588" s="5"/>
      <c r="H91588" s="5"/>
    </row>
    <row r="91589" spans="7:8" x14ac:dyDescent="0.3">
      <c r="G91589" s="5"/>
      <c r="H91589" s="5"/>
    </row>
    <row r="91590" spans="7:8" x14ac:dyDescent="0.3">
      <c r="G91590" s="5"/>
      <c r="H91590" s="5"/>
    </row>
    <row r="91591" spans="7:8" x14ac:dyDescent="0.3">
      <c r="G91591" s="5"/>
      <c r="H91591" s="5"/>
    </row>
    <row r="91592" spans="7:8" x14ac:dyDescent="0.3">
      <c r="G91592" s="5"/>
      <c r="H91592" s="5"/>
    </row>
    <row r="91593" spans="7:8" x14ac:dyDescent="0.3">
      <c r="G91593" s="5"/>
      <c r="H91593" s="5"/>
    </row>
    <row r="91594" spans="7:8" x14ac:dyDescent="0.3">
      <c r="G91594" s="5"/>
      <c r="H91594" s="5"/>
    </row>
    <row r="91595" spans="7:8" x14ac:dyDescent="0.3">
      <c r="G91595" s="5"/>
      <c r="H91595" s="5"/>
    </row>
    <row r="91596" spans="7:8" x14ac:dyDescent="0.3">
      <c r="G91596" s="5"/>
      <c r="H91596" s="5"/>
    </row>
    <row r="91597" spans="7:8" x14ac:dyDescent="0.3">
      <c r="G91597" s="5"/>
      <c r="H91597" s="5"/>
    </row>
    <row r="91598" spans="7:8" x14ac:dyDescent="0.3">
      <c r="G91598" s="5"/>
      <c r="H91598" s="5"/>
    </row>
    <row r="91599" spans="7:8" x14ac:dyDescent="0.3">
      <c r="G91599" s="5"/>
      <c r="H91599" s="5"/>
    </row>
    <row r="91600" spans="7:8" x14ac:dyDescent="0.3">
      <c r="G91600" s="5"/>
      <c r="H91600" s="5"/>
    </row>
    <row r="91601" spans="7:8" x14ac:dyDescent="0.3">
      <c r="G91601" s="5"/>
      <c r="H91601" s="5"/>
    </row>
    <row r="91602" spans="7:8" x14ac:dyDescent="0.3">
      <c r="G91602" s="5"/>
      <c r="H91602" s="5"/>
    </row>
    <row r="91603" spans="7:8" x14ac:dyDescent="0.3">
      <c r="G91603" s="5"/>
      <c r="H91603" s="5"/>
    </row>
    <row r="91604" spans="7:8" x14ac:dyDescent="0.3">
      <c r="G91604" s="5"/>
      <c r="H91604" s="5"/>
    </row>
    <row r="91605" spans="7:8" x14ac:dyDescent="0.3">
      <c r="G91605" s="5"/>
      <c r="H91605" s="5"/>
    </row>
    <row r="91606" spans="7:8" x14ac:dyDescent="0.3">
      <c r="G91606" s="5"/>
      <c r="H91606" s="5"/>
    </row>
    <row r="91607" spans="7:8" x14ac:dyDescent="0.3">
      <c r="G91607" s="5"/>
      <c r="H91607" s="5"/>
    </row>
    <row r="91608" spans="7:8" x14ac:dyDescent="0.3">
      <c r="G91608" s="5"/>
      <c r="H91608" s="5"/>
    </row>
    <row r="91609" spans="7:8" x14ac:dyDescent="0.3">
      <c r="G91609" s="5"/>
      <c r="H91609" s="5"/>
    </row>
    <row r="91610" spans="7:8" x14ac:dyDescent="0.3">
      <c r="G91610" s="5"/>
      <c r="H91610" s="5"/>
    </row>
    <row r="91611" spans="7:8" x14ac:dyDescent="0.3">
      <c r="G91611" s="5"/>
      <c r="H91611" s="5"/>
    </row>
    <row r="91612" spans="7:8" x14ac:dyDescent="0.3">
      <c r="G91612" s="5"/>
      <c r="H91612" s="5"/>
    </row>
    <row r="91613" spans="7:8" x14ac:dyDescent="0.3">
      <c r="G91613" s="5"/>
      <c r="H91613" s="5"/>
    </row>
    <row r="91614" spans="7:8" x14ac:dyDescent="0.3">
      <c r="G91614" s="5"/>
      <c r="H91614" s="5"/>
    </row>
    <row r="91615" spans="7:8" x14ac:dyDescent="0.3">
      <c r="G91615" s="5"/>
      <c r="H91615" s="5"/>
    </row>
    <row r="91616" spans="7:8" x14ac:dyDescent="0.3">
      <c r="G91616" s="5"/>
      <c r="H91616" s="5"/>
    </row>
    <row r="91617" spans="7:8" x14ac:dyDescent="0.3">
      <c r="G91617" s="5"/>
      <c r="H91617" s="5"/>
    </row>
    <row r="91618" spans="7:8" x14ac:dyDescent="0.3">
      <c r="G91618" s="5"/>
      <c r="H91618" s="5"/>
    </row>
    <row r="91619" spans="7:8" x14ac:dyDescent="0.3">
      <c r="G91619" s="5"/>
      <c r="H91619" s="5"/>
    </row>
    <row r="91620" spans="7:8" x14ac:dyDescent="0.3">
      <c r="G91620" s="5"/>
      <c r="H91620" s="5"/>
    </row>
    <row r="91621" spans="7:8" x14ac:dyDescent="0.3">
      <c r="G91621" s="5"/>
      <c r="H91621" s="5"/>
    </row>
    <row r="91622" spans="7:8" x14ac:dyDescent="0.3">
      <c r="G91622" s="5"/>
      <c r="H91622" s="5"/>
    </row>
    <row r="91623" spans="7:8" x14ac:dyDescent="0.3">
      <c r="G91623" s="5"/>
      <c r="H91623" s="5"/>
    </row>
    <row r="91624" spans="7:8" x14ac:dyDescent="0.3">
      <c r="G91624" s="5"/>
      <c r="H91624" s="5"/>
    </row>
    <row r="91625" spans="7:8" x14ac:dyDescent="0.3">
      <c r="G91625" s="5"/>
      <c r="H91625" s="5"/>
    </row>
    <row r="91626" spans="7:8" x14ac:dyDescent="0.3">
      <c r="G91626" s="5"/>
      <c r="H91626" s="5"/>
    </row>
    <row r="91627" spans="7:8" x14ac:dyDescent="0.3">
      <c r="G91627" s="5"/>
      <c r="H91627" s="5"/>
    </row>
    <row r="91628" spans="7:8" x14ac:dyDescent="0.3">
      <c r="G91628" s="5"/>
      <c r="H91628" s="5"/>
    </row>
    <row r="91629" spans="7:8" x14ac:dyDescent="0.3">
      <c r="G91629" s="5"/>
      <c r="H91629" s="5"/>
    </row>
    <row r="91630" spans="7:8" x14ac:dyDescent="0.3">
      <c r="G91630" s="5"/>
      <c r="H91630" s="5"/>
    </row>
    <row r="91631" spans="7:8" x14ac:dyDescent="0.3">
      <c r="G91631" s="5"/>
      <c r="H91631" s="5"/>
    </row>
    <row r="91632" spans="7:8" x14ac:dyDescent="0.3">
      <c r="G91632" s="5"/>
      <c r="H91632" s="5"/>
    </row>
    <row r="91633" spans="7:8" x14ac:dyDescent="0.3">
      <c r="G91633" s="5"/>
      <c r="H91633" s="5"/>
    </row>
    <row r="91634" spans="7:8" x14ac:dyDescent="0.3">
      <c r="G91634" s="5"/>
      <c r="H91634" s="5"/>
    </row>
    <row r="91635" spans="7:8" x14ac:dyDescent="0.3">
      <c r="G91635" s="5"/>
      <c r="H91635" s="5"/>
    </row>
    <row r="91636" spans="7:8" x14ac:dyDescent="0.3">
      <c r="G91636" s="5"/>
      <c r="H91636" s="5"/>
    </row>
    <row r="91637" spans="7:8" x14ac:dyDescent="0.3">
      <c r="G91637" s="5"/>
      <c r="H91637" s="5"/>
    </row>
    <row r="91638" spans="7:8" x14ac:dyDescent="0.3">
      <c r="G91638" s="5"/>
      <c r="H91638" s="5"/>
    </row>
    <row r="91639" spans="7:8" x14ac:dyDescent="0.3">
      <c r="G91639" s="5"/>
      <c r="H91639" s="5"/>
    </row>
    <row r="91640" spans="7:8" x14ac:dyDescent="0.3">
      <c r="G91640" s="5"/>
      <c r="H91640" s="5"/>
    </row>
    <row r="91641" spans="7:8" x14ac:dyDescent="0.3">
      <c r="G91641" s="5"/>
      <c r="H91641" s="5"/>
    </row>
    <row r="91642" spans="7:8" x14ac:dyDescent="0.3">
      <c r="G91642" s="5"/>
      <c r="H91642" s="5"/>
    </row>
    <row r="91643" spans="7:8" x14ac:dyDescent="0.3">
      <c r="G91643" s="5"/>
      <c r="H91643" s="5"/>
    </row>
    <row r="91644" spans="7:8" x14ac:dyDescent="0.3">
      <c r="G91644" s="5"/>
      <c r="H91644" s="5"/>
    </row>
    <row r="91645" spans="7:8" x14ac:dyDescent="0.3">
      <c r="G91645" s="5"/>
      <c r="H91645" s="5"/>
    </row>
    <row r="91646" spans="7:8" x14ac:dyDescent="0.3">
      <c r="G91646" s="5"/>
      <c r="H91646" s="5"/>
    </row>
    <row r="91647" spans="7:8" x14ac:dyDescent="0.3">
      <c r="G91647" s="5"/>
      <c r="H91647" s="5"/>
    </row>
    <row r="91648" spans="7:8" x14ac:dyDescent="0.3">
      <c r="G91648" s="5"/>
      <c r="H91648" s="5"/>
    </row>
    <row r="91649" spans="7:8" x14ac:dyDescent="0.3">
      <c r="G91649" s="5"/>
      <c r="H91649" s="5"/>
    </row>
    <row r="91650" spans="7:8" x14ac:dyDescent="0.3">
      <c r="G91650" s="5"/>
      <c r="H91650" s="5"/>
    </row>
    <row r="91651" spans="7:8" x14ac:dyDescent="0.3">
      <c r="G91651" s="5"/>
      <c r="H91651" s="5"/>
    </row>
    <row r="91652" spans="7:8" x14ac:dyDescent="0.3">
      <c r="G91652" s="5"/>
      <c r="H91652" s="5"/>
    </row>
    <row r="91653" spans="7:8" x14ac:dyDescent="0.3">
      <c r="G91653" s="5"/>
      <c r="H91653" s="5"/>
    </row>
    <row r="91654" spans="7:8" x14ac:dyDescent="0.3">
      <c r="G91654" s="5"/>
      <c r="H91654" s="5"/>
    </row>
    <row r="91655" spans="7:8" x14ac:dyDescent="0.3">
      <c r="G91655" s="5"/>
      <c r="H91655" s="5"/>
    </row>
    <row r="91656" spans="7:8" x14ac:dyDescent="0.3">
      <c r="G91656" s="5"/>
      <c r="H91656" s="5"/>
    </row>
    <row r="91657" spans="7:8" x14ac:dyDescent="0.3">
      <c r="G91657" s="5"/>
      <c r="H91657" s="5"/>
    </row>
    <row r="91658" spans="7:8" x14ac:dyDescent="0.3">
      <c r="G91658" s="5"/>
      <c r="H91658" s="5"/>
    </row>
    <row r="91659" spans="7:8" x14ac:dyDescent="0.3">
      <c r="G91659" s="5"/>
      <c r="H91659" s="5"/>
    </row>
    <row r="91660" spans="7:8" x14ac:dyDescent="0.3">
      <c r="G91660" s="5"/>
      <c r="H91660" s="5"/>
    </row>
    <row r="91661" spans="7:8" x14ac:dyDescent="0.3">
      <c r="G91661" s="5"/>
      <c r="H91661" s="5"/>
    </row>
    <row r="91662" spans="7:8" x14ac:dyDescent="0.3">
      <c r="G91662" s="5"/>
      <c r="H91662" s="5"/>
    </row>
    <row r="91663" spans="7:8" x14ac:dyDescent="0.3">
      <c r="G91663" s="5"/>
      <c r="H91663" s="5"/>
    </row>
    <row r="91664" spans="7:8" x14ac:dyDescent="0.3">
      <c r="G91664" s="5"/>
      <c r="H91664" s="5"/>
    </row>
    <row r="91665" spans="7:8" x14ac:dyDescent="0.3">
      <c r="G91665" s="5"/>
      <c r="H91665" s="5"/>
    </row>
    <row r="91666" spans="7:8" x14ac:dyDescent="0.3">
      <c r="G91666" s="5"/>
      <c r="H91666" s="5"/>
    </row>
    <row r="91667" spans="7:8" x14ac:dyDescent="0.3">
      <c r="G91667" s="5"/>
      <c r="H91667" s="5"/>
    </row>
    <row r="91668" spans="7:8" x14ac:dyDescent="0.3">
      <c r="G91668" s="5"/>
      <c r="H91668" s="5"/>
    </row>
    <row r="91669" spans="7:8" x14ac:dyDescent="0.3">
      <c r="G91669" s="5"/>
      <c r="H91669" s="5"/>
    </row>
    <row r="91670" spans="7:8" x14ac:dyDescent="0.3">
      <c r="G91670" s="5"/>
      <c r="H91670" s="5"/>
    </row>
    <row r="91671" spans="7:8" x14ac:dyDescent="0.3">
      <c r="G91671" s="5"/>
      <c r="H91671" s="5"/>
    </row>
    <row r="91672" spans="7:8" x14ac:dyDescent="0.3">
      <c r="G91672" s="5"/>
      <c r="H91672" s="5"/>
    </row>
    <row r="91673" spans="7:8" x14ac:dyDescent="0.3">
      <c r="G91673" s="5"/>
      <c r="H91673" s="5"/>
    </row>
    <row r="91674" spans="7:8" x14ac:dyDescent="0.3">
      <c r="G91674" s="5"/>
      <c r="H91674" s="5"/>
    </row>
    <row r="91675" spans="7:8" x14ac:dyDescent="0.3">
      <c r="G91675" s="5"/>
      <c r="H91675" s="5"/>
    </row>
    <row r="91676" spans="7:8" x14ac:dyDescent="0.3">
      <c r="G91676" s="5"/>
      <c r="H91676" s="5"/>
    </row>
    <row r="91677" spans="7:8" x14ac:dyDescent="0.3">
      <c r="G91677" s="5"/>
      <c r="H91677" s="5"/>
    </row>
    <row r="91678" spans="7:8" x14ac:dyDescent="0.3">
      <c r="G91678" s="5"/>
      <c r="H91678" s="5"/>
    </row>
    <row r="91679" spans="7:8" x14ac:dyDescent="0.3">
      <c r="G91679" s="5"/>
      <c r="H91679" s="5"/>
    </row>
    <row r="91680" spans="7:8" x14ac:dyDescent="0.3">
      <c r="G91680" s="5"/>
      <c r="H91680" s="5"/>
    </row>
    <row r="91681" spans="7:8" x14ac:dyDescent="0.3">
      <c r="G91681" s="5"/>
      <c r="H91681" s="5"/>
    </row>
    <row r="91682" spans="7:8" x14ac:dyDescent="0.3">
      <c r="G91682" s="5"/>
      <c r="H91682" s="5"/>
    </row>
    <row r="91683" spans="7:8" x14ac:dyDescent="0.3">
      <c r="G91683" s="5"/>
      <c r="H91683" s="5"/>
    </row>
    <row r="91684" spans="7:8" x14ac:dyDescent="0.3">
      <c r="G91684" s="5"/>
      <c r="H91684" s="5"/>
    </row>
    <row r="91685" spans="7:8" x14ac:dyDescent="0.3">
      <c r="G91685" s="5"/>
      <c r="H91685" s="5"/>
    </row>
    <row r="91686" spans="7:8" x14ac:dyDescent="0.3">
      <c r="G91686" s="5"/>
      <c r="H91686" s="5"/>
    </row>
    <row r="91687" spans="7:8" x14ac:dyDescent="0.3">
      <c r="G91687" s="5"/>
      <c r="H91687" s="5"/>
    </row>
    <row r="91688" spans="7:8" x14ac:dyDescent="0.3">
      <c r="G91688" s="5"/>
      <c r="H91688" s="5"/>
    </row>
    <row r="91689" spans="7:8" x14ac:dyDescent="0.3">
      <c r="G91689" s="5"/>
      <c r="H91689" s="5"/>
    </row>
    <row r="91690" spans="7:8" x14ac:dyDescent="0.3">
      <c r="G91690" s="5"/>
      <c r="H91690" s="5"/>
    </row>
    <row r="91691" spans="7:8" x14ac:dyDescent="0.3">
      <c r="G91691" s="5"/>
      <c r="H91691" s="5"/>
    </row>
    <row r="91692" spans="7:8" x14ac:dyDescent="0.3">
      <c r="G91692" s="5"/>
      <c r="H91692" s="5"/>
    </row>
    <row r="91693" spans="7:8" x14ac:dyDescent="0.3">
      <c r="G91693" s="5"/>
      <c r="H91693" s="5"/>
    </row>
    <row r="91694" spans="7:8" x14ac:dyDescent="0.3">
      <c r="G91694" s="5"/>
      <c r="H91694" s="5"/>
    </row>
    <row r="91695" spans="7:8" x14ac:dyDescent="0.3">
      <c r="G91695" s="5"/>
      <c r="H91695" s="5"/>
    </row>
    <row r="91696" spans="7:8" x14ac:dyDescent="0.3">
      <c r="G91696" s="5"/>
      <c r="H91696" s="5"/>
    </row>
    <row r="91697" spans="7:8" x14ac:dyDescent="0.3">
      <c r="G91697" s="5"/>
      <c r="H91697" s="5"/>
    </row>
    <row r="91698" spans="7:8" x14ac:dyDescent="0.3">
      <c r="G91698" s="5"/>
      <c r="H91698" s="5"/>
    </row>
    <row r="91699" spans="7:8" x14ac:dyDescent="0.3">
      <c r="G91699" s="5"/>
      <c r="H91699" s="5"/>
    </row>
    <row r="91700" spans="7:8" x14ac:dyDescent="0.3">
      <c r="G91700" s="5"/>
      <c r="H91700" s="5"/>
    </row>
    <row r="91701" spans="7:8" x14ac:dyDescent="0.3">
      <c r="G91701" s="5"/>
      <c r="H91701" s="5"/>
    </row>
    <row r="91702" spans="7:8" x14ac:dyDescent="0.3">
      <c r="G91702" s="5"/>
      <c r="H91702" s="5"/>
    </row>
    <row r="91703" spans="7:8" x14ac:dyDescent="0.3">
      <c r="G91703" s="5"/>
      <c r="H91703" s="5"/>
    </row>
    <row r="91704" spans="7:8" x14ac:dyDescent="0.3">
      <c r="G91704" s="5"/>
      <c r="H91704" s="5"/>
    </row>
    <row r="91705" spans="7:8" x14ac:dyDescent="0.3">
      <c r="G91705" s="5"/>
      <c r="H91705" s="5"/>
    </row>
    <row r="91706" spans="7:8" x14ac:dyDescent="0.3">
      <c r="G91706" s="5"/>
      <c r="H91706" s="5"/>
    </row>
    <row r="91707" spans="7:8" x14ac:dyDescent="0.3">
      <c r="G91707" s="5"/>
      <c r="H91707" s="5"/>
    </row>
    <row r="91708" spans="7:8" x14ac:dyDescent="0.3">
      <c r="G91708" s="5"/>
      <c r="H91708" s="5"/>
    </row>
    <row r="91709" spans="7:8" x14ac:dyDescent="0.3">
      <c r="G91709" s="5"/>
      <c r="H91709" s="5"/>
    </row>
    <row r="91710" spans="7:8" x14ac:dyDescent="0.3">
      <c r="G91710" s="5"/>
      <c r="H91710" s="5"/>
    </row>
    <row r="91711" spans="7:8" x14ac:dyDescent="0.3">
      <c r="G91711" s="5"/>
      <c r="H91711" s="5"/>
    </row>
    <row r="91712" spans="7:8" x14ac:dyDescent="0.3">
      <c r="G91712" s="5"/>
      <c r="H91712" s="5"/>
    </row>
    <row r="91713" spans="7:8" x14ac:dyDescent="0.3">
      <c r="G91713" s="5"/>
      <c r="H91713" s="5"/>
    </row>
    <row r="91714" spans="7:8" x14ac:dyDescent="0.3">
      <c r="G91714" s="5"/>
      <c r="H91714" s="5"/>
    </row>
    <row r="91715" spans="7:8" x14ac:dyDescent="0.3">
      <c r="G91715" s="5"/>
      <c r="H91715" s="5"/>
    </row>
    <row r="91716" spans="7:8" x14ac:dyDescent="0.3">
      <c r="G91716" s="5"/>
      <c r="H91716" s="5"/>
    </row>
    <row r="91717" spans="7:8" x14ac:dyDescent="0.3">
      <c r="G91717" s="5"/>
      <c r="H91717" s="5"/>
    </row>
    <row r="91718" spans="7:8" x14ac:dyDescent="0.3">
      <c r="G91718" s="5"/>
      <c r="H91718" s="5"/>
    </row>
    <row r="91719" spans="7:8" x14ac:dyDescent="0.3">
      <c r="G91719" s="5"/>
      <c r="H91719" s="5"/>
    </row>
    <row r="91720" spans="7:8" x14ac:dyDescent="0.3">
      <c r="G91720" s="5"/>
      <c r="H91720" s="5"/>
    </row>
    <row r="91721" spans="7:8" x14ac:dyDescent="0.3">
      <c r="G91721" s="5"/>
      <c r="H91721" s="5"/>
    </row>
    <row r="91722" spans="7:8" x14ac:dyDescent="0.3">
      <c r="G91722" s="5"/>
      <c r="H91722" s="5"/>
    </row>
    <row r="91723" spans="7:8" x14ac:dyDescent="0.3">
      <c r="G91723" s="5"/>
      <c r="H91723" s="5"/>
    </row>
    <row r="91724" spans="7:8" x14ac:dyDescent="0.3">
      <c r="G91724" s="5"/>
      <c r="H91724" s="5"/>
    </row>
    <row r="91725" spans="7:8" x14ac:dyDescent="0.3">
      <c r="G91725" s="5"/>
      <c r="H91725" s="5"/>
    </row>
    <row r="91726" spans="7:8" x14ac:dyDescent="0.3">
      <c r="G91726" s="5"/>
      <c r="H91726" s="5"/>
    </row>
    <row r="91727" spans="7:8" x14ac:dyDescent="0.3">
      <c r="G91727" s="5"/>
      <c r="H91727" s="5"/>
    </row>
    <row r="91728" spans="7:8" x14ac:dyDescent="0.3">
      <c r="G91728" s="5"/>
      <c r="H91728" s="5"/>
    </row>
    <row r="91729" spans="7:8" x14ac:dyDescent="0.3">
      <c r="G91729" s="5"/>
      <c r="H91729" s="5"/>
    </row>
    <row r="91730" spans="7:8" x14ac:dyDescent="0.3">
      <c r="G91730" s="5"/>
      <c r="H91730" s="5"/>
    </row>
    <row r="91731" spans="7:8" x14ac:dyDescent="0.3">
      <c r="G91731" s="5"/>
      <c r="H91731" s="5"/>
    </row>
    <row r="91732" spans="7:8" x14ac:dyDescent="0.3">
      <c r="G91732" s="5"/>
      <c r="H91732" s="5"/>
    </row>
    <row r="91733" spans="7:8" x14ac:dyDescent="0.3">
      <c r="G91733" s="5"/>
      <c r="H91733" s="5"/>
    </row>
    <row r="91734" spans="7:8" x14ac:dyDescent="0.3">
      <c r="G91734" s="5"/>
      <c r="H91734" s="5"/>
    </row>
    <row r="91735" spans="7:8" x14ac:dyDescent="0.3">
      <c r="G91735" s="5"/>
      <c r="H91735" s="5"/>
    </row>
    <row r="91736" spans="7:8" x14ac:dyDescent="0.3">
      <c r="G91736" s="5"/>
      <c r="H91736" s="5"/>
    </row>
    <row r="91737" spans="7:8" x14ac:dyDescent="0.3">
      <c r="G91737" s="5"/>
      <c r="H91737" s="5"/>
    </row>
    <row r="91738" spans="7:8" x14ac:dyDescent="0.3">
      <c r="G91738" s="5"/>
      <c r="H91738" s="5"/>
    </row>
    <row r="91739" spans="7:8" x14ac:dyDescent="0.3">
      <c r="G91739" s="5"/>
      <c r="H91739" s="5"/>
    </row>
    <row r="91740" spans="7:8" x14ac:dyDescent="0.3">
      <c r="G91740" s="5"/>
      <c r="H91740" s="5"/>
    </row>
    <row r="91741" spans="7:8" x14ac:dyDescent="0.3">
      <c r="G91741" s="5"/>
      <c r="H91741" s="5"/>
    </row>
    <row r="91742" spans="7:8" x14ac:dyDescent="0.3">
      <c r="G91742" s="5"/>
      <c r="H91742" s="5"/>
    </row>
    <row r="91743" spans="7:8" x14ac:dyDescent="0.3">
      <c r="G91743" s="5"/>
      <c r="H91743" s="5"/>
    </row>
    <row r="91744" spans="7:8" x14ac:dyDescent="0.3">
      <c r="G91744" s="5"/>
      <c r="H91744" s="5"/>
    </row>
    <row r="91745" spans="7:8" x14ac:dyDescent="0.3">
      <c r="G91745" s="5"/>
      <c r="H91745" s="5"/>
    </row>
    <row r="91746" spans="7:8" x14ac:dyDescent="0.3">
      <c r="G91746" s="5"/>
      <c r="H91746" s="5"/>
    </row>
    <row r="91747" spans="7:8" x14ac:dyDescent="0.3">
      <c r="G91747" s="5"/>
      <c r="H91747" s="5"/>
    </row>
    <row r="91748" spans="7:8" x14ac:dyDescent="0.3">
      <c r="G91748" s="5"/>
      <c r="H91748" s="5"/>
    </row>
    <row r="91749" spans="7:8" x14ac:dyDescent="0.3">
      <c r="G91749" s="5"/>
      <c r="H91749" s="5"/>
    </row>
    <row r="91750" spans="7:8" x14ac:dyDescent="0.3">
      <c r="G91750" s="5"/>
      <c r="H91750" s="5"/>
    </row>
    <row r="91751" spans="7:8" x14ac:dyDescent="0.3">
      <c r="G91751" s="5"/>
      <c r="H91751" s="5"/>
    </row>
    <row r="91752" spans="7:8" x14ac:dyDescent="0.3">
      <c r="G91752" s="5"/>
      <c r="H91752" s="5"/>
    </row>
    <row r="91753" spans="7:8" x14ac:dyDescent="0.3">
      <c r="G91753" s="5"/>
      <c r="H91753" s="5"/>
    </row>
    <row r="91754" spans="7:8" x14ac:dyDescent="0.3">
      <c r="G91754" s="5"/>
      <c r="H91754" s="5"/>
    </row>
    <row r="91755" spans="7:8" x14ac:dyDescent="0.3">
      <c r="G91755" s="5"/>
      <c r="H91755" s="5"/>
    </row>
    <row r="91756" spans="7:8" x14ac:dyDescent="0.3">
      <c r="G91756" s="5"/>
      <c r="H91756" s="5"/>
    </row>
    <row r="91757" spans="7:8" x14ac:dyDescent="0.3">
      <c r="G91757" s="5"/>
      <c r="H91757" s="5"/>
    </row>
    <row r="91758" spans="7:8" x14ac:dyDescent="0.3">
      <c r="G91758" s="5"/>
      <c r="H91758" s="5"/>
    </row>
    <row r="91759" spans="7:8" x14ac:dyDescent="0.3">
      <c r="G91759" s="5"/>
      <c r="H91759" s="5"/>
    </row>
    <row r="91760" spans="7:8" x14ac:dyDescent="0.3">
      <c r="G91760" s="5"/>
      <c r="H91760" s="5"/>
    </row>
    <row r="91761" spans="7:8" x14ac:dyDescent="0.3">
      <c r="G91761" s="5"/>
      <c r="H91761" s="5"/>
    </row>
    <row r="91762" spans="7:8" x14ac:dyDescent="0.3">
      <c r="G91762" s="5"/>
      <c r="H91762" s="5"/>
    </row>
    <row r="91763" spans="7:8" x14ac:dyDescent="0.3">
      <c r="G91763" s="5"/>
      <c r="H91763" s="5"/>
    </row>
    <row r="91764" spans="7:8" x14ac:dyDescent="0.3">
      <c r="G91764" s="5"/>
      <c r="H91764" s="5"/>
    </row>
    <row r="91765" spans="7:8" x14ac:dyDescent="0.3">
      <c r="G91765" s="5"/>
      <c r="H91765" s="5"/>
    </row>
    <row r="91766" spans="7:8" x14ac:dyDescent="0.3">
      <c r="G91766" s="5"/>
      <c r="H91766" s="5"/>
    </row>
    <row r="91767" spans="7:8" x14ac:dyDescent="0.3">
      <c r="G91767" s="5"/>
      <c r="H91767" s="5"/>
    </row>
    <row r="91768" spans="7:8" x14ac:dyDescent="0.3">
      <c r="G91768" s="5"/>
      <c r="H91768" s="5"/>
    </row>
    <row r="91769" spans="7:8" x14ac:dyDescent="0.3">
      <c r="G91769" s="5"/>
      <c r="H91769" s="5"/>
    </row>
    <row r="91770" spans="7:8" x14ac:dyDescent="0.3">
      <c r="G91770" s="5"/>
      <c r="H91770" s="5"/>
    </row>
    <row r="91771" spans="7:8" x14ac:dyDescent="0.3">
      <c r="G91771" s="5"/>
      <c r="H91771" s="5"/>
    </row>
    <row r="91772" spans="7:8" x14ac:dyDescent="0.3">
      <c r="G91772" s="5"/>
      <c r="H91772" s="5"/>
    </row>
    <row r="91773" spans="7:8" x14ac:dyDescent="0.3">
      <c r="G91773" s="5"/>
      <c r="H91773" s="5"/>
    </row>
    <row r="91774" spans="7:8" x14ac:dyDescent="0.3">
      <c r="G91774" s="5"/>
      <c r="H91774" s="5"/>
    </row>
    <row r="91775" spans="7:8" x14ac:dyDescent="0.3">
      <c r="G91775" s="5"/>
      <c r="H91775" s="5"/>
    </row>
    <row r="91776" spans="7:8" x14ac:dyDescent="0.3">
      <c r="G91776" s="5"/>
      <c r="H91776" s="5"/>
    </row>
    <row r="91777" spans="7:8" x14ac:dyDescent="0.3">
      <c r="G91777" s="5"/>
      <c r="H91777" s="5"/>
    </row>
    <row r="91778" spans="7:8" x14ac:dyDescent="0.3">
      <c r="G91778" s="5"/>
      <c r="H91778" s="5"/>
    </row>
    <row r="91779" spans="7:8" x14ac:dyDescent="0.3">
      <c r="G91779" s="5"/>
      <c r="H91779" s="5"/>
    </row>
    <row r="91780" spans="7:8" x14ac:dyDescent="0.3">
      <c r="G91780" s="5"/>
      <c r="H91780" s="5"/>
    </row>
    <row r="91781" spans="7:8" x14ac:dyDescent="0.3">
      <c r="G91781" s="5"/>
      <c r="H91781" s="5"/>
    </row>
    <row r="91782" spans="7:8" x14ac:dyDescent="0.3">
      <c r="G91782" s="5"/>
      <c r="H91782" s="5"/>
    </row>
    <row r="91783" spans="7:8" x14ac:dyDescent="0.3">
      <c r="G91783" s="5"/>
      <c r="H91783" s="5"/>
    </row>
    <row r="91784" spans="7:8" x14ac:dyDescent="0.3">
      <c r="G91784" s="5"/>
      <c r="H91784" s="5"/>
    </row>
    <row r="91785" spans="7:8" x14ac:dyDescent="0.3">
      <c r="G91785" s="5"/>
      <c r="H91785" s="5"/>
    </row>
    <row r="91786" spans="7:8" x14ac:dyDescent="0.3">
      <c r="G91786" s="5"/>
      <c r="H91786" s="5"/>
    </row>
    <row r="91787" spans="7:8" x14ac:dyDescent="0.3">
      <c r="G91787" s="5"/>
      <c r="H91787" s="5"/>
    </row>
    <row r="91788" spans="7:8" x14ac:dyDescent="0.3">
      <c r="G91788" s="5"/>
      <c r="H91788" s="5"/>
    </row>
    <row r="91789" spans="7:8" x14ac:dyDescent="0.3">
      <c r="G91789" s="5"/>
      <c r="H91789" s="5"/>
    </row>
    <row r="91790" spans="7:8" x14ac:dyDescent="0.3">
      <c r="G91790" s="5"/>
      <c r="H91790" s="5"/>
    </row>
    <row r="91791" spans="7:8" x14ac:dyDescent="0.3">
      <c r="G91791" s="5"/>
      <c r="H91791" s="5"/>
    </row>
    <row r="91792" spans="7:8" x14ac:dyDescent="0.3">
      <c r="G91792" s="5"/>
      <c r="H91792" s="5"/>
    </row>
    <row r="91793" spans="7:8" x14ac:dyDescent="0.3">
      <c r="G91793" s="5"/>
      <c r="H91793" s="5"/>
    </row>
    <row r="91794" spans="7:8" x14ac:dyDescent="0.3">
      <c r="G91794" s="5"/>
      <c r="H91794" s="5"/>
    </row>
    <row r="91795" spans="7:8" x14ac:dyDescent="0.3">
      <c r="G91795" s="5"/>
      <c r="H91795" s="5"/>
    </row>
    <row r="91796" spans="7:8" x14ac:dyDescent="0.3">
      <c r="G91796" s="5"/>
      <c r="H91796" s="5"/>
    </row>
    <row r="91797" spans="7:8" x14ac:dyDescent="0.3">
      <c r="G91797" s="5"/>
      <c r="H91797" s="5"/>
    </row>
    <row r="91798" spans="7:8" x14ac:dyDescent="0.3">
      <c r="G91798" s="5"/>
      <c r="H91798" s="5"/>
    </row>
    <row r="91799" spans="7:8" x14ac:dyDescent="0.3">
      <c r="G91799" s="5"/>
      <c r="H91799" s="5"/>
    </row>
    <row r="91800" spans="7:8" x14ac:dyDescent="0.3">
      <c r="G91800" s="5"/>
      <c r="H91800" s="5"/>
    </row>
    <row r="91801" spans="7:8" x14ac:dyDescent="0.3">
      <c r="G91801" s="5"/>
      <c r="H91801" s="5"/>
    </row>
    <row r="91802" spans="7:8" x14ac:dyDescent="0.3">
      <c r="G91802" s="5"/>
      <c r="H91802" s="5"/>
    </row>
    <row r="91803" spans="7:8" x14ac:dyDescent="0.3">
      <c r="G91803" s="5"/>
      <c r="H91803" s="5"/>
    </row>
    <row r="91804" spans="7:8" x14ac:dyDescent="0.3">
      <c r="G91804" s="5"/>
      <c r="H91804" s="5"/>
    </row>
    <row r="91805" spans="7:8" x14ac:dyDescent="0.3">
      <c r="G91805" s="5"/>
      <c r="H91805" s="5"/>
    </row>
    <row r="91806" spans="7:8" x14ac:dyDescent="0.3">
      <c r="G91806" s="5"/>
      <c r="H91806" s="5"/>
    </row>
    <row r="91807" spans="7:8" x14ac:dyDescent="0.3">
      <c r="G91807" s="5"/>
      <c r="H91807" s="5"/>
    </row>
    <row r="91808" spans="7:8" x14ac:dyDescent="0.3">
      <c r="G91808" s="5"/>
      <c r="H91808" s="5"/>
    </row>
    <row r="91809" spans="7:8" x14ac:dyDescent="0.3">
      <c r="G91809" s="5"/>
      <c r="H91809" s="5"/>
    </row>
    <row r="91810" spans="7:8" x14ac:dyDescent="0.3">
      <c r="G91810" s="5"/>
      <c r="H91810" s="5"/>
    </row>
    <row r="91811" spans="7:8" x14ac:dyDescent="0.3">
      <c r="G91811" s="5"/>
      <c r="H91811" s="5"/>
    </row>
    <row r="91812" spans="7:8" x14ac:dyDescent="0.3">
      <c r="G91812" s="5"/>
      <c r="H91812" s="5"/>
    </row>
    <row r="91813" spans="7:8" x14ac:dyDescent="0.3">
      <c r="G91813" s="5"/>
      <c r="H91813" s="5"/>
    </row>
    <row r="91814" spans="7:8" x14ac:dyDescent="0.3">
      <c r="G91814" s="5"/>
      <c r="H91814" s="5"/>
    </row>
    <row r="91815" spans="7:8" x14ac:dyDescent="0.3">
      <c r="G91815" s="5"/>
      <c r="H91815" s="5"/>
    </row>
    <row r="91816" spans="7:8" x14ac:dyDescent="0.3">
      <c r="G91816" s="5"/>
      <c r="H91816" s="5"/>
    </row>
    <row r="91817" spans="7:8" x14ac:dyDescent="0.3">
      <c r="G91817" s="5"/>
      <c r="H91817" s="5"/>
    </row>
    <row r="91818" spans="7:8" x14ac:dyDescent="0.3">
      <c r="G91818" s="5"/>
      <c r="H91818" s="5"/>
    </row>
    <row r="91819" spans="7:8" x14ac:dyDescent="0.3">
      <c r="G91819" s="5"/>
      <c r="H91819" s="5"/>
    </row>
    <row r="91820" spans="7:8" x14ac:dyDescent="0.3">
      <c r="G91820" s="5"/>
      <c r="H91820" s="5"/>
    </row>
    <row r="91821" spans="7:8" x14ac:dyDescent="0.3">
      <c r="G91821" s="5"/>
      <c r="H91821" s="5"/>
    </row>
    <row r="91822" spans="7:8" x14ac:dyDescent="0.3">
      <c r="G91822" s="5"/>
      <c r="H91822" s="5"/>
    </row>
    <row r="91823" spans="7:8" x14ac:dyDescent="0.3">
      <c r="G91823" s="5"/>
      <c r="H91823" s="5"/>
    </row>
    <row r="91824" spans="7:8" x14ac:dyDescent="0.3">
      <c r="G91824" s="5"/>
      <c r="H91824" s="5"/>
    </row>
    <row r="91825" spans="7:8" x14ac:dyDescent="0.3">
      <c r="G91825" s="5"/>
      <c r="H91825" s="5"/>
    </row>
    <row r="91826" spans="7:8" x14ac:dyDescent="0.3">
      <c r="G91826" s="5"/>
      <c r="H91826" s="5"/>
    </row>
    <row r="91827" spans="7:8" x14ac:dyDescent="0.3">
      <c r="G91827" s="5"/>
      <c r="H91827" s="5"/>
    </row>
    <row r="91828" spans="7:8" x14ac:dyDescent="0.3">
      <c r="G91828" s="5"/>
      <c r="H91828" s="5"/>
    </row>
    <row r="91829" spans="7:8" x14ac:dyDescent="0.3">
      <c r="G91829" s="5"/>
      <c r="H91829" s="5"/>
    </row>
    <row r="91830" spans="7:8" x14ac:dyDescent="0.3">
      <c r="G91830" s="5"/>
      <c r="H91830" s="5"/>
    </row>
    <row r="91831" spans="7:8" x14ac:dyDescent="0.3">
      <c r="G91831" s="5"/>
      <c r="H91831" s="5"/>
    </row>
    <row r="91832" spans="7:8" x14ac:dyDescent="0.3">
      <c r="G91832" s="5"/>
      <c r="H91832" s="5"/>
    </row>
    <row r="91833" spans="7:8" x14ac:dyDescent="0.3">
      <c r="G91833" s="5"/>
      <c r="H91833" s="5"/>
    </row>
    <row r="91834" spans="7:8" x14ac:dyDescent="0.3">
      <c r="G91834" s="5"/>
      <c r="H91834" s="5"/>
    </row>
    <row r="91835" spans="7:8" x14ac:dyDescent="0.3">
      <c r="G91835" s="5"/>
      <c r="H91835" s="5"/>
    </row>
    <row r="91836" spans="7:8" x14ac:dyDescent="0.3">
      <c r="G91836" s="5"/>
      <c r="H91836" s="5"/>
    </row>
    <row r="91837" spans="7:8" x14ac:dyDescent="0.3">
      <c r="G91837" s="5"/>
      <c r="H91837" s="5"/>
    </row>
    <row r="91838" spans="7:8" x14ac:dyDescent="0.3">
      <c r="G91838" s="5"/>
      <c r="H91838" s="5"/>
    </row>
    <row r="91839" spans="7:8" x14ac:dyDescent="0.3">
      <c r="G91839" s="5"/>
      <c r="H91839" s="5"/>
    </row>
    <row r="91840" spans="7:8" x14ac:dyDescent="0.3">
      <c r="G91840" s="5"/>
      <c r="H91840" s="5"/>
    </row>
    <row r="91841" spans="7:8" x14ac:dyDescent="0.3">
      <c r="G91841" s="5"/>
      <c r="H91841" s="5"/>
    </row>
    <row r="91842" spans="7:8" x14ac:dyDescent="0.3">
      <c r="G91842" s="5"/>
      <c r="H91842" s="5"/>
    </row>
    <row r="91843" spans="7:8" x14ac:dyDescent="0.3">
      <c r="G91843" s="5"/>
      <c r="H91843" s="5"/>
    </row>
    <row r="91844" spans="7:8" x14ac:dyDescent="0.3">
      <c r="G91844" s="5"/>
      <c r="H91844" s="5"/>
    </row>
    <row r="91845" spans="7:8" x14ac:dyDescent="0.3">
      <c r="G91845" s="5"/>
      <c r="H91845" s="5"/>
    </row>
    <row r="91846" spans="7:8" x14ac:dyDescent="0.3">
      <c r="G91846" s="5"/>
      <c r="H91846" s="5"/>
    </row>
    <row r="91847" spans="7:8" x14ac:dyDescent="0.3">
      <c r="G91847" s="5"/>
      <c r="H91847" s="5"/>
    </row>
    <row r="91848" spans="7:8" x14ac:dyDescent="0.3">
      <c r="G91848" s="5"/>
      <c r="H91848" s="5"/>
    </row>
    <row r="91849" spans="7:8" x14ac:dyDescent="0.3">
      <c r="G91849" s="5"/>
      <c r="H91849" s="5"/>
    </row>
    <row r="91850" spans="7:8" x14ac:dyDescent="0.3">
      <c r="G91850" s="5"/>
      <c r="H91850" s="5"/>
    </row>
    <row r="91851" spans="7:8" x14ac:dyDescent="0.3">
      <c r="G91851" s="5"/>
      <c r="H91851" s="5"/>
    </row>
    <row r="91852" spans="7:8" x14ac:dyDescent="0.3">
      <c r="G91852" s="5"/>
      <c r="H91852" s="5"/>
    </row>
    <row r="91853" spans="7:8" x14ac:dyDescent="0.3">
      <c r="G91853" s="5"/>
      <c r="H91853" s="5"/>
    </row>
    <row r="91854" spans="7:8" x14ac:dyDescent="0.3">
      <c r="G91854" s="5"/>
      <c r="H91854" s="5"/>
    </row>
    <row r="91855" spans="7:8" x14ac:dyDescent="0.3">
      <c r="G91855" s="5"/>
      <c r="H91855" s="5"/>
    </row>
    <row r="91856" spans="7:8" x14ac:dyDescent="0.3">
      <c r="G91856" s="5"/>
      <c r="H91856" s="5"/>
    </row>
    <row r="91857" spans="7:8" x14ac:dyDescent="0.3">
      <c r="G91857" s="5"/>
      <c r="H91857" s="5"/>
    </row>
    <row r="91858" spans="7:8" x14ac:dyDescent="0.3">
      <c r="G91858" s="5"/>
      <c r="H91858" s="5"/>
    </row>
    <row r="91859" spans="7:8" x14ac:dyDescent="0.3">
      <c r="G91859" s="5"/>
      <c r="H91859" s="5"/>
    </row>
    <row r="91860" spans="7:8" x14ac:dyDescent="0.3">
      <c r="G91860" s="5"/>
      <c r="H91860" s="5"/>
    </row>
    <row r="91861" spans="7:8" x14ac:dyDescent="0.3">
      <c r="G91861" s="5"/>
      <c r="H91861" s="5"/>
    </row>
    <row r="91862" spans="7:8" x14ac:dyDescent="0.3">
      <c r="G91862" s="5"/>
      <c r="H91862" s="5"/>
    </row>
    <row r="91863" spans="7:8" x14ac:dyDescent="0.3">
      <c r="G91863" s="5"/>
      <c r="H91863" s="5"/>
    </row>
    <row r="91864" spans="7:8" x14ac:dyDescent="0.3">
      <c r="G91864" s="5"/>
      <c r="H91864" s="5"/>
    </row>
    <row r="91865" spans="7:8" x14ac:dyDescent="0.3">
      <c r="G91865" s="5"/>
      <c r="H91865" s="5"/>
    </row>
    <row r="91866" spans="7:8" x14ac:dyDescent="0.3">
      <c r="G91866" s="5"/>
      <c r="H91866" s="5"/>
    </row>
    <row r="91867" spans="7:8" x14ac:dyDescent="0.3">
      <c r="G91867" s="5"/>
      <c r="H91867" s="5"/>
    </row>
    <row r="91868" spans="7:8" x14ac:dyDescent="0.3">
      <c r="G91868" s="5"/>
      <c r="H91868" s="5"/>
    </row>
    <row r="91869" spans="7:8" x14ac:dyDescent="0.3">
      <c r="G91869" s="5"/>
      <c r="H91869" s="5"/>
    </row>
    <row r="91870" spans="7:8" x14ac:dyDescent="0.3">
      <c r="G91870" s="5"/>
      <c r="H91870" s="5"/>
    </row>
    <row r="91871" spans="7:8" x14ac:dyDescent="0.3">
      <c r="G91871" s="5"/>
      <c r="H91871" s="5"/>
    </row>
    <row r="91872" spans="7:8" x14ac:dyDescent="0.3">
      <c r="G91872" s="5"/>
      <c r="H91872" s="5"/>
    </row>
    <row r="91873" spans="7:8" x14ac:dyDescent="0.3">
      <c r="G91873" s="5"/>
      <c r="H91873" s="5"/>
    </row>
    <row r="91874" spans="7:8" x14ac:dyDescent="0.3">
      <c r="G91874" s="5"/>
      <c r="H91874" s="5"/>
    </row>
    <row r="91875" spans="7:8" x14ac:dyDescent="0.3">
      <c r="G91875" s="5"/>
      <c r="H91875" s="5"/>
    </row>
    <row r="91876" spans="7:8" x14ac:dyDescent="0.3">
      <c r="G91876" s="5"/>
      <c r="H91876" s="5"/>
    </row>
    <row r="91877" spans="7:8" x14ac:dyDescent="0.3">
      <c r="G91877" s="5"/>
      <c r="H91877" s="5"/>
    </row>
    <row r="91878" spans="7:8" x14ac:dyDescent="0.3">
      <c r="G91878" s="5"/>
      <c r="H91878" s="5"/>
    </row>
    <row r="91879" spans="7:8" x14ac:dyDescent="0.3">
      <c r="G91879" s="5"/>
      <c r="H91879" s="5"/>
    </row>
    <row r="91880" spans="7:8" x14ac:dyDescent="0.3">
      <c r="G91880" s="5"/>
      <c r="H91880" s="5"/>
    </row>
    <row r="91881" spans="7:8" x14ac:dyDescent="0.3">
      <c r="G91881" s="5"/>
      <c r="H91881" s="5"/>
    </row>
    <row r="91882" spans="7:8" x14ac:dyDescent="0.3">
      <c r="G91882" s="5"/>
      <c r="H91882" s="5"/>
    </row>
    <row r="91883" spans="7:8" x14ac:dyDescent="0.3">
      <c r="G91883" s="5"/>
      <c r="H91883" s="5"/>
    </row>
    <row r="91884" spans="7:8" x14ac:dyDescent="0.3">
      <c r="G91884" s="5"/>
      <c r="H91884" s="5"/>
    </row>
    <row r="91885" spans="7:8" x14ac:dyDescent="0.3">
      <c r="G91885" s="5"/>
      <c r="H91885" s="5"/>
    </row>
    <row r="91886" spans="7:8" x14ac:dyDescent="0.3">
      <c r="G91886" s="5"/>
      <c r="H91886" s="5"/>
    </row>
    <row r="91887" spans="7:8" x14ac:dyDescent="0.3">
      <c r="G91887" s="5"/>
      <c r="H91887" s="5"/>
    </row>
    <row r="91888" spans="7:8" x14ac:dyDescent="0.3">
      <c r="G91888" s="5"/>
      <c r="H91888" s="5"/>
    </row>
    <row r="91889" spans="7:8" x14ac:dyDescent="0.3">
      <c r="G91889" s="5"/>
      <c r="H91889" s="5"/>
    </row>
    <row r="91890" spans="7:8" x14ac:dyDescent="0.3">
      <c r="G91890" s="5"/>
      <c r="H91890" s="5"/>
    </row>
    <row r="91891" spans="7:8" x14ac:dyDescent="0.3">
      <c r="G91891" s="5"/>
      <c r="H91891" s="5"/>
    </row>
    <row r="91892" spans="7:8" x14ac:dyDescent="0.3">
      <c r="G91892" s="5"/>
      <c r="H91892" s="5"/>
    </row>
    <row r="91893" spans="7:8" x14ac:dyDescent="0.3">
      <c r="G91893" s="5"/>
      <c r="H91893" s="5"/>
    </row>
    <row r="91894" spans="7:8" x14ac:dyDescent="0.3">
      <c r="G91894" s="5"/>
      <c r="H91894" s="5"/>
    </row>
    <row r="91895" spans="7:8" x14ac:dyDescent="0.3">
      <c r="G91895" s="5"/>
      <c r="H91895" s="5"/>
    </row>
    <row r="91896" spans="7:8" x14ac:dyDescent="0.3">
      <c r="G91896" s="5"/>
      <c r="H91896" s="5"/>
    </row>
    <row r="91897" spans="7:8" x14ac:dyDescent="0.3">
      <c r="G91897" s="5"/>
      <c r="H91897" s="5"/>
    </row>
    <row r="91898" spans="7:8" x14ac:dyDescent="0.3">
      <c r="G91898" s="5"/>
      <c r="H91898" s="5"/>
    </row>
    <row r="91899" spans="7:8" x14ac:dyDescent="0.3">
      <c r="G91899" s="5"/>
      <c r="H91899" s="5"/>
    </row>
    <row r="91900" spans="7:8" x14ac:dyDescent="0.3">
      <c r="G91900" s="5"/>
      <c r="H91900" s="5"/>
    </row>
    <row r="91901" spans="7:8" x14ac:dyDescent="0.3">
      <c r="G91901" s="5"/>
      <c r="H91901" s="5"/>
    </row>
    <row r="91902" spans="7:8" x14ac:dyDescent="0.3">
      <c r="G91902" s="5"/>
      <c r="H91902" s="5"/>
    </row>
    <row r="91903" spans="7:8" x14ac:dyDescent="0.3">
      <c r="G91903" s="5"/>
      <c r="H91903" s="5"/>
    </row>
    <row r="91904" spans="7:8" x14ac:dyDescent="0.3">
      <c r="G91904" s="5"/>
      <c r="H91904" s="5"/>
    </row>
    <row r="91905" spans="7:8" x14ac:dyDescent="0.3">
      <c r="G91905" s="5"/>
      <c r="H91905" s="5"/>
    </row>
    <row r="91906" spans="7:8" x14ac:dyDescent="0.3">
      <c r="G91906" s="5"/>
      <c r="H91906" s="5"/>
    </row>
    <row r="91907" spans="7:8" x14ac:dyDescent="0.3">
      <c r="G91907" s="5"/>
      <c r="H91907" s="5"/>
    </row>
    <row r="91908" spans="7:8" x14ac:dyDescent="0.3">
      <c r="G91908" s="5"/>
      <c r="H91908" s="5"/>
    </row>
    <row r="91909" spans="7:8" x14ac:dyDescent="0.3">
      <c r="G91909" s="5"/>
      <c r="H91909" s="5"/>
    </row>
    <row r="91910" spans="7:8" x14ac:dyDescent="0.3">
      <c r="G91910" s="5"/>
      <c r="H91910" s="5"/>
    </row>
    <row r="91911" spans="7:8" x14ac:dyDescent="0.3">
      <c r="G91911" s="5"/>
      <c r="H91911" s="5"/>
    </row>
    <row r="91912" spans="7:8" x14ac:dyDescent="0.3">
      <c r="G91912" s="5"/>
      <c r="H91912" s="5"/>
    </row>
    <row r="91913" spans="7:8" x14ac:dyDescent="0.3">
      <c r="G91913" s="5"/>
      <c r="H91913" s="5"/>
    </row>
    <row r="91914" spans="7:8" x14ac:dyDescent="0.3">
      <c r="G91914" s="5"/>
      <c r="H91914" s="5"/>
    </row>
    <row r="91915" spans="7:8" x14ac:dyDescent="0.3">
      <c r="G91915" s="5"/>
      <c r="H91915" s="5"/>
    </row>
    <row r="91916" spans="7:8" x14ac:dyDescent="0.3">
      <c r="G91916" s="5"/>
      <c r="H91916" s="5"/>
    </row>
    <row r="91917" spans="7:8" x14ac:dyDescent="0.3">
      <c r="G91917" s="5"/>
      <c r="H91917" s="5"/>
    </row>
    <row r="91918" spans="7:8" x14ac:dyDescent="0.3">
      <c r="G91918" s="5"/>
      <c r="H91918" s="5"/>
    </row>
    <row r="91919" spans="7:8" x14ac:dyDescent="0.3">
      <c r="G91919" s="5"/>
      <c r="H91919" s="5"/>
    </row>
    <row r="91920" spans="7:8" x14ac:dyDescent="0.3">
      <c r="G91920" s="5"/>
      <c r="H91920" s="5"/>
    </row>
    <row r="91921" spans="7:8" x14ac:dyDescent="0.3">
      <c r="G91921" s="5"/>
      <c r="H91921" s="5"/>
    </row>
    <row r="91922" spans="7:8" x14ac:dyDescent="0.3">
      <c r="G91922" s="5"/>
      <c r="H91922" s="5"/>
    </row>
    <row r="91923" spans="7:8" x14ac:dyDescent="0.3">
      <c r="G91923" s="5"/>
      <c r="H91923" s="5"/>
    </row>
    <row r="91924" spans="7:8" x14ac:dyDescent="0.3">
      <c r="G91924" s="5"/>
      <c r="H91924" s="5"/>
    </row>
    <row r="91925" spans="7:8" x14ac:dyDescent="0.3">
      <c r="G91925" s="5"/>
      <c r="H91925" s="5"/>
    </row>
    <row r="91926" spans="7:8" x14ac:dyDescent="0.3">
      <c r="G91926" s="5"/>
      <c r="H91926" s="5"/>
    </row>
    <row r="91927" spans="7:8" x14ac:dyDescent="0.3">
      <c r="G91927" s="5"/>
      <c r="H91927" s="5"/>
    </row>
    <row r="91928" spans="7:8" x14ac:dyDescent="0.3">
      <c r="G91928" s="5"/>
      <c r="H91928" s="5"/>
    </row>
    <row r="91929" spans="7:8" x14ac:dyDescent="0.3">
      <c r="G91929" s="5"/>
      <c r="H91929" s="5"/>
    </row>
    <row r="91930" spans="7:8" x14ac:dyDescent="0.3">
      <c r="G91930" s="5"/>
      <c r="H91930" s="5"/>
    </row>
    <row r="91931" spans="7:8" x14ac:dyDescent="0.3">
      <c r="G91931" s="5"/>
      <c r="H91931" s="5"/>
    </row>
    <row r="91932" spans="7:8" x14ac:dyDescent="0.3">
      <c r="G91932" s="5"/>
      <c r="H91932" s="5"/>
    </row>
    <row r="91933" spans="7:8" x14ac:dyDescent="0.3">
      <c r="G91933" s="5"/>
      <c r="H91933" s="5"/>
    </row>
    <row r="91934" spans="7:8" x14ac:dyDescent="0.3">
      <c r="G91934" s="5"/>
      <c r="H91934" s="5"/>
    </row>
    <row r="91935" spans="7:8" x14ac:dyDescent="0.3">
      <c r="G91935" s="5"/>
      <c r="H91935" s="5"/>
    </row>
    <row r="91936" spans="7:8" x14ac:dyDescent="0.3">
      <c r="G91936" s="5"/>
      <c r="H91936" s="5"/>
    </row>
    <row r="91937" spans="7:8" x14ac:dyDescent="0.3">
      <c r="G91937" s="5"/>
      <c r="H91937" s="5"/>
    </row>
    <row r="91938" spans="7:8" x14ac:dyDescent="0.3">
      <c r="G91938" s="5"/>
      <c r="H91938" s="5"/>
    </row>
    <row r="91939" spans="7:8" x14ac:dyDescent="0.3">
      <c r="G91939" s="5"/>
      <c r="H91939" s="5"/>
    </row>
    <row r="91940" spans="7:8" x14ac:dyDescent="0.3">
      <c r="G91940" s="5"/>
      <c r="H91940" s="5"/>
    </row>
    <row r="91941" spans="7:8" x14ac:dyDescent="0.3">
      <c r="G91941" s="5"/>
      <c r="H91941" s="5"/>
    </row>
    <row r="91942" spans="7:8" x14ac:dyDescent="0.3">
      <c r="G91942" s="5"/>
      <c r="H91942" s="5"/>
    </row>
    <row r="91943" spans="7:8" x14ac:dyDescent="0.3">
      <c r="G91943" s="5"/>
      <c r="H91943" s="5"/>
    </row>
    <row r="91944" spans="7:8" x14ac:dyDescent="0.3">
      <c r="G91944" s="5"/>
      <c r="H91944" s="5"/>
    </row>
    <row r="91945" spans="7:8" x14ac:dyDescent="0.3">
      <c r="G91945" s="5"/>
      <c r="H91945" s="5"/>
    </row>
    <row r="91946" spans="7:8" x14ac:dyDescent="0.3">
      <c r="G91946" s="5"/>
      <c r="H91946" s="5"/>
    </row>
    <row r="91947" spans="7:8" x14ac:dyDescent="0.3">
      <c r="G91947" s="5"/>
      <c r="H91947" s="5"/>
    </row>
    <row r="91948" spans="7:8" x14ac:dyDescent="0.3">
      <c r="G91948" s="5"/>
      <c r="H91948" s="5"/>
    </row>
    <row r="91949" spans="7:8" x14ac:dyDescent="0.3">
      <c r="G91949" s="5"/>
      <c r="H91949" s="5"/>
    </row>
    <row r="91950" spans="7:8" x14ac:dyDescent="0.3">
      <c r="G91950" s="5"/>
      <c r="H91950" s="5"/>
    </row>
    <row r="91951" spans="7:8" x14ac:dyDescent="0.3">
      <c r="G91951" s="5"/>
      <c r="H91951" s="5"/>
    </row>
    <row r="91952" spans="7:8" x14ac:dyDescent="0.3">
      <c r="G91952" s="5"/>
      <c r="H91952" s="5"/>
    </row>
    <row r="91953" spans="7:8" x14ac:dyDescent="0.3">
      <c r="G91953" s="5"/>
      <c r="H91953" s="5"/>
    </row>
    <row r="91954" spans="7:8" x14ac:dyDescent="0.3">
      <c r="G91954" s="5"/>
      <c r="H91954" s="5"/>
    </row>
    <row r="91955" spans="7:8" x14ac:dyDescent="0.3">
      <c r="G91955" s="5"/>
      <c r="H91955" s="5"/>
    </row>
    <row r="91956" spans="7:8" x14ac:dyDescent="0.3">
      <c r="G91956" s="5"/>
      <c r="H91956" s="5"/>
    </row>
    <row r="91957" spans="7:8" x14ac:dyDescent="0.3">
      <c r="G91957" s="5"/>
      <c r="H91957" s="5"/>
    </row>
    <row r="91958" spans="7:8" x14ac:dyDescent="0.3">
      <c r="G91958" s="5"/>
      <c r="H91958" s="5"/>
    </row>
    <row r="91959" spans="7:8" x14ac:dyDescent="0.3">
      <c r="G91959" s="5"/>
      <c r="H91959" s="5"/>
    </row>
    <row r="91960" spans="7:8" x14ac:dyDescent="0.3">
      <c r="G91960" s="5"/>
      <c r="H91960" s="5"/>
    </row>
    <row r="91961" spans="7:8" x14ac:dyDescent="0.3">
      <c r="G91961" s="5"/>
      <c r="H91961" s="5"/>
    </row>
    <row r="91962" spans="7:8" x14ac:dyDescent="0.3">
      <c r="G91962" s="5"/>
      <c r="H91962" s="5"/>
    </row>
    <row r="91963" spans="7:8" x14ac:dyDescent="0.3">
      <c r="G91963" s="5"/>
      <c r="H91963" s="5"/>
    </row>
    <row r="91964" spans="7:8" x14ac:dyDescent="0.3">
      <c r="G91964" s="5"/>
      <c r="H91964" s="5"/>
    </row>
    <row r="91965" spans="7:8" x14ac:dyDescent="0.3">
      <c r="G91965" s="5"/>
      <c r="H91965" s="5"/>
    </row>
    <row r="91966" spans="7:8" x14ac:dyDescent="0.3">
      <c r="G91966" s="5"/>
      <c r="H91966" s="5"/>
    </row>
    <row r="91967" spans="7:8" x14ac:dyDescent="0.3">
      <c r="G91967" s="5"/>
      <c r="H91967" s="5"/>
    </row>
    <row r="91968" spans="7:8" x14ac:dyDescent="0.3">
      <c r="G91968" s="5"/>
      <c r="H91968" s="5"/>
    </row>
    <row r="91969" spans="7:8" x14ac:dyDescent="0.3">
      <c r="G91969" s="5"/>
      <c r="H91969" s="5"/>
    </row>
    <row r="91970" spans="7:8" x14ac:dyDescent="0.3">
      <c r="G91970" s="5"/>
      <c r="H91970" s="5"/>
    </row>
    <row r="91971" spans="7:8" x14ac:dyDescent="0.3">
      <c r="G91971" s="5"/>
      <c r="H91971" s="5"/>
    </row>
    <row r="91972" spans="7:8" x14ac:dyDescent="0.3">
      <c r="G91972" s="5"/>
      <c r="H91972" s="5"/>
    </row>
    <row r="91973" spans="7:8" x14ac:dyDescent="0.3">
      <c r="G91973" s="5"/>
      <c r="H91973" s="5"/>
    </row>
    <row r="91974" spans="7:8" x14ac:dyDescent="0.3">
      <c r="G91974" s="5"/>
      <c r="H91974" s="5"/>
    </row>
    <row r="91975" spans="7:8" x14ac:dyDescent="0.3">
      <c r="G91975" s="5"/>
      <c r="H91975" s="5"/>
    </row>
    <row r="91976" spans="7:8" x14ac:dyDescent="0.3">
      <c r="G91976" s="5"/>
      <c r="H91976" s="5"/>
    </row>
    <row r="91977" spans="7:8" x14ac:dyDescent="0.3">
      <c r="G91977" s="5"/>
      <c r="H91977" s="5"/>
    </row>
    <row r="91978" spans="7:8" x14ac:dyDescent="0.3">
      <c r="G91978" s="5"/>
      <c r="H91978" s="5"/>
    </row>
    <row r="91979" spans="7:8" x14ac:dyDescent="0.3">
      <c r="G91979" s="5"/>
      <c r="H91979" s="5"/>
    </row>
    <row r="91980" spans="7:8" x14ac:dyDescent="0.3">
      <c r="G91980" s="5"/>
      <c r="H91980" s="5"/>
    </row>
    <row r="91981" spans="7:8" x14ac:dyDescent="0.3">
      <c r="G91981" s="5"/>
      <c r="H91981" s="5"/>
    </row>
    <row r="91982" spans="7:8" x14ac:dyDescent="0.3">
      <c r="G91982" s="5"/>
      <c r="H91982" s="5"/>
    </row>
    <row r="91983" spans="7:8" x14ac:dyDescent="0.3">
      <c r="G91983" s="5"/>
      <c r="H91983" s="5"/>
    </row>
    <row r="91984" spans="7:8" x14ac:dyDescent="0.3">
      <c r="G91984" s="5"/>
      <c r="H91984" s="5"/>
    </row>
    <row r="91985" spans="7:8" x14ac:dyDescent="0.3">
      <c r="G91985" s="5"/>
      <c r="H91985" s="5"/>
    </row>
    <row r="91986" spans="7:8" x14ac:dyDescent="0.3">
      <c r="G91986" s="5"/>
      <c r="H91986" s="5"/>
    </row>
    <row r="91987" spans="7:8" x14ac:dyDescent="0.3">
      <c r="G91987" s="5"/>
      <c r="H91987" s="5"/>
    </row>
    <row r="91988" spans="7:8" x14ac:dyDescent="0.3">
      <c r="G91988" s="5"/>
      <c r="H91988" s="5"/>
    </row>
    <row r="91989" spans="7:8" x14ac:dyDescent="0.3">
      <c r="G91989" s="5"/>
      <c r="H91989" s="5"/>
    </row>
    <row r="91990" spans="7:8" x14ac:dyDescent="0.3">
      <c r="G91990" s="5"/>
      <c r="H91990" s="5"/>
    </row>
    <row r="91991" spans="7:8" x14ac:dyDescent="0.3">
      <c r="G91991" s="5"/>
      <c r="H91991" s="5"/>
    </row>
    <row r="91992" spans="7:8" x14ac:dyDescent="0.3">
      <c r="G91992" s="5"/>
      <c r="H91992" s="5"/>
    </row>
    <row r="91993" spans="7:8" x14ac:dyDescent="0.3">
      <c r="G91993" s="5"/>
      <c r="H91993" s="5"/>
    </row>
    <row r="91994" spans="7:8" x14ac:dyDescent="0.3">
      <c r="G91994" s="5"/>
      <c r="H91994" s="5"/>
    </row>
    <row r="91995" spans="7:8" x14ac:dyDescent="0.3">
      <c r="G91995" s="5"/>
      <c r="H91995" s="5"/>
    </row>
    <row r="91996" spans="7:8" x14ac:dyDescent="0.3">
      <c r="G91996" s="5"/>
      <c r="H91996" s="5"/>
    </row>
    <row r="91997" spans="7:8" x14ac:dyDescent="0.3">
      <c r="G91997" s="5"/>
      <c r="H91997" s="5"/>
    </row>
    <row r="91998" spans="7:8" x14ac:dyDescent="0.3">
      <c r="G91998" s="5"/>
      <c r="H91998" s="5"/>
    </row>
    <row r="91999" spans="7:8" x14ac:dyDescent="0.3">
      <c r="G91999" s="5"/>
      <c r="H91999" s="5"/>
    </row>
    <row r="92000" spans="7:8" x14ac:dyDescent="0.3">
      <c r="G92000" s="5"/>
      <c r="H92000" s="5"/>
    </row>
    <row r="92001" spans="7:8" x14ac:dyDescent="0.3">
      <c r="G92001" s="5"/>
      <c r="H92001" s="5"/>
    </row>
    <row r="92002" spans="7:8" x14ac:dyDescent="0.3">
      <c r="G92002" s="5"/>
      <c r="H92002" s="5"/>
    </row>
    <row r="92003" spans="7:8" x14ac:dyDescent="0.3">
      <c r="G92003" s="5"/>
      <c r="H92003" s="5"/>
    </row>
    <row r="92004" spans="7:8" x14ac:dyDescent="0.3">
      <c r="G92004" s="5"/>
      <c r="H92004" s="5"/>
    </row>
    <row r="92005" spans="7:8" x14ac:dyDescent="0.3">
      <c r="G92005" s="5"/>
      <c r="H92005" s="5"/>
    </row>
    <row r="92006" spans="7:8" x14ac:dyDescent="0.3">
      <c r="G92006" s="5"/>
      <c r="H92006" s="5"/>
    </row>
    <row r="92007" spans="7:8" x14ac:dyDescent="0.3">
      <c r="G92007" s="5"/>
      <c r="H92007" s="5"/>
    </row>
    <row r="92008" spans="7:8" x14ac:dyDescent="0.3">
      <c r="G92008" s="5"/>
      <c r="H92008" s="5"/>
    </row>
    <row r="92009" spans="7:8" x14ac:dyDescent="0.3">
      <c r="G92009" s="5"/>
      <c r="H92009" s="5"/>
    </row>
    <row r="92010" spans="7:8" x14ac:dyDescent="0.3">
      <c r="G92010" s="5"/>
      <c r="H92010" s="5"/>
    </row>
    <row r="92011" spans="7:8" x14ac:dyDescent="0.3">
      <c r="G92011" s="5"/>
      <c r="H92011" s="5"/>
    </row>
    <row r="92012" spans="7:8" x14ac:dyDescent="0.3">
      <c r="G92012" s="5"/>
      <c r="H92012" s="5"/>
    </row>
    <row r="92013" spans="7:8" x14ac:dyDescent="0.3">
      <c r="G92013" s="5"/>
      <c r="H92013" s="5"/>
    </row>
    <row r="92014" spans="7:8" x14ac:dyDescent="0.3">
      <c r="G92014" s="5"/>
      <c r="H92014" s="5"/>
    </row>
    <row r="92015" spans="7:8" x14ac:dyDescent="0.3">
      <c r="G92015" s="5"/>
      <c r="H92015" s="5"/>
    </row>
    <row r="92016" spans="7:8" x14ac:dyDescent="0.3">
      <c r="G92016" s="5"/>
      <c r="H92016" s="5"/>
    </row>
    <row r="92017" spans="7:8" x14ac:dyDescent="0.3">
      <c r="G92017" s="5"/>
      <c r="H92017" s="5"/>
    </row>
    <row r="92018" spans="7:8" x14ac:dyDescent="0.3">
      <c r="G92018" s="5"/>
      <c r="H92018" s="5"/>
    </row>
    <row r="92019" spans="7:8" x14ac:dyDescent="0.3">
      <c r="G92019" s="5"/>
      <c r="H92019" s="5"/>
    </row>
    <row r="92020" spans="7:8" x14ac:dyDescent="0.3">
      <c r="G92020" s="5"/>
      <c r="H92020" s="5"/>
    </row>
    <row r="92021" spans="7:8" x14ac:dyDescent="0.3">
      <c r="G92021" s="5"/>
      <c r="H92021" s="5"/>
    </row>
    <row r="92022" spans="7:8" x14ac:dyDescent="0.3">
      <c r="G92022" s="5"/>
      <c r="H92022" s="5"/>
    </row>
    <row r="92023" spans="7:8" x14ac:dyDescent="0.3">
      <c r="G92023" s="5"/>
      <c r="H92023" s="5"/>
    </row>
    <row r="92024" spans="7:8" x14ac:dyDescent="0.3">
      <c r="G92024" s="5"/>
      <c r="H92024" s="5"/>
    </row>
    <row r="92025" spans="7:8" x14ac:dyDescent="0.3">
      <c r="G92025" s="5"/>
      <c r="H92025" s="5"/>
    </row>
    <row r="92026" spans="7:8" x14ac:dyDescent="0.3">
      <c r="G92026" s="5"/>
      <c r="H92026" s="5"/>
    </row>
    <row r="92027" spans="7:8" x14ac:dyDescent="0.3">
      <c r="G92027" s="5"/>
      <c r="H92027" s="5"/>
    </row>
    <row r="92028" spans="7:8" x14ac:dyDescent="0.3">
      <c r="G92028" s="5"/>
      <c r="H92028" s="5"/>
    </row>
    <row r="92029" spans="7:8" x14ac:dyDescent="0.3">
      <c r="G92029" s="5"/>
      <c r="H92029" s="5"/>
    </row>
    <row r="92030" spans="7:8" x14ac:dyDescent="0.3">
      <c r="G92030" s="5"/>
      <c r="H92030" s="5"/>
    </row>
    <row r="92031" spans="7:8" x14ac:dyDescent="0.3">
      <c r="G92031" s="5"/>
      <c r="H92031" s="5"/>
    </row>
    <row r="92032" spans="7:8" x14ac:dyDescent="0.3">
      <c r="G92032" s="5"/>
      <c r="H92032" s="5"/>
    </row>
    <row r="92033" spans="7:8" x14ac:dyDescent="0.3">
      <c r="G92033" s="5"/>
      <c r="H92033" s="5"/>
    </row>
    <row r="92034" spans="7:8" x14ac:dyDescent="0.3">
      <c r="G92034" s="5"/>
      <c r="H92034" s="5"/>
    </row>
    <row r="92035" spans="7:8" x14ac:dyDescent="0.3">
      <c r="G92035" s="5"/>
      <c r="H92035" s="5"/>
    </row>
    <row r="92036" spans="7:8" x14ac:dyDescent="0.3">
      <c r="G92036" s="5"/>
      <c r="H92036" s="5"/>
    </row>
    <row r="92037" spans="7:8" x14ac:dyDescent="0.3">
      <c r="G92037" s="5"/>
      <c r="H92037" s="5"/>
    </row>
    <row r="92038" spans="7:8" x14ac:dyDescent="0.3">
      <c r="G92038" s="5"/>
      <c r="H92038" s="5"/>
    </row>
    <row r="92039" spans="7:8" x14ac:dyDescent="0.3">
      <c r="G92039" s="5"/>
      <c r="H92039" s="5"/>
    </row>
    <row r="92040" spans="7:8" x14ac:dyDescent="0.3">
      <c r="G92040" s="5"/>
      <c r="H92040" s="5"/>
    </row>
    <row r="92041" spans="7:8" x14ac:dyDescent="0.3">
      <c r="G92041" s="5"/>
      <c r="H92041" s="5"/>
    </row>
    <row r="92042" spans="7:8" x14ac:dyDescent="0.3">
      <c r="G92042" s="5"/>
      <c r="H92042" s="5"/>
    </row>
    <row r="92043" spans="7:8" x14ac:dyDescent="0.3">
      <c r="G92043" s="5"/>
      <c r="H92043" s="5"/>
    </row>
    <row r="92044" spans="7:8" x14ac:dyDescent="0.3">
      <c r="G92044" s="5"/>
      <c r="H92044" s="5"/>
    </row>
    <row r="92045" spans="7:8" x14ac:dyDescent="0.3">
      <c r="G92045" s="5"/>
      <c r="H92045" s="5"/>
    </row>
    <row r="92046" spans="7:8" x14ac:dyDescent="0.3">
      <c r="G92046" s="5"/>
      <c r="H92046" s="5"/>
    </row>
    <row r="92047" spans="7:8" x14ac:dyDescent="0.3">
      <c r="G92047" s="5"/>
      <c r="H92047" s="5"/>
    </row>
    <row r="92048" spans="7:8" x14ac:dyDescent="0.3">
      <c r="G92048" s="5"/>
      <c r="H92048" s="5"/>
    </row>
    <row r="92049" spans="7:8" x14ac:dyDescent="0.3">
      <c r="G92049" s="5"/>
      <c r="H92049" s="5"/>
    </row>
    <row r="92050" spans="7:8" x14ac:dyDescent="0.3">
      <c r="G92050" s="5"/>
      <c r="H92050" s="5"/>
    </row>
    <row r="92051" spans="7:8" x14ac:dyDescent="0.3">
      <c r="G92051" s="5"/>
      <c r="H92051" s="5"/>
    </row>
    <row r="92052" spans="7:8" x14ac:dyDescent="0.3">
      <c r="G92052" s="5"/>
      <c r="H92052" s="5"/>
    </row>
    <row r="92053" spans="7:8" x14ac:dyDescent="0.3">
      <c r="G92053" s="5"/>
      <c r="H92053" s="5"/>
    </row>
    <row r="92054" spans="7:8" x14ac:dyDescent="0.3">
      <c r="G92054" s="5"/>
      <c r="H92054" s="5"/>
    </row>
    <row r="92055" spans="7:8" x14ac:dyDescent="0.3">
      <c r="G92055" s="5"/>
      <c r="H92055" s="5"/>
    </row>
    <row r="92056" spans="7:8" x14ac:dyDescent="0.3">
      <c r="G92056" s="5"/>
      <c r="H92056" s="5"/>
    </row>
    <row r="92057" spans="7:8" x14ac:dyDescent="0.3">
      <c r="G92057" s="5"/>
      <c r="H92057" s="5"/>
    </row>
    <row r="92058" spans="7:8" x14ac:dyDescent="0.3">
      <c r="G92058" s="5"/>
      <c r="H92058" s="5"/>
    </row>
    <row r="92059" spans="7:8" x14ac:dyDescent="0.3">
      <c r="G92059" s="5"/>
      <c r="H92059" s="5"/>
    </row>
    <row r="92060" spans="7:8" x14ac:dyDescent="0.3">
      <c r="G92060" s="5"/>
      <c r="H92060" s="5"/>
    </row>
    <row r="92061" spans="7:8" x14ac:dyDescent="0.3">
      <c r="G92061" s="5"/>
      <c r="H92061" s="5"/>
    </row>
    <row r="92062" spans="7:8" x14ac:dyDescent="0.3">
      <c r="G92062" s="5"/>
      <c r="H92062" s="5"/>
    </row>
    <row r="92063" spans="7:8" x14ac:dyDescent="0.3">
      <c r="G92063" s="5"/>
      <c r="H92063" s="5"/>
    </row>
    <row r="92064" spans="7:8" x14ac:dyDescent="0.3">
      <c r="G92064" s="5"/>
      <c r="H92064" s="5"/>
    </row>
    <row r="92065" spans="7:8" x14ac:dyDescent="0.3">
      <c r="G92065" s="5"/>
      <c r="H92065" s="5"/>
    </row>
    <row r="92066" spans="7:8" x14ac:dyDescent="0.3">
      <c r="G92066" s="5"/>
      <c r="H92066" s="5"/>
    </row>
    <row r="92067" spans="7:8" x14ac:dyDescent="0.3">
      <c r="G92067" s="5"/>
      <c r="H92067" s="5"/>
    </row>
    <row r="92068" spans="7:8" x14ac:dyDescent="0.3">
      <c r="G92068" s="5"/>
      <c r="H92068" s="5"/>
    </row>
    <row r="92069" spans="7:8" x14ac:dyDescent="0.3">
      <c r="G92069" s="5"/>
      <c r="H92069" s="5"/>
    </row>
    <row r="92070" spans="7:8" x14ac:dyDescent="0.3">
      <c r="G92070" s="5"/>
      <c r="H92070" s="5"/>
    </row>
    <row r="92071" spans="7:8" x14ac:dyDescent="0.3">
      <c r="G92071" s="5"/>
      <c r="H92071" s="5"/>
    </row>
    <row r="92072" spans="7:8" x14ac:dyDescent="0.3">
      <c r="G92072" s="5"/>
      <c r="H92072" s="5"/>
    </row>
    <row r="92073" spans="7:8" x14ac:dyDescent="0.3">
      <c r="G92073" s="5"/>
      <c r="H92073" s="5"/>
    </row>
    <row r="92074" spans="7:8" x14ac:dyDescent="0.3">
      <c r="G92074" s="5"/>
      <c r="H92074" s="5"/>
    </row>
    <row r="92075" spans="7:8" x14ac:dyDescent="0.3">
      <c r="G92075" s="5"/>
      <c r="H92075" s="5"/>
    </row>
    <row r="92076" spans="7:8" x14ac:dyDescent="0.3">
      <c r="G92076" s="5"/>
      <c r="H92076" s="5"/>
    </row>
    <row r="92077" spans="7:8" x14ac:dyDescent="0.3">
      <c r="G92077" s="5"/>
      <c r="H92077" s="5"/>
    </row>
    <row r="92078" spans="7:8" x14ac:dyDescent="0.3">
      <c r="G92078" s="5"/>
      <c r="H92078" s="5"/>
    </row>
    <row r="92079" spans="7:8" x14ac:dyDescent="0.3">
      <c r="G92079" s="5"/>
      <c r="H92079" s="5"/>
    </row>
    <row r="92080" spans="7:8" x14ac:dyDescent="0.3">
      <c r="G92080" s="5"/>
      <c r="H92080" s="5"/>
    </row>
    <row r="92081" spans="7:8" x14ac:dyDescent="0.3">
      <c r="G92081" s="5"/>
      <c r="H92081" s="5"/>
    </row>
    <row r="92082" spans="7:8" x14ac:dyDescent="0.3">
      <c r="G92082" s="5"/>
      <c r="H92082" s="5"/>
    </row>
    <row r="92083" spans="7:8" x14ac:dyDescent="0.3">
      <c r="G92083" s="5"/>
      <c r="H92083" s="5"/>
    </row>
    <row r="92084" spans="7:8" x14ac:dyDescent="0.3">
      <c r="G92084" s="5"/>
      <c r="H92084" s="5"/>
    </row>
    <row r="92085" spans="7:8" x14ac:dyDescent="0.3">
      <c r="G92085" s="5"/>
      <c r="H92085" s="5"/>
    </row>
    <row r="92086" spans="7:8" x14ac:dyDescent="0.3">
      <c r="G92086" s="5"/>
      <c r="H92086" s="5"/>
    </row>
    <row r="92087" spans="7:8" x14ac:dyDescent="0.3">
      <c r="G92087" s="5"/>
      <c r="H92087" s="5"/>
    </row>
    <row r="92088" spans="7:8" x14ac:dyDescent="0.3">
      <c r="G92088" s="5"/>
      <c r="H92088" s="5"/>
    </row>
    <row r="92089" spans="7:8" x14ac:dyDescent="0.3">
      <c r="G92089" s="5"/>
      <c r="H92089" s="5"/>
    </row>
    <row r="92090" spans="7:8" x14ac:dyDescent="0.3">
      <c r="G92090" s="5"/>
      <c r="H92090" s="5"/>
    </row>
    <row r="92091" spans="7:8" x14ac:dyDescent="0.3">
      <c r="G92091" s="5"/>
      <c r="H92091" s="5"/>
    </row>
    <row r="92092" spans="7:8" x14ac:dyDescent="0.3">
      <c r="G92092" s="5"/>
      <c r="H92092" s="5"/>
    </row>
    <row r="92093" spans="7:8" x14ac:dyDescent="0.3">
      <c r="G92093" s="5"/>
      <c r="H92093" s="5"/>
    </row>
    <row r="92094" spans="7:8" x14ac:dyDescent="0.3">
      <c r="G92094" s="5"/>
      <c r="H92094" s="5"/>
    </row>
    <row r="92095" spans="7:8" x14ac:dyDescent="0.3">
      <c r="G92095" s="5"/>
      <c r="H92095" s="5"/>
    </row>
    <row r="92096" spans="7:8" x14ac:dyDescent="0.3">
      <c r="G92096" s="5"/>
      <c r="H92096" s="5"/>
    </row>
    <row r="92097" spans="7:8" x14ac:dyDescent="0.3">
      <c r="G92097" s="5"/>
      <c r="H92097" s="5"/>
    </row>
    <row r="92098" spans="7:8" x14ac:dyDescent="0.3">
      <c r="G92098" s="5"/>
      <c r="H92098" s="5"/>
    </row>
    <row r="92099" spans="7:8" x14ac:dyDescent="0.3">
      <c r="G92099" s="5"/>
      <c r="H92099" s="5"/>
    </row>
    <row r="92100" spans="7:8" x14ac:dyDescent="0.3">
      <c r="G92100" s="5"/>
      <c r="H92100" s="5"/>
    </row>
    <row r="92101" spans="7:8" x14ac:dyDescent="0.3">
      <c r="G92101" s="5"/>
      <c r="H92101" s="5"/>
    </row>
    <row r="92102" spans="7:8" x14ac:dyDescent="0.3">
      <c r="G92102" s="5"/>
      <c r="H92102" s="5"/>
    </row>
    <row r="92103" spans="7:8" x14ac:dyDescent="0.3">
      <c r="G92103" s="5"/>
      <c r="H92103" s="5"/>
    </row>
    <row r="92104" spans="7:8" x14ac:dyDescent="0.3">
      <c r="G92104" s="5"/>
      <c r="H92104" s="5"/>
    </row>
    <row r="92105" spans="7:8" x14ac:dyDescent="0.3">
      <c r="G92105" s="5"/>
      <c r="H92105" s="5"/>
    </row>
    <row r="92106" spans="7:8" x14ac:dyDescent="0.3">
      <c r="G92106" s="5"/>
      <c r="H92106" s="5"/>
    </row>
    <row r="92107" spans="7:8" x14ac:dyDescent="0.3">
      <c r="G92107" s="5"/>
      <c r="H92107" s="5"/>
    </row>
    <row r="92108" spans="7:8" x14ac:dyDescent="0.3">
      <c r="G92108" s="5"/>
      <c r="H92108" s="5"/>
    </row>
    <row r="92109" spans="7:8" x14ac:dyDescent="0.3">
      <c r="G92109" s="5"/>
      <c r="H92109" s="5"/>
    </row>
    <row r="92110" spans="7:8" x14ac:dyDescent="0.3">
      <c r="G92110" s="5"/>
      <c r="H92110" s="5"/>
    </row>
    <row r="92111" spans="7:8" x14ac:dyDescent="0.3">
      <c r="G92111" s="5"/>
      <c r="H92111" s="5"/>
    </row>
    <row r="92112" spans="7:8" x14ac:dyDescent="0.3">
      <c r="G92112" s="5"/>
      <c r="H92112" s="5"/>
    </row>
    <row r="92113" spans="7:8" x14ac:dyDescent="0.3">
      <c r="G92113" s="5"/>
      <c r="H92113" s="5"/>
    </row>
    <row r="92114" spans="7:8" x14ac:dyDescent="0.3">
      <c r="G92114" s="5"/>
      <c r="H92114" s="5"/>
    </row>
    <row r="92115" spans="7:8" x14ac:dyDescent="0.3">
      <c r="G92115" s="5"/>
      <c r="H92115" s="5"/>
    </row>
    <row r="92116" spans="7:8" x14ac:dyDescent="0.3">
      <c r="G92116" s="5"/>
      <c r="H92116" s="5"/>
    </row>
    <row r="92117" spans="7:8" x14ac:dyDescent="0.3">
      <c r="G92117" s="5"/>
      <c r="H92117" s="5"/>
    </row>
    <row r="92118" spans="7:8" x14ac:dyDescent="0.3">
      <c r="G92118" s="5"/>
      <c r="H92118" s="5"/>
    </row>
    <row r="92119" spans="7:8" x14ac:dyDescent="0.3">
      <c r="G92119" s="5"/>
      <c r="H92119" s="5"/>
    </row>
    <row r="92120" spans="7:8" x14ac:dyDescent="0.3">
      <c r="G92120" s="5"/>
      <c r="H92120" s="5"/>
    </row>
    <row r="92121" spans="7:8" x14ac:dyDescent="0.3">
      <c r="G92121" s="5"/>
      <c r="H92121" s="5"/>
    </row>
    <row r="92122" spans="7:8" x14ac:dyDescent="0.3">
      <c r="G92122" s="5"/>
      <c r="H92122" s="5"/>
    </row>
    <row r="92123" spans="7:8" x14ac:dyDescent="0.3">
      <c r="G92123" s="5"/>
      <c r="H92123" s="5"/>
    </row>
    <row r="92124" spans="7:8" x14ac:dyDescent="0.3">
      <c r="G92124" s="5"/>
      <c r="H92124" s="5"/>
    </row>
    <row r="92125" spans="7:8" x14ac:dyDescent="0.3">
      <c r="G92125" s="5"/>
      <c r="H92125" s="5"/>
    </row>
    <row r="92126" spans="7:8" x14ac:dyDescent="0.3">
      <c r="G92126" s="5"/>
      <c r="H92126" s="5"/>
    </row>
    <row r="92127" spans="7:8" x14ac:dyDescent="0.3">
      <c r="G92127" s="5"/>
      <c r="H92127" s="5"/>
    </row>
    <row r="92128" spans="7:8" x14ac:dyDescent="0.3">
      <c r="G92128" s="5"/>
      <c r="H92128" s="5"/>
    </row>
    <row r="92129" spans="7:8" x14ac:dyDescent="0.3">
      <c r="G92129" s="5"/>
      <c r="H92129" s="5"/>
    </row>
    <row r="92130" spans="7:8" x14ac:dyDescent="0.3">
      <c r="G92130" s="5"/>
      <c r="H92130" s="5"/>
    </row>
    <row r="92131" spans="7:8" x14ac:dyDescent="0.3">
      <c r="G92131" s="5"/>
      <c r="H92131" s="5"/>
    </row>
    <row r="92132" spans="7:8" x14ac:dyDescent="0.3">
      <c r="G92132" s="5"/>
      <c r="H92132" s="5"/>
    </row>
    <row r="92133" spans="7:8" x14ac:dyDescent="0.3">
      <c r="G92133" s="5"/>
      <c r="H92133" s="5"/>
    </row>
    <row r="92134" spans="7:8" x14ac:dyDescent="0.3">
      <c r="G92134" s="5"/>
      <c r="H92134" s="5"/>
    </row>
    <row r="92135" spans="7:8" x14ac:dyDescent="0.3">
      <c r="G92135" s="5"/>
      <c r="H92135" s="5"/>
    </row>
    <row r="92136" spans="7:8" x14ac:dyDescent="0.3">
      <c r="G92136" s="5"/>
      <c r="H92136" s="5"/>
    </row>
    <row r="92137" spans="7:8" x14ac:dyDescent="0.3">
      <c r="G92137" s="5"/>
      <c r="H92137" s="5"/>
    </row>
    <row r="92138" spans="7:8" x14ac:dyDescent="0.3">
      <c r="G92138" s="5"/>
      <c r="H92138" s="5"/>
    </row>
    <row r="92139" spans="7:8" x14ac:dyDescent="0.3">
      <c r="G92139" s="5"/>
      <c r="H92139" s="5"/>
    </row>
    <row r="92140" spans="7:8" x14ac:dyDescent="0.3">
      <c r="G92140" s="5"/>
      <c r="H92140" s="5"/>
    </row>
    <row r="92141" spans="7:8" x14ac:dyDescent="0.3">
      <c r="G92141" s="5"/>
      <c r="H92141" s="5"/>
    </row>
    <row r="92142" spans="7:8" x14ac:dyDescent="0.3">
      <c r="G92142" s="5"/>
      <c r="H92142" s="5"/>
    </row>
    <row r="92143" spans="7:8" x14ac:dyDescent="0.3">
      <c r="G92143" s="5"/>
      <c r="H92143" s="5"/>
    </row>
    <row r="92144" spans="7:8" x14ac:dyDescent="0.3">
      <c r="G92144" s="5"/>
      <c r="H92144" s="5"/>
    </row>
    <row r="92145" spans="7:8" x14ac:dyDescent="0.3">
      <c r="G92145" s="5"/>
      <c r="H92145" s="5"/>
    </row>
    <row r="92146" spans="7:8" x14ac:dyDescent="0.3">
      <c r="G92146" s="5"/>
      <c r="H92146" s="5"/>
    </row>
    <row r="92147" spans="7:8" x14ac:dyDescent="0.3">
      <c r="G92147" s="5"/>
      <c r="H92147" s="5"/>
    </row>
    <row r="92148" spans="7:8" x14ac:dyDescent="0.3">
      <c r="G92148" s="5"/>
      <c r="H92148" s="5"/>
    </row>
    <row r="92149" spans="7:8" x14ac:dyDescent="0.3">
      <c r="G92149" s="5"/>
      <c r="H92149" s="5"/>
    </row>
    <row r="92150" spans="7:8" x14ac:dyDescent="0.3">
      <c r="G92150" s="5"/>
      <c r="H92150" s="5"/>
    </row>
    <row r="92151" spans="7:8" x14ac:dyDescent="0.3">
      <c r="G92151" s="5"/>
      <c r="H92151" s="5"/>
    </row>
    <row r="92152" spans="7:8" x14ac:dyDescent="0.3">
      <c r="G92152" s="5"/>
      <c r="H92152" s="5"/>
    </row>
    <row r="92153" spans="7:8" x14ac:dyDescent="0.3">
      <c r="G92153" s="5"/>
      <c r="H92153" s="5"/>
    </row>
    <row r="92154" spans="7:8" x14ac:dyDescent="0.3">
      <c r="G92154" s="5"/>
      <c r="H92154" s="5"/>
    </row>
    <row r="92155" spans="7:8" x14ac:dyDescent="0.3">
      <c r="G92155" s="5"/>
      <c r="H92155" s="5"/>
    </row>
    <row r="92156" spans="7:8" x14ac:dyDescent="0.3">
      <c r="G92156" s="5"/>
      <c r="H92156" s="5"/>
    </row>
    <row r="92157" spans="7:8" x14ac:dyDescent="0.3">
      <c r="G92157" s="5"/>
      <c r="H92157" s="5"/>
    </row>
    <row r="92158" spans="7:8" x14ac:dyDescent="0.3">
      <c r="G92158" s="5"/>
      <c r="H92158" s="5"/>
    </row>
    <row r="92159" spans="7:8" x14ac:dyDescent="0.3">
      <c r="G92159" s="5"/>
      <c r="H92159" s="5"/>
    </row>
    <row r="92160" spans="7:8" x14ac:dyDescent="0.3">
      <c r="G92160" s="5"/>
      <c r="H92160" s="5"/>
    </row>
    <row r="92161" spans="7:8" x14ac:dyDescent="0.3">
      <c r="G92161" s="5"/>
      <c r="H92161" s="5"/>
    </row>
    <row r="92162" spans="7:8" x14ac:dyDescent="0.3">
      <c r="G92162" s="5"/>
      <c r="H92162" s="5"/>
    </row>
    <row r="92163" spans="7:8" x14ac:dyDescent="0.3">
      <c r="G92163" s="5"/>
      <c r="H92163" s="5"/>
    </row>
    <row r="92164" spans="7:8" x14ac:dyDescent="0.3">
      <c r="G92164" s="5"/>
      <c r="H92164" s="5"/>
    </row>
    <row r="92165" spans="7:8" x14ac:dyDescent="0.3">
      <c r="G92165" s="5"/>
      <c r="H92165" s="5"/>
    </row>
    <row r="92166" spans="7:8" x14ac:dyDescent="0.3">
      <c r="G92166" s="5"/>
      <c r="H92166" s="5"/>
    </row>
    <row r="92167" spans="7:8" x14ac:dyDescent="0.3">
      <c r="G92167" s="5"/>
      <c r="H92167" s="5"/>
    </row>
    <row r="92168" spans="7:8" x14ac:dyDescent="0.3">
      <c r="G92168" s="5"/>
      <c r="H92168" s="5"/>
    </row>
    <row r="92169" spans="7:8" x14ac:dyDescent="0.3">
      <c r="G92169" s="5"/>
      <c r="H92169" s="5"/>
    </row>
    <row r="92170" spans="7:8" x14ac:dyDescent="0.3">
      <c r="G92170" s="5"/>
      <c r="H92170" s="5"/>
    </row>
    <row r="92171" spans="7:8" x14ac:dyDescent="0.3">
      <c r="G92171" s="5"/>
      <c r="H92171" s="5"/>
    </row>
    <row r="92172" spans="7:8" x14ac:dyDescent="0.3">
      <c r="G92172" s="5"/>
      <c r="H92172" s="5"/>
    </row>
    <row r="92173" spans="7:8" x14ac:dyDescent="0.3">
      <c r="G92173" s="5"/>
      <c r="H92173" s="5"/>
    </row>
    <row r="92174" spans="7:8" x14ac:dyDescent="0.3">
      <c r="G92174" s="5"/>
      <c r="H92174" s="5"/>
    </row>
    <row r="92175" spans="7:8" x14ac:dyDescent="0.3">
      <c r="G92175" s="5"/>
      <c r="H92175" s="5"/>
    </row>
    <row r="92176" spans="7:8" x14ac:dyDescent="0.3">
      <c r="G92176" s="5"/>
      <c r="H92176" s="5"/>
    </row>
    <row r="92177" spans="7:8" x14ac:dyDescent="0.3">
      <c r="G92177" s="5"/>
      <c r="H92177" s="5"/>
    </row>
    <row r="92178" spans="7:8" x14ac:dyDescent="0.3">
      <c r="G92178" s="5"/>
      <c r="H92178" s="5"/>
    </row>
    <row r="92179" spans="7:8" x14ac:dyDescent="0.3">
      <c r="G92179" s="5"/>
      <c r="H92179" s="5"/>
    </row>
    <row r="92180" spans="7:8" x14ac:dyDescent="0.3">
      <c r="G92180" s="5"/>
      <c r="H92180" s="5"/>
    </row>
    <row r="92181" spans="7:8" x14ac:dyDescent="0.3">
      <c r="G92181" s="5"/>
      <c r="H92181" s="5"/>
    </row>
    <row r="92182" spans="7:8" x14ac:dyDescent="0.3">
      <c r="G92182" s="5"/>
      <c r="H92182" s="5"/>
    </row>
    <row r="92183" spans="7:8" x14ac:dyDescent="0.3">
      <c r="G92183" s="5"/>
      <c r="H92183" s="5"/>
    </row>
    <row r="92184" spans="7:8" x14ac:dyDescent="0.3">
      <c r="G92184" s="5"/>
      <c r="H92184" s="5"/>
    </row>
    <row r="92185" spans="7:8" x14ac:dyDescent="0.3">
      <c r="G92185" s="5"/>
      <c r="H92185" s="5"/>
    </row>
    <row r="92186" spans="7:8" x14ac:dyDescent="0.3">
      <c r="G92186" s="5"/>
      <c r="H92186" s="5"/>
    </row>
    <row r="92187" spans="7:8" x14ac:dyDescent="0.3">
      <c r="G92187" s="5"/>
      <c r="H92187" s="5"/>
    </row>
    <row r="92188" spans="7:8" x14ac:dyDescent="0.3">
      <c r="G92188" s="5"/>
      <c r="H92188" s="5"/>
    </row>
    <row r="92189" spans="7:8" x14ac:dyDescent="0.3">
      <c r="G92189" s="5"/>
      <c r="H92189" s="5"/>
    </row>
    <row r="92190" spans="7:8" x14ac:dyDescent="0.3">
      <c r="G92190" s="5"/>
      <c r="H92190" s="5"/>
    </row>
    <row r="92191" spans="7:8" x14ac:dyDescent="0.3">
      <c r="G92191" s="5"/>
      <c r="H92191" s="5"/>
    </row>
    <row r="92192" spans="7:8" x14ac:dyDescent="0.3">
      <c r="G92192" s="5"/>
      <c r="H92192" s="5"/>
    </row>
    <row r="92193" spans="7:8" x14ac:dyDescent="0.3">
      <c r="G92193" s="5"/>
      <c r="H92193" s="5"/>
    </row>
    <row r="92194" spans="7:8" x14ac:dyDescent="0.3">
      <c r="G92194" s="5"/>
      <c r="H92194" s="5"/>
    </row>
    <row r="92195" spans="7:8" x14ac:dyDescent="0.3">
      <c r="G92195" s="5"/>
      <c r="H92195" s="5"/>
    </row>
    <row r="92196" spans="7:8" x14ac:dyDescent="0.3">
      <c r="G92196" s="5"/>
      <c r="H92196" s="5"/>
    </row>
    <row r="92197" spans="7:8" x14ac:dyDescent="0.3">
      <c r="G92197" s="5"/>
      <c r="H92197" s="5"/>
    </row>
    <row r="92198" spans="7:8" x14ac:dyDescent="0.3">
      <c r="G92198" s="5"/>
      <c r="H92198" s="5"/>
    </row>
    <row r="92199" spans="7:8" x14ac:dyDescent="0.3">
      <c r="G92199" s="5"/>
      <c r="H92199" s="5"/>
    </row>
    <row r="92200" spans="7:8" x14ac:dyDescent="0.3">
      <c r="G92200" s="5"/>
      <c r="H92200" s="5"/>
    </row>
    <row r="92201" spans="7:8" x14ac:dyDescent="0.3">
      <c r="G92201" s="5"/>
      <c r="H92201" s="5"/>
    </row>
    <row r="92202" spans="7:8" x14ac:dyDescent="0.3">
      <c r="G92202" s="5"/>
      <c r="H92202" s="5"/>
    </row>
    <row r="92203" spans="7:8" x14ac:dyDescent="0.3">
      <c r="G92203" s="5"/>
      <c r="H92203" s="5"/>
    </row>
    <row r="92204" spans="7:8" x14ac:dyDescent="0.3">
      <c r="G92204" s="5"/>
      <c r="H92204" s="5"/>
    </row>
    <row r="92205" spans="7:8" x14ac:dyDescent="0.3">
      <c r="G92205" s="5"/>
      <c r="H92205" s="5"/>
    </row>
    <row r="92206" spans="7:8" x14ac:dyDescent="0.3">
      <c r="G92206" s="5"/>
      <c r="H92206" s="5"/>
    </row>
    <row r="92207" spans="7:8" x14ac:dyDescent="0.3">
      <c r="G92207" s="5"/>
      <c r="H92207" s="5"/>
    </row>
    <row r="92208" spans="7:8" x14ac:dyDescent="0.3">
      <c r="G92208" s="5"/>
      <c r="H92208" s="5"/>
    </row>
    <row r="92209" spans="7:8" x14ac:dyDescent="0.3">
      <c r="G92209" s="5"/>
      <c r="H92209" s="5"/>
    </row>
    <row r="92210" spans="7:8" x14ac:dyDescent="0.3">
      <c r="G92210" s="5"/>
      <c r="H92210" s="5"/>
    </row>
    <row r="92211" spans="7:8" x14ac:dyDescent="0.3">
      <c r="G92211" s="5"/>
      <c r="H92211" s="5"/>
    </row>
    <row r="92212" spans="7:8" x14ac:dyDescent="0.3">
      <c r="G92212" s="5"/>
      <c r="H92212" s="5"/>
    </row>
    <row r="92213" spans="7:8" x14ac:dyDescent="0.3">
      <c r="G92213" s="5"/>
      <c r="H92213" s="5"/>
    </row>
    <row r="92214" spans="7:8" x14ac:dyDescent="0.3">
      <c r="G92214" s="5"/>
      <c r="H92214" s="5"/>
    </row>
    <row r="92215" spans="7:8" x14ac:dyDescent="0.3">
      <c r="G92215" s="5"/>
      <c r="H92215" s="5"/>
    </row>
    <row r="92216" spans="7:8" x14ac:dyDescent="0.3">
      <c r="G92216" s="5"/>
      <c r="H92216" s="5"/>
    </row>
    <row r="92217" spans="7:8" x14ac:dyDescent="0.3">
      <c r="G92217" s="5"/>
      <c r="H92217" s="5"/>
    </row>
    <row r="92218" spans="7:8" x14ac:dyDescent="0.3">
      <c r="G92218" s="5"/>
      <c r="H92218" s="5"/>
    </row>
    <row r="92219" spans="7:8" x14ac:dyDescent="0.3">
      <c r="G92219" s="5"/>
      <c r="H92219" s="5"/>
    </row>
    <row r="92220" spans="7:8" x14ac:dyDescent="0.3">
      <c r="G92220" s="5"/>
      <c r="H92220" s="5"/>
    </row>
    <row r="92221" spans="7:8" x14ac:dyDescent="0.3">
      <c r="G92221" s="5"/>
      <c r="H92221" s="5"/>
    </row>
    <row r="92222" spans="7:8" x14ac:dyDescent="0.3">
      <c r="G92222" s="5"/>
      <c r="H92222" s="5"/>
    </row>
    <row r="92223" spans="7:8" x14ac:dyDescent="0.3">
      <c r="G92223" s="5"/>
      <c r="H92223" s="5"/>
    </row>
    <row r="92224" spans="7:8" x14ac:dyDescent="0.3">
      <c r="G92224" s="5"/>
      <c r="H92224" s="5"/>
    </row>
    <row r="92225" spans="7:8" x14ac:dyDescent="0.3">
      <c r="G92225" s="5"/>
      <c r="H92225" s="5"/>
    </row>
    <row r="92226" spans="7:8" x14ac:dyDescent="0.3">
      <c r="G92226" s="5"/>
      <c r="H92226" s="5"/>
    </row>
    <row r="92227" spans="7:8" x14ac:dyDescent="0.3">
      <c r="G92227" s="5"/>
      <c r="H92227" s="5"/>
    </row>
    <row r="92228" spans="7:8" x14ac:dyDescent="0.3">
      <c r="G92228" s="5"/>
      <c r="H92228" s="5"/>
    </row>
    <row r="92229" spans="7:8" x14ac:dyDescent="0.3">
      <c r="G92229" s="5"/>
      <c r="H92229" s="5"/>
    </row>
    <row r="92230" spans="7:8" x14ac:dyDescent="0.3">
      <c r="G92230" s="5"/>
      <c r="H92230" s="5"/>
    </row>
    <row r="92231" spans="7:8" x14ac:dyDescent="0.3">
      <c r="G92231" s="5"/>
      <c r="H92231" s="5"/>
    </row>
    <row r="92232" spans="7:8" x14ac:dyDescent="0.3">
      <c r="G92232" s="5"/>
      <c r="H92232" s="5"/>
    </row>
    <row r="92233" spans="7:8" x14ac:dyDescent="0.3">
      <c r="G92233" s="5"/>
      <c r="H92233" s="5"/>
    </row>
    <row r="92234" spans="7:8" x14ac:dyDescent="0.3">
      <c r="G92234" s="5"/>
      <c r="H92234" s="5"/>
    </row>
    <row r="92235" spans="7:8" x14ac:dyDescent="0.3">
      <c r="G92235" s="5"/>
      <c r="H92235" s="5"/>
    </row>
    <row r="92236" spans="7:8" x14ac:dyDescent="0.3">
      <c r="G92236" s="5"/>
      <c r="H92236" s="5"/>
    </row>
    <row r="92237" spans="7:8" x14ac:dyDescent="0.3">
      <c r="G92237" s="5"/>
      <c r="H92237" s="5"/>
    </row>
    <row r="92238" spans="7:8" x14ac:dyDescent="0.3">
      <c r="G92238" s="5"/>
      <c r="H92238" s="5"/>
    </row>
    <row r="92239" spans="7:8" x14ac:dyDescent="0.3">
      <c r="G92239" s="5"/>
      <c r="H92239" s="5"/>
    </row>
    <row r="92240" spans="7:8" x14ac:dyDescent="0.3">
      <c r="G92240" s="5"/>
      <c r="H92240" s="5"/>
    </row>
    <row r="92241" spans="7:8" x14ac:dyDescent="0.3">
      <c r="G92241" s="5"/>
      <c r="H92241" s="5"/>
    </row>
    <row r="92242" spans="7:8" x14ac:dyDescent="0.3">
      <c r="G92242" s="5"/>
      <c r="H92242" s="5"/>
    </row>
    <row r="92243" spans="7:8" x14ac:dyDescent="0.3">
      <c r="G92243" s="5"/>
      <c r="H92243" s="5"/>
    </row>
    <row r="92244" spans="7:8" x14ac:dyDescent="0.3">
      <c r="G92244" s="5"/>
      <c r="H92244" s="5"/>
    </row>
    <row r="92245" spans="7:8" x14ac:dyDescent="0.3">
      <c r="G92245" s="5"/>
      <c r="H92245" s="5"/>
    </row>
    <row r="92246" spans="7:8" x14ac:dyDescent="0.3">
      <c r="G92246" s="5"/>
      <c r="H92246" s="5"/>
    </row>
    <row r="92247" spans="7:8" x14ac:dyDescent="0.3">
      <c r="G92247" s="5"/>
      <c r="H92247" s="5"/>
    </row>
    <row r="92248" spans="7:8" x14ac:dyDescent="0.3">
      <c r="G92248" s="5"/>
      <c r="H92248" s="5"/>
    </row>
    <row r="92249" spans="7:8" x14ac:dyDescent="0.3">
      <c r="G92249" s="5"/>
      <c r="H92249" s="5"/>
    </row>
    <row r="92250" spans="7:8" x14ac:dyDescent="0.3">
      <c r="G92250" s="5"/>
      <c r="H92250" s="5"/>
    </row>
    <row r="92251" spans="7:8" x14ac:dyDescent="0.3">
      <c r="G92251" s="5"/>
      <c r="H92251" s="5"/>
    </row>
    <row r="92252" spans="7:8" x14ac:dyDescent="0.3">
      <c r="G92252" s="5"/>
      <c r="H92252" s="5"/>
    </row>
    <row r="92253" spans="7:8" x14ac:dyDescent="0.3">
      <c r="G92253" s="5"/>
      <c r="H92253" s="5"/>
    </row>
    <row r="92254" spans="7:8" x14ac:dyDescent="0.3">
      <c r="G92254" s="5"/>
      <c r="H92254" s="5"/>
    </row>
    <row r="92255" spans="7:8" x14ac:dyDescent="0.3">
      <c r="G92255" s="5"/>
      <c r="H92255" s="5"/>
    </row>
    <row r="92256" spans="7:8" x14ac:dyDescent="0.3">
      <c r="G92256" s="5"/>
      <c r="H92256" s="5"/>
    </row>
    <row r="92257" spans="7:8" x14ac:dyDescent="0.3">
      <c r="G92257" s="5"/>
      <c r="H92257" s="5"/>
    </row>
    <row r="92258" spans="7:8" x14ac:dyDescent="0.3">
      <c r="G92258" s="5"/>
      <c r="H92258" s="5"/>
    </row>
    <row r="92259" spans="7:8" x14ac:dyDescent="0.3">
      <c r="G92259" s="5"/>
      <c r="H92259" s="5"/>
    </row>
    <row r="92260" spans="7:8" x14ac:dyDescent="0.3">
      <c r="G92260" s="5"/>
      <c r="H92260" s="5"/>
    </row>
    <row r="92261" spans="7:8" x14ac:dyDescent="0.3">
      <c r="G92261" s="5"/>
      <c r="H92261" s="5"/>
    </row>
    <row r="92262" spans="7:8" x14ac:dyDescent="0.3">
      <c r="G92262" s="5"/>
      <c r="H92262" s="5"/>
    </row>
    <row r="92263" spans="7:8" x14ac:dyDescent="0.3">
      <c r="G92263" s="5"/>
      <c r="H92263" s="5"/>
    </row>
    <row r="92264" spans="7:8" x14ac:dyDescent="0.3">
      <c r="G92264" s="5"/>
      <c r="H92264" s="5"/>
    </row>
    <row r="92265" spans="7:8" x14ac:dyDescent="0.3">
      <c r="G92265" s="5"/>
      <c r="H92265" s="5"/>
    </row>
    <row r="92266" spans="7:8" x14ac:dyDescent="0.3">
      <c r="G92266" s="5"/>
      <c r="H92266" s="5"/>
    </row>
    <row r="92267" spans="7:8" x14ac:dyDescent="0.3">
      <c r="G92267" s="5"/>
      <c r="H92267" s="5"/>
    </row>
    <row r="92268" spans="7:8" x14ac:dyDescent="0.3">
      <c r="G92268" s="5"/>
      <c r="H92268" s="5"/>
    </row>
    <row r="92269" spans="7:8" x14ac:dyDescent="0.3">
      <c r="G92269" s="5"/>
      <c r="H92269" s="5"/>
    </row>
    <row r="92270" spans="7:8" x14ac:dyDescent="0.3">
      <c r="G92270" s="5"/>
      <c r="H92270" s="5"/>
    </row>
    <row r="92271" spans="7:8" x14ac:dyDescent="0.3">
      <c r="G92271" s="5"/>
      <c r="H92271" s="5"/>
    </row>
    <row r="92272" spans="7:8" x14ac:dyDescent="0.3">
      <c r="G92272" s="5"/>
      <c r="H92272" s="5"/>
    </row>
    <row r="92273" spans="7:8" x14ac:dyDescent="0.3">
      <c r="G92273" s="5"/>
      <c r="H92273" s="5"/>
    </row>
    <row r="92274" spans="7:8" x14ac:dyDescent="0.3">
      <c r="G92274" s="5"/>
      <c r="H92274" s="5"/>
    </row>
    <row r="92275" spans="7:8" x14ac:dyDescent="0.3">
      <c r="G92275" s="5"/>
      <c r="H92275" s="5"/>
    </row>
    <row r="92276" spans="7:8" x14ac:dyDescent="0.3">
      <c r="G92276" s="5"/>
      <c r="H92276" s="5"/>
    </row>
    <row r="92277" spans="7:8" x14ac:dyDescent="0.3">
      <c r="G92277" s="5"/>
      <c r="H92277" s="5"/>
    </row>
    <row r="92278" spans="7:8" x14ac:dyDescent="0.3">
      <c r="G92278" s="5"/>
      <c r="H92278" s="5"/>
    </row>
    <row r="92279" spans="7:8" x14ac:dyDescent="0.3">
      <c r="G92279" s="5"/>
      <c r="H92279" s="5"/>
    </row>
    <row r="92280" spans="7:8" x14ac:dyDescent="0.3">
      <c r="G92280" s="5"/>
      <c r="H92280" s="5"/>
    </row>
    <row r="92281" spans="7:8" x14ac:dyDescent="0.3">
      <c r="G92281" s="5"/>
      <c r="H92281" s="5"/>
    </row>
    <row r="92282" spans="7:8" x14ac:dyDescent="0.3">
      <c r="G92282" s="5"/>
      <c r="H92282" s="5"/>
    </row>
    <row r="92283" spans="7:8" x14ac:dyDescent="0.3">
      <c r="G92283" s="5"/>
      <c r="H92283" s="5"/>
    </row>
    <row r="92284" spans="7:8" x14ac:dyDescent="0.3">
      <c r="G92284" s="5"/>
      <c r="H92284" s="5"/>
    </row>
    <row r="92285" spans="7:8" x14ac:dyDescent="0.3">
      <c r="G92285" s="5"/>
      <c r="H92285" s="5"/>
    </row>
    <row r="92286" spans="7:8" x14ac:dyDescent="0.3">
      <c r="G92286" s="5"/>
      <c r="H92286" s="5"/>
    </row>
    <row r="92287" spans="7:8" x14ac:dyDescent="0.3">
      <c r="G92287" s="5"/>
      <c r="H92287" s="5"/>
    </row>
    <row r="92288" spans="7:8" x14ac:dyDescent="0.3">
      <c r="G92288" s="5"/>
      <c r="H92288" s="5"/>
    </row>
    <row r="92289" spans="7:8" x14ac:dyDescent="0.3">
      <c r="G92289" s="5"/>
      <c r="H92289" s="5"/>
    </row>
    <row r="92290" spans="7:8" x14ac:dyDescent="0.3">
      <c r="G92290" s="5"/>
      <c r="H92290" s="5"/>
    </row>
    <row r="92291" spans="7:8" x14ac:dyDescent="0.3">
      <c r="G92291" s="5"/>
      <c r="H92291" s="5"/>
    </row>
    <row r="92292" spans="7:8" x14ac:dyDescent="0.3">
      <c r="G92292" s="5"/>
      <c r="H92292" s="5"/>
    </row>
    <row r="92293" spans="7:8" x14ac:dyDescent="0.3">
      <c r="G92293" s="5"/>
      <c r="H92293" s="5"/>
    </row>
    <row r="92294" spans="7:8" x14ac:dyDescent="0.3">
      <c r="G92294" s="5"/>
      <c r="H92294" s="5"/>
    </row>
    <row r="92295" spans="7:8" x14ac:dyDescent="0.3">
      <c r="G92295" s="5"/>
      <c r="H92295" s="5"/>
    </row>
    <row r="92296" spans="7:8" x14ac:dyDescent="0.3">
      <c r="G92296" s="5"/>
      <c r="H92296" s="5"/>
    </row>
    <row r="92297" spans="7:8" x14ac:dyDescent="0.3">
      <c r="G92297" s="5"/>
      <c r="H92297" s="5"/>
    </row>
    <row r="92298" spans="7:8" x14ac:dyDescent="0.3">
      <c r="G92298" s="5"/>
      <c r="H92298" s="5"/>
    </row>
    <row r="92299" spans="7:8" x14ac:dyDescent="0.3">
      <c r="G92299" s="5"/>
      <c r="H92299" s="5"/>
    </row>
    <row r="92300" spans="7:8" x14ac:dyDescent="0.3">
      <c r="G92300" s="5"/>
      <c r="H92300" s="5"/>
    </row>
    <row r="92301" spans="7:8" x14ac:dyDescent="0.3">
      <c r="G92301" s="5"/>
      <c r="H92301" s="5"/>
    </row>
    <row r="92302" spans="7:8" x14ac:dyDescent="0.3">
      <c r="G92302" s="5"/>
      <c r="H92302" s="5"/>
    </row>
    <row r="92303" spans="7:8" x14ac:dyDescent="0.3">
      <c r="G92303" s="5"/>
      <c r="H92303" s="5"/>
    </row>
    <row r="92304" spans="7:8" x14ac:dyDescent="0.3">
      <c r="G92304" s="5"/>
      <c r="H92304" s="5"/>
    </row>
    <row r="92305" spans="7:8" x14ac:dyDescent="0.3">
      <c r="G92305" s="5"/>
      <c r="H92305" s="5"/>
    </row>
    <row r="92306" spans="7:8" x14ac:dyDescent="0.3">
      <c r="G92306" s="5"/>
      <c r="H92306" s="5"/>
    </row>
    <row r="92307" spans="7:8" x14ac:dyDescent="0.3">
      <c r="G92307" s="5"/>
      <c r="H92307" s="5"/>
    </row>
    <row r="92308" spans="7:8" x14ac:dyDescent="0.3">
      <c r="G92308" s="5"/>
      <c r="H92308" s="5"/>
    </row>
    <row r="92309" spans="7:8" x14ac:dyDescent="0.3">
      <c r="G92309" s="5"/>
      <c r="H92309" s="5"/>
    </row>
    <row r="92310" spans="7:8" x14ac:dyDescent="0.3">
      <c r="G92310" s="5"/>
      <c r="H92310" s="5"/>
    </row>
    <row r="92311" spans="7:8" x14ac:dyDescent="0.3">
      <c r="G92311" s="5"/>
      <c r="H92311" s="5"/>
    </row>
    <row r="92312" spans="7:8" x14ac:dyDescent="0.3">
      <c r="G92312" s="5"/>
      <c r="H92312" s="5"/>
    </row>
    <row r="92313" spans="7:8" x14ac:dyDescent="0.3">
      <c r="G92313" s="5"/>
      <c r="H92313" s="5"/>
    </row>
    <row r="92314" spans="7:8" x14ac:dyDescent="0.3">
      <c r="G92314" s="5"/>
      <c r="H92314" s="5"/>
    </row>
    <row r="92315" spans="7:8" x14ac:dyDescent="0.3">
      <c r="G92315" s="5"/>
      <c r="H92315" s="5"/>
    </row>
    <row r="92316" spans="7:8" x14ac:dyDescent="0.3">
      <c r="G92316" s="5"/>
      <c r="H92316" s="5"/>
    </row>
    <row r="92317" spans="7:8" x14ac:dyDescent="0.3">
      <c r="G92317" s="5"/>
      <c r="H92317" s="5"/>
    </row>
    <row r="92318" spans="7:8" x14ac:dyDescent="0.3">
      <c r="G92318" s="5"/>
      <c r="H92318" s="5"/>
    </row>
    <row r="92319" spans="7:8" x14ac:dyDescent="0.3">
      <c r="G92319" s="5"/>
      <c r="H92319" s="5"/>
    </row>
    <row r="92320" spans="7:8" x14ac:dyDescent="0.3">
      <c r="G92320" s="5"/>
      <c r="H92320" s="5"/>
    </row>
    <row r="92321" spans="7:8" x14ac:dyDescent="0.3">
      <c r="G92321" s="5"/>
      <c r="H92321" s="5"/>
    </row>
    <row r="92322" spans="7:8" x14ac:dyDescent="0.3">
      <c r="G92322" s="5"/>
      <c r="H92322" s="5"/>
    </row>
    <row r="92323" spans="7:8" x14ac:dyDescent="0.3">
      <c r="G92323" s="5"/>
      <c r="H92323" s="5"/>
    </row>
    <row r="92324" spans="7:8" x14ac:dyDescent="0.3">
      <c r="G92324" s="5"/>
      <c r="H92324" s="5"/>
    </row>
    <row r="92325" spans="7:8" x14ac:dyDescent="0.3">
      <c r="G92325" s="5"/>
      <c r="H92325" s="5"/>
    </row>
    <row r="92326" spans="7:8" x14ac:dyDescent="0.3">
      <c r="G92326" s="5"/>
      <c r="H92326" s="5"/>
    </row>
    <row r="92327" spans="7:8" x14ac:dyDescent="0.3">
      <c r="G92327" s="5"/>
      <c r="H92327" s="5"/>
    </row>
    <row r="92328" spans="7:8" x14ac:dyDescent="0.3">
      <c r="G92328" s="5"/>
      <c r="H92328" s="5"/>
    </row>
    <row r="92329" spans="7:8" x14ac:dyDescent="0.3">
      <c r="G92329" s="5"/>
      <c r="H92329" s="5"/>
    </row>
    <row r="92330" spans="7:8" x14ac:dyDescent="0.3">
      <c r="G92330" s="5"/>
      <c r="H92330" s="5"/>
    </row>
    <row r="92331" spans="7:8" x14ac:dyDescent="0.3">
      <c r="G92331" s="5"/>
      <c r="H92331" s="5"/>
    </row>
    <row r="92332" spans="7:8" x14ac:dyDescent="0.3">
      <c r="G92332" s="5"/>
      <c r="H92332" s="5"/>
    </row>
    <row r="92333" spans="7:8" x14ac:dyDescent="0.3">
      <c r="G92333" s="5"/>
      <c r="H92333" s="5"/>
    </row>
    <row r="92334" spans="7:8" x14ac:dyDescent="0.3">
      <c r="G92334" s="5"/>
      <c r="H92334" s="5"/>
    </row>
    <row r="92335" spans="7:8" x14ac:dyDescent="0.3">
      <c r="G92335" s="5"/>
      <c r="H92335" s="5"/>
    </row>
    <row r="92336" spans="7:8" x14ac:dyDescent="0.3">
      <c r="G92336" s="5"/>
      <c r="H92336" s="5"/>
    </row>
    <row r="92337" spans="7:8" x14ac:dyDescent="0.3">
      <c r="G92337" s="5"/>
      <c r="H92337" s="5"/>
    </row>
    <row r="92338" spans="7:8" x14ac:dyDescent="0.3">
      <c r="G92338" s="5"/>
      <c r="H92338" s="5"/>
    </row>
    <row r="92339" spans="7:8" x14ac:dyDescent="0.3">
      <c r="G92339" s="5"/>
      <c r="H92339" s="5"/>
    </row>
    <row r="92340" spans="7:8" x14ac:dyDescent="0.3">
      <c r="G92340" s="5"/>
      <c r="H92340" s="5"/>
    </row>
    <row r="92341" spans="7:8" x14ac:dyDescent="0.3">
      <c r="G92341" s="5"/>
      <c r="H92341" s="5"/>
    </row>
    <row r="92342" spans="7:8" x14ac:dyDescent="0.3">
      <c r="G92342" s="5"/>
      <c r="H92342" s="5"/>
    </row>
    <row r="92343" spans="7:8" x14ac:dyDescent="0.3">
      <c r="G92343" s="5"/>
      <c r="H92343" s="5"/>
    </row>
    <row r="92344" spans="7:8" x14ac:dyDescent="0.3">
      <c r="G92344" s="5"/>
      <c r="H92344" s="5"/>
    </row>
    <row r="92345" spans="7:8" x14ac:dyDescent="0.3">
      <c r="G92345" s="5"/>
      <c r="H92345" s="5"/>
    </row>
    <row r="92346" spans="7:8" x14ac:dyDescent="0.3">
      <c r="G92346" s="5"/>
      <c r="H92346" s="5"/>
    </row>
    <row r="92347" spans="7:8" x14ac:dyDescent="0.3">
      <c r="G92347" s="5"/>
      <c r="H92347" s="5"/>
    </row>
    <row r="92348" spans="7:8" x14ac:dyDescent="0.3">
      <c r="G92348" s="5"/>
      <c r="H92348" s="5"/>
    </row>
    <row r="92349" spans="7:8" x14ac:dyDescent="0.3">
      <c r="G92349" s="5"/>
      <c r="H92349" s="5"/>
    </row>
    <row r="92350" spans="7:8" x14ac:dyDescent="0.3">
      <c r="G92350" s="5"/>
      <c r="H92350" s="5"/>
    </row>
    <row r="92351" spans="7:8" x14ac:dyDescent="0.3">
      <c r="G92351" s="5"/>
      <c r="H92351" s="5"/>
    </row>
    <row r="92352" spans="7:8" x14ac:dyDescent="0.3">
      <c r="G92352" s="5"/>
      <c r="H92352" s="5"/>
    </row>
    <row r="92353" spans="7:8" x14ac:dyDescent="0.3">
      <c r="G92353" s="5"/>
      <c r="H92353" s="5"/>
    </row>
    <row r="92354" spans="7:8" x14ac:dyDescent="0.3">
      <c r="G92354" s="5"/>
      <c r="H92354" s="5"/>
    </row>
    <row r="92355" spans="7:8" x14ac:dyDescent="0.3">
      <c r="G92355" s="5"/>
      <c r="H92355" s="5"/>
    </row>
    <row r="92356" spans="7:8" x14ac:dyDescent="0.3">
      <c r="G92356" s="5"/>
      <c r="H92356" s="5"/>
    </row>
    <row r="92357" spans="7:8" x14ac:dyDescent="0.3">
      <c r="G92357" s="5"/>
      <c r="H92357" s="5"/>
    </row>
    <row r="92358" spans="7:8" x14ac:dyDescent="0.3">
      <c r="G92358" s="5"/>
      <c r="H92358" s="5"/>
    </row>
    <row r="92359" spans="7:8" x14ac:dyDescent="0.3">
      <c r="G92359" s="5"/>
      <c r="H92359" s="5"/>
    </row>
    <row r="92360" spans="7:8" x14ac:dyDescent="0.3">
      <c r="G92360" s="5"/>
      <c r="H92360" s="5"/>
    </row>
    <row r="92361" spans="7:8" x14ac:dyDescent="0.3">
      <c r="G92361" s="5"/>
      <c r="H92361" s="5"/>
    </row>
    <row r="92362" spans="7:8" x14ac:dyDescent="0.3">
      <c r="G92362" s="5"/>
      <c r="H92362" s="5"/>
    </row>
    <row r="92363" spans="7:8" x14ac:dyDescent="0.3">
      <c r="G92363" s="5"/>
      <c r="H92363" s="5"/>
    </row>
    <row r="92364" spans="7:8" x14ac:dyDescent="0.3">
      <c r="G92364" s="5"/>
      <c r="H92364" s="5"/>
    </row>
    <row r="92365" spans="7:8" x14ac:dyDescent="0.3">
      <c r="G92365" s="5"/>
      <c r="H92365" s="5"/>
    </row>
    <row r="92366" spans="7:8" x14ac:dyDescent="0.3">
      <c r="G92366" s="5"/>
      <c r="H92366" s="5"/>
    </row>
    <row r="92367" spans="7:8" x14ac:dyDescent="0.3">
      <c r="G92367" s="5"/>
      <c r="H92367" s="5"/>
    </row>
    <row r="92368" spans="7:8" x14ac:dyDescent="0.3">
      <c r="G92368" s="5"/>
      <c r="H92368" s="5"/>
    </row>
    <row r="92369" spans="7:8" x14ac:dyDescent="0.3">
      <c r="G92369" s="5"/>
      <c r="H92369" s="5"/>
    </row>
    <row r="92370" spans="7:8" x14ac:dyDescent="0.3">
      <c r="G92370" s="5"/>
      <c r="H92370" s="5"/>
    </row>
    <row r="92371" spans="7:8" x14ac:dyDescent="0.3">
      <c r="G92371" s="5"/>
      <c r="H92371" s="5"/>
    </row>
    <row r="92372" spans="7:8" x14ac:dyDescent="0.3">
      <c r="G92372" s="5"/>
      <c r="H92372" s="5"/>
    </row>
    <row r="92373" spans="7:8" x14ac:dyDescent="0.3">
      <c r="G92373" s="5"/>
      <c r="H92373" s="5"/>
    </row>
    <row r="92374" spans="7:8" x14ac:dyDescent="0.3">
      <c r="G92374" s="5"/>
      <c r="H92374" s="5"/>
    </row>
    <row r="92375" spans="7:8" x14ac:dyDescent="0.3">
      <c r="G92375" s="5"/>
      <c r="H92375" s="5"/>
    </row>
    <row r="92376" spans="7:8" x14ac:dyDescent="0.3">
      <c r="G92376" s="5"/>
      <c r="H92376" s="5"/>
    </row>
    <row r="92377" spans="7:8" x14ac:dyDescent="0.3">
      <c r="G92377" s="5"/>
      <c r="H92377" s="5"/>
    </row>
    <row r="92378" spans="7:8" x14ac:dyDescent="0.3">
      <c r="G92378" s="5"/>
      <c r="H92378" s="5"/>
    </row>
    <row r="92379" spans="7:8" x14ac:dyDescent="0.3">
      <c r="G92379" s="5"/>
      <c r="H92379" s="5"/>
    </row>
    <row r="92380" spans="7:8" x14ac:dyDescent="0.3">
      <c r="G92380" s="5"/>
      <c r="H92380" s="5"/>
    </row>
    <row r="92381" spans="7:8" x14ac:dyDescent="0.3">
      <c r="G92381" s="5"/>
      <c r="H92381" s="5"/>
    </row>
    <row r="92382" spans="7:8" x14ac:dyDescent="0.3">
      <c r="G92382" s="5"/>
      <c r="H92382" s="5"/>
    </row>
    <row r="92383" spans="7:8" x14ac:dyDescent="0.3">
      <c r="G92383" s="5"/>
      <c r="H92383" s="5"/>
    </row>
    <row r="92384" spans="7:8" x14ac:dyDescent="0.3">
      <c r="G92384" s="5"/>
      <c r="H92384" s="5"/>
    </row>
    <row r="92385" spans="7:8" x14ac:dyDescent="0.3">
      <c r="G92385" s="5"/>
      <c r="H92385" s="5"/>
    </row>
    <row r="92386" spans="7:8" x14ac:dyDescent="0.3">
      <c r="G92386" s="5"/>
      <c r="H92386" s="5"/>
    </row>
    <row r="92387" spans="7:8" x14ac:dyDescent="0.3">
      <c r="G92387" s="5"/>
      <c r="H92387" s="5"/>
    </row>
    <row r="92388" spans="7:8" x14ac:dyDescent="0.3">
      <c r="G92388" s="5"/>
      <c r="H92388" s="5"/>
    </row>
    <row r="92389" spans="7:8" x14ac:dyDescent="0.3">
      <c r="G92389" s="5"/>
      <c r="H92389" s="5"/>
    </row>
    <row r="92390" spans="7:8" x14ac:dyDescent="0.3">
      <c r="G92390" s="5"/>
      <c r="H92390" s="5"/>
    </row>
    <row r="92391" spans="7:8" x14ac:dyDescent="0.3">
      <c r="G92391" s="5"/>
      <c r="H92391" s="5"/>
    </row>
    <row r="92392" spans="7:8" x14ac:dyDescent="0.3">
      <c r="G92392" s="5"/>
      <c r="H92392" s="5"/>
    </row>
    <row r="92393" spans="7:8" x14ac:dyDescent="0.3">
      <c r="G92393" s="5"/>
      <c r="H92393" s="5"/>
    </row>
    <row r="92394" spans="7:8" x14ac:dyDescent="0.3">
      <c r="G92394" s="5"/>
      <c r="H92394" s="5"/>
    </row>
    <row r="92395" spans="7:8" x14ac:dyDescent="0.3">
      <c r="G92395" s="5"/>
      <c r="H92395" s="5"/>
    </row>
    <row r="92396" spans="7:8" x14ac:dyDescent="0.3">
      <c r="G92396" s="5"/>
      <c r="H92396" s="5"/>
    </row>
    <row r="92397" spans="7:8" x14ac:dyDescent="0.3">
      <c r="G92397" s="5"/>
      <c r="H92397" s="5"/>
    </row>
    <row r="92398" spans="7:8" x14ac:dyDescent="0.3">
      <c r="G92398" s="5"/>
      <c r="H92398" s="5"/>
    </row>
    <row r="92399" spans="7:8" x14ac:dyDescent="0.3">
      <c r="G92399" s="5"/>
      <c r="H92399" s="5"/>
    </row>
    <row r="92400" spans="7:8" x14ac:dyDescent="0.3">
      <c r="G92400" s="5"/>
      <c r="H92400" s="5"/>
    </row>
    <row r="92401" spans="7:8" x14ac:dyDescent="0.3">
      <c r="G92401" s="5"/>
      <c r="H92401" s="5"/>
    </row>
    <row r="92402" spans="7:8" x14ac:dyDescent="0.3">
      <c r="G92402" s="5"/>
      <c r="H92402" s="5"/>
    </row>
    <row r="92403" spans="7:8" x14ac:dyDescent="0.3">
      <c r="G92403" s="5"/>
      <c r="H92403" s="5"/>
    </row>
    <row r="92404" spans="7:8" x14ac:dyDescent="0.3">
      <c r="G92404" s="5"/>
      <c r="H92404" s="5"/>
    </row>
    <row r="92405" spans="7:8" x14ac:dyDescent="0.3">
      <c r="G92405" s="5"/>
      <c r="H92405" s="5"/>
    </row>
    <row r="92406" spans="7:8" x14ac:dyDescent="0.3">
      <c r="G92406" s="5"/>
      <c r="H92406" s="5"/>
    </row>
    <row r="92407" spans="7:8" x14ac:dyDescent="0.3">
      <c r="G92407" s="5"/>
      <c r="H92407" s="5"/>
    </row>
    <row r="92408" spans="7:8" x14ac:dyDescent="0.3">
      <c r="G92408" s="5"/>
      <c r="H92408" s="5"/>
    </row>
    <row r="92409" spans="7:8" x14ac:dyDescent="0.3">
      <c r="G92409" s="5"/>
      <c r="H92409" s="5"/>
    </row>
    <row r="92410" spans="7:8" x14ac:dyDescent="0.3">
      <c r="G92410" s="5"/>
      <c r="H92410" s="5"/>
    </row>
    <row r="92411" spans="7:8" x14ac:dyDescent="0.3">
      <c r="G92411" s="5"/>
      <c r="H92411" s="5"/>
    </row>
    <row r="92412" spans="7:8" x14ac:dyDescent="0.3">
      <c r="G92412" s="5"/>
      <c r="H92412" s="5"/>
    </row>
    <row r="92413" spans="7:8" x14ac:dyDescent="0.3">
      <c r="G92413" s="5"/>
      <c r="H92413" s="5"/>
    </row>
    <row r="92414" spans="7:8" x14ac:dyDescent="0.3">
      <c r="G92414" s="5"/>
      <c r="H92414" s="5"/>
    </row>
    <row r="92415" spans="7:8" x14ac:dyDescent="0.3">
      <c r="G92415" s="5"/>
      <c r="H92415" s="5"/>
    </row>
    <row r="92416" spans="7:8" x14ac:dyDescent="0.3">
      <c r="G92416" s="5"/>
      <c r="H92416" s="5"/>
    </row>
    <row r="92417" spans="7:8" x14ac:dyDescent="0.3">
      <c r="G92417" s="5"/>
      <c r="H92417" s="5"/>
    </row>
    <row r="92418" spans="7:8" x14ac:dyDescent="0.3">
      <c r="G92418" s="5"/>
      <c r="H92418" s="5"/>
    </row>
    <row r="92419" spans="7:8" x14ac:dyDescent="0.3">
      <c r="G92419" s="5"/>
      <c r="H92419" s="5"/>
    </row>
    <row r="92420" spans="7:8" x14ac:dyDescent="0.3">
      <c r="G92420" s="5"/>
      <c r="H92420" s="5"/>
    </row>
    <row r="92421" spans="7:8" x14ac:dyDescent="0.3">
      <c r="G92421" s="5"/>
      <c r="H92421" s="5"/>
    </row>
    <row r="92422" spans="7:8" x14ac:dyDescent="0.3">
      <c r="G92422" s="5"/>
      <c r="H92422" s="5"/>
    </row>
    <row r="92423" spans="7:8" x14ac:dyDescent="0.3">
      <c r="G92423" s="5"/>
      <c r="H92423" s="5"/>
    </row>
    <row r="92424" spans="7:8" x14ac:dyDescent="0.3">
      <c r="G92424" s="5"/>
      <c r="H92424" s="5"/>
    </row>
    <row r="92425" spans="7:8" x14ac:dyDescent="0.3">
      <c r="G92425" s="5"/>
      <c r="H92425" s="5"/>
    </row>
    <row r="92426" spans="7:8" x14ac:dyDescent="0.3">
      <c r="G92426" s="5"/>
      <c r="H92426" s="5"/>
    </row>
    <row r="92427" spans="7:8" x14ac:dyDescent="0.3">
      <c r="G92427" s="5"/>
      <c r="H92427" s="5"/>
    </row>
    <row r="92428" spans="7:8" x14ac:dyDescent="0.3">
      <c r="G92428" s="5"/>
      <c r="H92428" s="5"/>
    </row>
    <row r="92429" spans="7:8" x14ac:dyDescent="0.3">
      <c r="G92429" s="5"/>
      <c r="H92429" s="5"/>
    </row>
    <row r="92430" spans="7:8" x14ac:dyDescent="0.3">
      <c r="G92430" s="5"/>
      <c r="H92430" s="5"/>
    </row>
    <row r="92431" spans="7:8" x14ac:dyDescent="0.3">
      <c r="G92431" s="5"/>
      <c r="H92431" s="5"/>
    </row>
    <row r="92432" spans="7:8" x14ac:dyDescent="0.3">
      <c r="G92432" s="5"/>
      <c r="H92432" s="5"/>
    </row>
    <row r="92433" spans="7:8" x14ac:dyDescent="0.3">
      <c r="G92433" s="5"/>
      <c r="H92433" s="5"/>
    </row>
    <row r="92434" spans="7:8" x14ac:dyDescent="0.3">
      <c r="G92434" s="5"/>
      <c r="H92434" s="5"/>
    </row>
    <row r="92435" spans="7:8" x14ac:dyDescent="0.3">
      <c r="G92435" s="5"/>
      <c r="H92435" s="5"/>
    </row>
    <row r="92436" spans="7:8" x14ac:dyDescent="0.3">
      <c r="G92436" s="5"/>
      <c r="H92436" s="5"/>
    </row>
    <row r="92437" spans="7:8" x14ac:dyDescent="0.3">
      <c r="G92437" s="5"/>
      <c r="H92437" s="5"/>
    </row>
    <row r="92438" spans="7:8" x14ac:dyDescent="0.3">
      <c r="G92438" s="5"/>
      <c r="H92438" s="5"/>
    </row>
    <row r="92439" spans="7:8" x14ac:dyDescent="0.3">
      <c r="G92439" s="5"/>
      <c r="H92439" s="5"/>
    </row>
    <row r="92440" spans="7:8" x14ac:dyDescent="0.3">
      <c r="G92440" s="5"/>
      <c r="H92440" s="5"/>
    </row>
    <row r="92441" spans="7:8" x14ac:dyDescent="0.3">
      <c r="G92441" s="5"/>
      <c r="H92441" s="5"/>
    </row>
    <row r="92442" spans="7:8" x14ac:dyDescent="0.3">
      <c r="G92442" s="5"/>
      <c r="H92442" s="5"/>
    </row>
    <row r="92443" spans="7:8" x14ac:dyDescent="0.3">
      <c r="G92443" s="5"/>
      <c r="H92443" s="5"/>
    </row>
    <row r="92444" spans="7:8" x14ac:dyDescent="0.3">
      <c r="G92444" s="5"/>
      <c r="H92444" s="5"/>
    </row>
    <row r="92445" spans="7:8" x14ac:dyDescent="0.3">
      <c r="G92445" s="5"/>
      <c r="H92445" s="5"/>
    </row>
    <row r="92446" spans="7:8" x14ac:dyDescent="0.3">
      <c r="G92446" s="5"/>
      <c r="H92446" s="5"/>
    </row>
    <row r="92447" spans="7:8" x14ac:dyDescent="0.3">
      <c r="G92447" s="5"/>
      <c r="H92447" s="5"/>
    </row>
    <row r="92448" spans="7:8" x14ac:dyDescent="0.3">
      <c r="G92448" s="5"/>
      <c r="H92448" s="5"/>
    </row>
    <row r="92449" spans="7:8" x14ac:dyDescent="0.3">
      <c r="G92449" s="5"/>
      <c r="H92449" s="5"/>
    </row>
    <row r="92450" spans="7:8" x14ac:dyDescent="0.3">
      <c r="G92450" s="5"/>
      <c r="H92450" s="5"/>
    </row>
    <row r="92451" spans="7:8" x14ac:dyDescent="0.3">
      <c r="G92451" s="5"/>
      <c r="H92451" s="5"/>
    </row>
    <row r="92452" spans="7:8" x14ac:dyDescent="0.3">
      <c r="G92452" s="5"/>
      <c r="H92452" s="5"/>
    </row>
    <row r="92453" spans="7:8" x14ac:dyDescent="0.3">
      <c r="G92453" s="5"/>
      <c r="H92453" s="5"/>
    </row>
    <row r="92454" spans="7:8" x14ac:dyDescent="0.3">
      <c r="G92454" s="5"/>
      <c r="H92454" s="5"/>
    </row>
    <row r="92455" spans="7:8" x14ac:dyDescent="0.3">
      <c r="G92455" s="5"/>
      <c r="H92455" s="5"/>
    </row>
    <row r="92456" spans="7:8" x14ac:dyDescent="0.3">
      <c r="G92456" s="5"/>
      <c r="H92456" s="5"/>
    </row>
    <row r="92457" spans="7:8" x14ac:dyDescent="0.3">
      <c r="G92457" s="5"/>
      <c r="H92457" s="5"/>
    </row>
    <row r="92458" spans="7:8" x14ac:dyDescent="0.3">
      <c r="G92458" s="5"/>
      <c r="H92458" s="5"/>
    </row>
    <row r="92459" spans="7:8" x14ac:dyDescent="0.3">
      <c r="G92459" s="5"/>
      <c r="H92459" s="5"/>
    </row>
    <row r="92460" spans="7:8" x14ac:dyDescent="0.3">
      <c r="G92460" s="5"/>
      <c r="H92460" s="5"/>
    </row>
    <row r="92461" spans="7:8" x14ac:dyDescent="0.3">
      <c r="G92461" s="5"/>
      <c r="H92461" s="5"/>
    </row>
    <row r="92462" spans="7:8" x14ac:dyDescent="0.3">
      <c r="G92462" s="5"/>
      <c r="H92462" s="5"/>
    </row>
    <row r="92463" spans="7:8" x14ac:dyDescent="0.3">
      <c r="G92463" s="5"/>
      <c r="H92463" s="5"/>
    </row>
    <row r="92464" spans="7:8" x14ac:dyDescent="0.3">
      <c r="G92464" s="5"/>
      <c r="H92464" s="5"/>
    </row>
    <row r="92465" spans="7:8" x14ac:dyDescent="0.3">
      <c r="G92465" s="5"/>
      <c r="H92465" s="5"/>
    </row>
    <row r="92466" spans="7:8" x14ac:dyDescent="0.3">
      <c r="G92466" s="5"/>
      <c r="H92466" s="5"/>
    </row>
    <row r="92467" spans="7:8" x14ac:dyDescent="0.3">
      <c r="G92467" s="5"/>
      <c r="H92467" s="5"/>
    </row>
    <row r="92468" spans="7:8" x14ac:dyDescent="0.3">
      <c r="G92468" s="5"/>
      <c r="H92468" s="5"/>
    </row>
    <row r="92469" spans="7:8" x14ac:dyDescent="0.3">
      <c r="G92469" s="5"/>
      <c r="H92469" s="5"/>
    </row>
    <row r="92470" spans="7:8" x14ac:dyDescent="0.3">
      <c r="G92470" s="5"/>
      <c r="H92470" s="5"/>
    </row>
    <row r="92471" spans="7:8" x14ac:dyDescent="0.3">
      <c r="G92471" s="5"/>
      <c r="H92471" s="5"/>
    </row>
    <row r="92472" spans="7:8" x14ac:dyDescent="0.3">
      <c r="G92472" s="5"/>
      <c r="H92472" s="5"/>
    </row>
    <row r="92473" spans="7:8" x14ac:dyDescent="0.3">
      <c r="G92473" s="5"/>
      <c r="H92473" s="5"/>
    </row>
    <row r="92474" spans="7:8" x14ac:dyDescent="0.3">
      <c r="G92474" s="5"/>
      <c r="H92474" s="5"/>
    </row>
    <row r="92475" spans="7:8" x14ac:dyDescent="0.3">
      <c r="G92475" s="5"/>
      <c r="H92475" s="5"/>
    </row>
    <row r="92476" spans="7:8" x14ac:dyDescent="0.3">
      <c r="G92476" s="5"/>
      <c r="H92476" s="5"/>
    </row>
    <row r="92477" spans="7:8" x14ac:dyDescent="0.3">
      <c r="G92477" s="5"/>
      <c r="H92477" s="5"/>
    </row>
    <row r="92478" spans="7:8" x14ac:dyDescent="0.3">
      <c r="G92478" s="5"/>
      <c r="H92478" s="5"/>
    </row>
    <row r="92479" spans="7:8" x14ac:dyDescent="0.3">
      <c r="G92479" s="5"/>
      <c r="H92479" s="5"/>
    </row>
    <row r="92480" spans="7:8" x14ac:dyDescent="0.3">
      <c r="G92480" s="5"/>
      <c r="H92480" s="5"/>
    </row>
    <row r="92481" spans="7:8" x14ac:dyDescent="0.3">
      <c r="G92481" s="5"/>
      <c r="H92481" s="5"/>
    </row>
    <row r="92482" spans="7:8" x14ac:dyDescent="0.3">
      <c r="G92482" s="5"/>
      <c r="H92482" s="5"/>
    </row>
    <row r="92483" spans="7:8" x14ac:dyDescent="0.3">
      <c r="G92483" s="5"/>
      <c r="H92483" s="5"/>
    </row>
    <row r="92484" spans="7:8" x14ac:dyDescent="0.3">
      <c r="G92484" s="5"/>
      <c r="H92484" s="5"/>
    </row>
    <row r="92485" spans="7:8" x14ac:dyDescent="0.3">
      <c r="G92485" s="5"/>
      <c r="H92485" s="5"/>
    </row>
    <row r="92486" spans="7:8" x14ac:dyDescent="0.3">
      <c r="G92486" s="5"/>
      <c r="H92486" s="5"/>
    </row>
    <row r="92487" spans="7:8" x14ac:dyDescent="0.3">
      <c r="G92487" s="5"/>
      <c r="H92487" s="5"/>
    </row>
    <row r="92488" spans="7:8" x14ac:dyDescent="0.3">
      <c r="G92488" s="5"/>
      <c r="H92488" s="5"/>
    </row>
    <row r="92489" spans="7:8" x14ac:dyDescent="0.3">
      <c r="G92489" s="5"/>
      <c r="H92489" s="5"/>
    </row>
    <row r="92490" spans="7:8" x14ac:dyDescent="0.3">
      <c r="G92490" s="5"/>
      <c r="H92490" s="5"/>
    </row>
    <row r="92491" spans="7:8" x14ac:dyDescent="0.3">
      <c r="G92491" s="5"/>
      <c r="H92491" s="5"/>
    </row>
    <row r="92492" spans="7:8" x14ac:dyDescent="0.3">
      <c r="G92492" s="5"/>
      <c r="H92492" s="5"/>
    </row>
    <row r="92493" spans="7:8" x14ac:dyDescent="0.3">
      <c r="G92493" s="5"/>
      <c r="H92493" s="5"/>
    </row>
    <row r="92494" spans="7:8" x14ac:dyDescent="0.3">
      <c r="G92494" s="5"/>
      <c r="H92494" s="5"/>
    </row>
    <row r="92495" spans="7:8" x14ac:dyDescent="0.3">
      <c r="G92495" s="5"/>
      <c r="H92495" s="5"/>
    </row>
    <row r="92496" spans="7:8" x14ac:dyDescent="0.3">
      <c r="G92496" s="5"/>
      <c r="H92496" s="5"/>
    </row>
    <row r="92497" spans="7:8" x14ac:dyDescent="0.3">
      <c r="G92497" s="5"/>
      <c r="H92497" s="5"/>
    </row>
    <row r="92498" spans="7:8" x14ac:dyDescent="0.3">
      <c r="G92498" s="5"/>
      <c r="H92498" s="5"/>
    </row>
    <row r="92499" spans="7:8" x14ac:dyDescent="0.3">
      <c r="G92499" s="5"/>
      <c r="H92499" s="5"/>
    </row>
    <row r="92500" spans="7:8" x14ac:dyDescent="0.3">
      <c r="G92500" s="5"/>
      <c r="H92500" s="5"/>
    </row>
    <row r="92501" spans="7:8" x14ac:dyDescent="0.3">
      <c r="G92501" s="5"/>
      <c r="H92501" s="5"/>
    </row>
    <row r="92502" spans="7:8" x14ac:dyDescent="0.3">
      <c r="G92502" s="5"/>
      <c r="H92502" s="5"/>
    </row>
    <row r="92503" spans="7:8" x14ac:dyDescent="0.3">
      <c r="G92503" s="5"/>
      <c r="H92503" s="5"/>
    </row>
    <row r="92504" spans="7:8" x14ac:dyDescent="0.3">
      <c r="G92504" s="5"/>
      <c r="H92504" s="5"/>
    </row>
    <row r="92505" spans="7:8" x14ac:dyDescent="0.3">
      <c r="G92505" s="5"/>
      <c r="H92505" s="5"/>
    </row>
    <row r="92506" spans="7:8" x14ac:dyDescent="0.3">
      <c r="G92506" s="5"/>
      <c r="H92506" s="5"/>
    </row>
    <row r="92507" spans="7:8" x14ac:dyDescent="0.3">
      <c r="G92507" s="5"/>
      <c r="H92507" s="5"/>
    </row>
    <row r="92508" spans="7:8" x14ac:dyDescent="0.3">
      <c r="G92508" s="5"/>
      <c r="H92508" s="5"/>
    </row>
    <row r="92509" spans="7:8" x14ac:dyDescent="0.3">
      <c r="G92509" s="5"/>
      <c r="H92509" s="5"/>
    </row>
    <row r="92510" spans="7:8" x14ac:dyDescent="0.3">
      <c r="G92510" s="5"/>
      <c r="H92510" s="5"/>
    </row>
    <row r="92511" spans="7:8" x14ac:dyDescent="0.3">
      <c r="G92511" s="5"/>
      <c r="H92511" s="5"/>
    </row>
    <row r="92512" spans="7:8" x14ac:dyDescent="0.3">
      <c r="G92512" s="5"/>
      <c r="H92512" s="5"/>
    </row>
    <row r="92513" spans="7:8" x14ac:dyDescent="0.3">
      <c r="G92513" s="5"/>
      <c r="H92513" s="5"/>
    </row>
    <row r="92514" spans="7:8" x14ac:dyDescent="0.3">
      <c r="G92514" s="5"/>
      <c r="H92514" s="5"/>
    </row>
    <row r="92515" spans="7:8" x14ac:dyDescent="0.3">
      <c r="G92515" s="5"/>
      <c r="H92515" s="5"/>
    </row>
    <row r="92516" spans="7:8" x14ac:dyDescent="0.3">
      <c r="G92516" s="5"/>
      <c r="H92516" s="5"/>
    </row>
    <row r="92517" spans="7:8" x14ac:dyDescent="0.3">
      <c r="G92517" s="5"/>
      <c r="H92517" s="5"/>
    </row>
    <row r="92518" spans="7:8" x14ac:dyDescent="0.3">
      <c r="G92518" s="5"/>
      <c r="H92518" s="5"/>
    </row>
    <row r="92519" spans="7:8" x14ac:dyDescent="0.3">
      <c r="G92519" s="5"/>
      <c r="H92519" s="5"/>
    </row>
    <row r="92520" spans="7:8" x14ac:dyDescent="0.3">
      <c r="G92520" s="5"/>
      <c r="H92520" s="5"/>
    </row>
    <row r="92521" spans="7:8" x14ac:dyDescent="0.3">
      <c r="G92521" s="5"/>
      <c r="H92521" s="5"/>
    </row>
    <row r="92522" spans="7:8" x14ac:dyDescent="0.3">
      <c r="G92522" s="5"/>
      <c r="H92522" s="5"/>
    </row>
    <row r="92523" spans="7:8" x14ac:dyDescent="0.3">
      <c r="G92523" s="5"/>
      <c r="H92523" s="5"/>
    </row>
    <row r="92524" spans="7:8" x14ac:dyDescent="0.3">
      <c r="G92524" s="5"/>
      <c r="H92524" s="5"/>
    </row>
    <row r="92525" spans="7:8" x14ac:dyDescent="0.3">
      <c r="G92525" s="5"/>
      <c r="H92525" s="5"/>
    </row>
    <row r="92526" spans="7:8" x14ac:dyDescent="0.3">
      <c r="G92526" s="5"/>
      <c r="H92526" s="5"/>
    </row>
    <row r="92527" spans="7:8" x14ac:dyDescent="0.3">
      <c r="G92527" s="5"/>
      <c r="H92527" s="5"/>
    </row>
    <row r="92528" spans="7:8" x14ac:dyDescent="0.3">
      <c r="G92528" s="5"/>
      <c r="H92528" s="5"/>
    </row>
    <row r="92529" spans="7:8" x14ac:dyDescent="0.3">
      <c r="G92529" s="5"/>
      <c r="H92529" s="5"/>
    </row>
    <row r="92530" spans="7:8" x14ac:dyDescent="0.3">
      <c r="G92530" s="5"/>
      <c r="H92530" s="5"/>
    </row>
    <row r="92531" spans="7:8" x14ac:dyDescent="0.3">
      <c r="G92531" s="5"/>
      <c r="H92531" s="5"/>
    </row>
    <row r="92532" spans="7:8" x14ac:dyDescent="0.3">
      <c r="G92532" s="5"/>
      <c r="H92532" s="5"/>
    </row>
    <row r="92533" spans="7:8" x14ac:dyDescent="0.3">
      <c r="G92533" s="5"/>
      <c r="H92533" s="5"/>
    </row>
    <row r="92534" spans="7:8" x14ac:dyDescent="0.3">
      <c r="G92534" s="5"/>
      <c r="H92534" s="5"/>
    </row>
    <row r="92535" spans="7:8" x14ac:dyDescent="0.3">
      <c r="G92535" s="5"/>
      <c r="H92535" s="5"/>
    </row>
    <row r="92536" spans="7:8" x14ac:dyDescent="0.3">
      <c r="G92536" s="5"/>
      <c r="H92536" s="5"/>
    </row>
    <row r="92537" spans="7:8" x14ac:dyDescent="0.3">
      <c r="G92537" s="5"/>
      <c r="H92537" s="5"/>
    </row>
    <row r="92538" spans="7:8" x14ac:dyDescent="0.3">
      <c r="G92538" s="5"/>
      <c r="H92538" s="5"/>
    </row>
    <row r="92539" spans="7:8" x14ac:dyDescent="0.3">
      <c r="G92539" s="5"/>
      <c r="H92539" s="5"/>
    </row>
    <row r="92540" spans="7:8" x14ac:dyDescent="0.3">
      <c r="G92540" s="5"/>
      <c r="H92540" s="5"/>
    </row>
    <row r="92541" spans="7:8" x14ac:dyDescent="0.3">
      <c r="G92541" s="5"/>
      <c r="H92541" s="5"/>
    </row>
    <row r="92542" spans="7:8" x14ac:dyDescent="0.3">
      <c r="G92542" s="5"/>
      <c r="H92542" s="5"/>
    </row>
    <row r="92543" spans="7:8" x14ac:dyDescent="0.3">
      <c r="G92543" s="5"/>
      <c r="H92543" s="5"/>
    </row>
    <row r="92544" spans="7:8" x14ac:dyDescent="0.3">
      <c r="G92544" s="5"/>
      <c r="H92544" s="5"/>
    </row>
    <row r="92545" spans="7:8" x14ac:dyDescent="0.3">
      <c r="G92545" s="5"/>
      <c r="H92545" s="5"/>
    </row>
    <row r="92546" spans="7:8" x14ac:dyDescent="0.3">
      <c r="G92546" s="5"/>
      <c r="H92546" s="5"/>
    </row>
    <row r="92547" spans="7:8" x14ac:dyDescent="0.3">
      <c r="G92547" s="5"/>
      <c r="H92547" s="5"/>
    </row>
    <row r="92548" spans="7:8" x14ac:dyDescent="0.3">
      <c r="G92548" s="5"/>
      <c r="H92548" s="5"/>
    </row>
    <row r="92549" spans="7:8" x14ac:dyDescent="0.3">
      <c r="G92549" s="5"/>
      <c r="H92549" s="5"/>
    </row>
    <row r="92550" spans="7:8" x14ac:dyDescent="0.3">
      <c r="G92550" s="5"/>
      <c r="H92550" s="5"/>
    </row>
    <row r="92551" spans="7:8" x14ac:dyDescent="0.3">
      <c r="G92551" s="5"/>
      <c r="H92551" s="5"/>
    </row>
    <row r="92552" spans="7:8" x14ac:dyDescent="0.3">
      <c r="G92552" s="5"/>
      <c r="H92552" s="5"/>
    </row>
    <row r="92553" spans="7:8" x14ac:dyDescent="0.3">
      <c r="G92553" s="5"/>
      <c r="H92553" s="5"/>
    </row>
    <row r="92554" spans="7:8" x14ac:dyDescent="0.3">
      <c r="G92554" s="5"/>
      <c r="H92554" s="5"/>
    </row>
    <row r="92555" spans="7:8" x14ac:dyDescent="0.3">
      <c r="G92555" s="5"/>
      <c r="H92555" s="5"/>
    </row>
    <row r="92556" spans="7:8" x14ac:dyDescent="0.3">
      <c r="G92556" s="5"/>
      <c r="H92556" s="5"/>
    </row>
    <row r="92557" spans="7:8" x14ac:dyDescent="0.3">
      <c r="G92557" s="5"/>
      <c r="H92557" s="5"/>
    </row>
    <row r="92558" spans="7:8" x14ac:dyDescent="0.3">
      <c r="G92558" s="5"/>
      <c r="H92558" s="5"/>
    </row>
    <row r="92559" spans="7:8" x14ac:dyDescent="0.3">
      <c r="G92559" s="5"/>
      <c r="H92559" s="5"/>
    </row>
    <row r="92560" spans="7:8" x14ac:dyDescent="0.3">
      <c r="G92560" s="5"/>
      <c r="H92560" s="5"/>
    </row>
    <row r="92561" spans="7:8" x14ac:dyDescent="0.3">
      <c r="G92561" s="5"/>
      <c r="H92561" s="5"/>
    </row>
    <row r="92562" spans="7:8" x14ac:dyDescent="0.3">
      <c r="G92562" s="5"/>
      <c r="H92562" s="5"/>
    </row>
    <row r="92563" spans="7:8" x14ac:dyDescent="0.3">
      <c r="G92563" s="5"/>
      <c r="H92563" s="5"/>
    </row>
    <row r="92564" spans="7:8" x14ac:dyDescent="0.3">
      <c r="G92564" s="5"/>
      <c r="H92564" s="5"/>
    </row>
    <row r="92565" spans="7:8" x14ac:dyDescent="0.3">
      <c r="G92565" s="5"/>
      <c r="H92565" s="5"/>
    </row>
    <row r="92566" spans="7:8" x14ac:dyDescent="0.3">
      <c r="G92566" s="5"/>
      <c r="H92566" s="5"/>
    </row>
    <row r="92567" spans="7:8" x14ac:dyDescent="0.3">
      <c r="G92567" s="5"/>
      <c r="H92567" s="5"/>
    </row>
    <row r="92568" spans="7:8" x14ac:dyDescent="0.3">
      <c r="G92568" s="5"/>
      <c r="H92568" s="5"/>
    </row>
    <row r="92569" spans="7:8" x14ac:dyDescent="0.3">
      <c r="G92569" s="5"/>
      <c r="H92569" s="5"/>
    </row>
    <row r="92570" spans="7:8" x14ac:dyDescent="0.3">
      <c r="G92570" s="5"/>
      <c r="H92570" s="5"/>
    </row>
    <row r="92571" spans="7:8" x14ac:dyDescent="0.3">
      <c r="G92571" s="5"/>
      <c r="H92571" s="5"/>
    </row>
    <row r="92572" spans="7:8" x14ac:dyDescent="0.3">
      <c r="G92572" s="5"/>
      <c r="H92572" s="5"/>
    </row>
    <row r="92573" spans="7:8" x14ac:dyDescent="0.3">
      <c r="G92573" s="5"/>
      <c r="H92573" s="5"/>
    </row>
    <row r="92574" spans="7:8" x14ac:dyDescent="0.3">
      <c r="G92574" s="5"/>
      <c r="H92574" s="5"/>
    </row>
    <row r="92575" spans="7:8" x14ac:dyDescent="0.3">
      <c r="G92575" s="5"/>
      <c r="H92575" s="5"/>
    </row>
    <row r="92576" spans="7:8" x14ac:dyDescent="0.3">
      <c r="G92576" s="5"/>
      <c r="H92576" s="5"/>
    </row>
    <row r="92577" spans="7:8" x14ac:dyDescent="0.3">
      <c r="G92577" s="5"/>
      <c r="H92577" s="5"/>
    </row>
    <row r="92578" spans="7:8" x14ac:dyDescent="0.3">
      <c r="G92578" s="5"/>
      <c r="H92578" s="5"/>
    </row>
    <row r="92579" spans="7:8" x14ac:dyDescent="0.3">
      <c r="G92579" s="5"/>
      <c r="H92579" s="5"/>
    </row>
    <row r="92580" spans="7:8" x14ac:dyDescent="0.3">
      <c r="G92580" s="5"/>
      <c r="H92580" s="5"/>
    </row>
    <row r="92581" spans="7:8" x14ac:dyDescent="0.3">
      <c r="G92581" s="5"/>
      <c r="H92581" s="5"/>
    </row>
    <row r="92582" spans="7:8" x14ac:dyDescent="0.3">
      <c r="G92582" s="5"/>
      <c r="H92582" s="5"/>
    </row>
    <row r="92583" spans="7:8" x14ac:dyDescent="0.3">
      <c r="G92583" s="5"/>
      <c r="H92583" s="5"/>
    </row>
    <row r="92584" spans="7:8" x14ac:dyDescent="0.3">
      <c r="G92584" s="5"/>
      <c r="H92584" s="5"/>
    </row>
    <row r="92585" spans="7:8" x14ac:dyDescent="0.3">
      <c r="G92585" s="5"/>
      <c r="H92585" s="5"/>
    </row>
    <row r="92586" spans="7:8" x14ac:dyDescent="0.3">
      <c r="G92586" s="5"/>
      <c r="H92586" s="5"/>
    </row>
    <row r="92587" spans="7:8" x14ac:dyDescent="0.3">
      <c r="G92587" s="5"/>
      <c r="H92587" s="5"/>
    </row>
    <row r="92588" spans="7:8" x14ac:dyDescent="0.3">
      <c r="G92588" s="5"/>
      <c r="H92588" s="5"/>
    </row>
    <row r="92589" spans="7:8" x14ac:dyDescent="0.3">
      <c r="G92589" s="5"/>
      <c r="H92589" s="5"/>
    </row>
    <row r="92590" spans="7:8" x14ac:dyDescent="0.3">
      <c r="G92590" s="5"/>
      <c r="H92590" s="5"/>
    </row>
    <row r="92591" spans="7:8" x14ac:dyDescent="0.3">
      <c r="G92591" s="5"/>
      <c r="H92591" s="5"/>
    </row>
    <row r="92592" spans="7:8" x14ac:dyDescent="0.3">
      <c r="G92592" s="5"/>
      <c r="H92592" s="5"/>
    </row>
    <row r="92593" spans="7:8" x14ac:dyDescent="0.3">
      <c r="G92593" s="5"/>
      <c r="H92593" s="5"/>
    </row>
    <row r="92594" spans="7:8" x14ac:dyDescent="0.3">
      <c r="G92594" s="5"/>
      <c r="H92594" s="5"/>
    </row>
    <row r="92595" spans="7:8" x14ac:dyDescent="0.3">
      <c r="G92595" s="5"/>
      <c r="H92595" s="5"/>
    </row>
    <row r="92596" spans="7:8" x14ac:dyDescent="0.3">
      <c r="G92596" s="5"/>
      <c r="H92596" s="5"/>
    </row>
    <row r="92597" spans="7:8" x14ac:dyDescent="0.3">
      <c r="G92597" s="5"/>
      <c r="H92597" s="5"/>
    </row>
    <row r="92598" spans="7:8" x14ac:dyDescent="0.3">
      <c r="G92598" s="5"/>
      <c r="H92598" s="5"/>
    </row>
    <row r="92599" spans="7:8" x14ac:dyDescent="0.3">
      <c r="G92599" s="5"/>
      <c r="H92599" s="5"/>
    </row>
    <row r="92600" spans="7:8" x14ac:dyDescent="0.3">
      <c r="G92600" s="5"/>
      <c r="H92600" s="5"/>
    </row>
    <row r="92601" spans="7:8" x14ac:dyDescent="0.3">
      <c r="G92601" s="5"/>
      <c r="H92601" s="5"/>
    </row>
    <row r="92602" spans="7:8" x14ac:dyDescent="0.3">
      <c r="G92602" s="5"/>
      <c r="H92602" s="5"/>
    </row>
    <row r="92603" spans="7:8" x14ac:dyDescent="0.3">
      <c r="G92603" s="5"/>
      <c r="H92603" s="5"/>
    </row>
    <row r="92604" spans="7:8" x14ac:dyDescent="0.3">
      <c r="G92604" s="5"/>
      <c r="H92604" s="5"/>
    </row>
    <row r="92605" spans="7:8" x14ac:dyDescent="0.3">
      <c r="G92605" s="5"/>
      <c r="H92605" s="5"/>
    </row>
    <row r="92606" spans="7:8" x14ac:dyDescent="0.3">
      <c r="G92606" s="5"/>
      <c r="H92606" s="5"/>
    </row>
    <row r="92607" spans="7:8" x14ac:dyDescent="0.3">
      <c r="G92607" s="5"/>
      <c r="H92607" s="5"/>
    </row>
    <row r="92608" spans="7:8" x14ac:dyDescent="0.3">
      <c r="G92608" s="5"/>
      <c r="H92608" s="5"/>
    </row>
    <row r="92609" spans="7:8" x14ac:dyDescent="0.3">
      <c r="G92609" s="5"/>
      <c r="H92609" s="5"/>
    </row>
    <row r="92610" spans="7:8" x14ac:dyDescent="0.3">
      <c r="G92610" s="5"/>
      <c r="H92610" s="5"/>
    </row>
    <row r="92611" spans="7:8" x14ac:dyDescent="0.3">
      <c r="G92611" s="5"/>
      <c r="H92611" s="5"/>
    </row>
    <row r="92612" spans="7:8" x14ac:dyDescent="0.3">
      <c r="G92612" s="5"/>
      <c r="H92612" s="5"/>
    </row>
    <row r="92613" spans="7:8" x14ac:dyDescent="0.3">
      <c r="G92613" s="5"/>
      <c r="H92613" s="5"/>
    </row>
    <row r="92614" spans="7:8" x14ac:dyDescent="0.3">
      <c r="G92614" s="5"/>
      <c r="H92614" s="5"/>
    </row>
    <row r="92615" spans="7:8" x14ac:dyDescent="0.3">
      <c r="G92615" s="5"/>
      <c r="H92615" s="5"/>
    </row>
    <row r="92616" spans="7:8" x14ac:dyDescent="0.3">
      <c r="G92616" s="5"/>
      <c r="H92616" s="5"/>
    </row>
    <row r="92617" spans="7:8" x14ac:dyDescent="0.3">
      <c r="G92617" s="5"/>
      <c r="H92617" s="5"/>
    </row>
    <row r="92618" spans="7:8" x14ac:dyDescent="0.3">
      <c r="G92618" s="5"/>
      <c r="H92618" s="5"/>
    </row>
    <row r="92619" spans="7:8" x14ac:dyDescent="0.3">
      <c r="G92619" s="5"/>
      <c r="H92619" s="5"/>
    </row>
    <row r="92620" spans="7:8" x14ac:dyDescent="0.3">
      <c r="G92620" s="5"/>
      <c r="H92620" s="5"/>
    </row>
    <row r="92621" spans="7:8" x14ac:dyDescent="0.3">
      <c r="G92621" s="5"/>
      <c r="H92621" s="5"/>
    </row>
    <row r="92622" spans="7:8" x14ac:dyDescent="0.3">
      <c r="G92622" s="5"/>
      <c r="H92622" s="5"/>
    </row>
    <row r="92623" spans="7:8" x14ac:dyDescent="0.3">
      <c r="G92623" s="5"/>
      <c r="H92623" s="5"/>
    </row>
    <row r="92624" spans="7:8" x14ac:dyDescent="0.3">
      <c r="G92624" s="5"/>
      <c r="H92624" s="5"/>
    </row>
    <row r="92625" spans="7:8" x14ac:dyDescent="0.3">
      <c r="G92625" s="5"/>
      <c r="H92625" s="5"/>
    </row>
    <row r="92626" spans="7:8" x14ac:dyDescent="0.3">
      <c r="G92626" s="5"/>
      <c r="H92626" s="5"/>
    </row>
    <row r="92627" spans="7:8" x14ac:dyDescent="0.3">
      <c r="G92627" s="5"/>
      <c r="H92627" s="5"/>
    </row>
    <row r="92628" spans="7:8" x14ac:dyDescent="0.3">
      <c r="G92628" s="5"/>
      <c r="H92628" s="5"/>
    </row>
    <row r="92629" spans="7:8" x14ac:dyDescent="0.3">
      <c r="G92629" s="5"/>
      <c r="H92629" s="5"/>
    </row>
    <row r="92630" spans="7:8" x14ac:dyDescent="0.3">
      <c r="G92630" s="5"/>
      <c r="H92630" s="5"/>
    </row>
    <row r="92631" spans="7:8" x14ac:dyDescent="0.3">
      <c r="G92631" s="5"/>
      <c r="H92631" s="5"/>
    </row>
    <row r="92632" spans="7:8" x14ac:dyDescent="0.3">
      <c r="G92632" s="5"/>
      <c r="H92632" s="5"/>
    </row>
    <row r="92633" spans="7:8" x14ac:dyDescent="0.3">
      <c r="G92633" s="5"/>
      <c r="H92633" s="5"/>
    </row>
    <row r="92634" spans="7:8" x14ac:dyDescent="0.3">
      <c r="G92634" s="5"/>
      <c r="H92634" s="5"/>
    </row>
    <row r="92635" spans="7:8" x14ac:dyDescent="0.3">
      <c r="G92635" s="5"/>
      <c r="H92635" s="5"/>
    </row>
    <row r="92636" spans="7:8" x14ac:dyDescent="0.3">
      <c r="G92636" s="5"/>
      <c r="H92636" s="5"/>
    </row>
    <row r="92637" spans="7:8" x14ac:dyDescent="0.3">
      <c r="G92637" s="5"/>
      <c r="H92637" s="5"/>
    </row>
    <row r="92638" spans="7:8" x14ac:dyDescent="0.3">
      <c r="G92638" s="5"/>
      <c r="H92638" s="5"/>
    </row>
    <row r="92639" spans="7:8" x14ac:dyDescent="0.3">
      <c r="G92639" s="5"/>
      <c r="H92639" s="5"/>
    </row>
    <row r="92640" spans="7:8" x14ac:dyDescent="0.3">
      <c r="G92640" s="5"/>
      <c r="H92640" s="5"/>
    </row>
    <row r="92641" spans="7:8" x14ac:dyDescent="0.3">
      <c r="G92641" s="5"/>
      <c r="H92641" s="5"/>
    </row>
    <row r="92642" spans="7:8" x14ac:dyDescent="0.3">
      <c r="G92642" s="5"/>
      <c r="H92642" s="5"/>
    </row>
    <row r="92643" spans="7:8" x14ac:dyDescent="0.3">
      <c r="G92643" s="5"/>
      <c r="H92643" s="5"/>
    </row>
    <row r="92644" spans="7:8" x14ac:dyDescent="0.3">
      <c r="G92644" s="5"/>
      <c r="H92644" s="5"/>
    </row>
    <row r="92645" spans="7:8" x14ac:dyDescent="0.3">
      <c r="G92645" s="5"/>
      <c r="H92645" s="5"/>
    </row>
    <row r="92646" spans="7:8" x14ac:dyDescent="0.3">
      <c r="G92646" s="5"/>
      <c r="H92646" s="5"/>
    </row>
    <row r="92647" spans="7:8" x14ac:dyDescent="0.3">
      <c r="G92647" s="5"/>
      <c r="H92647" s="5"/>
    </row>
    <row r="92648" spans="7:8" x14ac:dyDescent="0.3">
      <c r="G92648" s="5"/>
      <c r="H92648" s="5"/>
    </row>
    <row r="92649" spans="7:8" x14ac:dyDescent="0.3">
      <c r="G92649" s="5"/>
      <c r="H92649" s="5"/>
    </row>
    <row r="92650" spans="7:8" x14ac:dyDescent="0.3">
      <c r="G92650" s="5"/>
      <c r="H92650" s="5"/>
    </row>
    <row r="92651" spans="7:8" x14ac:dyDescent="0.3">
      <c r="G92651" s="5"/>
      <c r="H92651" s="5"/>
    </row>
    <row r="92652" spans="7:8" x14ac:dyDescent="0.3">
      <c r="G92652" s="5"/>
      <c r="H92652" s="5"/>
    </row>
    <row r="92653" spans="7:8" x14ac:dyDescent="0.3">
      <c r="G92653" s="5"/>
      <c r="H92653" s="5"/>
    </row>
    <row r="92654" spans="7:8" x14ac:dyDescent="0.3">
      <c r="G92654" s="5"/>
      <c r="H92654" s="5"/>
    </row>
    <row r="92655" spans="7:8" x14ac:dyDescent="0.3">
      <c r="G92655" s="5"/>
      <c r="H92655" s="5"/>
    </row>
    <row r="92656" spans="7:8" x14ac:dyDescent="0.3">
      <c r="G92656" s="5"/>
      <c r="H92656" s="5"/>
    </row>
    <row r="92657" spans="7:8" x14ac:dyDescent="0.3">
      <c r="G92657" s="5"/>
      <c r="H92657" s="5"/>
    </row>
    <row r="92658" spans="7:8" x14ac:dyDescent="0.3">
      <c r="G92658" s="5"/>
      <c r="H92658" s="5"/>
    </row>
    <row r="92659" spans="7:8" x14ac:dyDescent="0.3">
      <c r="G92659" s="5"/>
      <c r="H92659" s="5"/>
    </row>
    <row r="92660" spans="7:8" x14ac:dyDescent="0.3">
      <c r="G92660" s="5"/>
      <c r="H92660" s="5"/>
    </row>
    <row r="92661" spans="7:8" x14ac:dyDescent="0.3">
      <c r="G92661" s="5"/>
      <c r="H92661" s="5"/>
    </row>
    <row r="92662" spans="7:8" x14ac:dyDescent="0.3">
      <c r="G92662" s="5"/>
      <c r="H92662" s="5"/>
    </row>
    <row r="92663" spans="7:8" x14ac:dyDescent="0.3">
      <c r="G92663" s="5"/>
      <c r="H92663" s="5"/>
    </row>
    <row r="92664" spans="7:8" x14ac:dyDescent="0.3">
      <c r="G92664" s="5"/>
      <c r="H92664" s="5"/>
    </row>
    <row r="92665" spans="7:8" x14ac:dyDescent="0.3">
      <c r="G92665" s="5"/>
      <c r="H92665" s="5"/>
    </row>
    <row r="92666" spans="7:8" x14ac:dyDescent="0.3">
      <c r="G92666" s="5"/>
      <c r="H92666" s="5"/>
    </row>
    <row r="92667" spans="7:8" x14ac:dyDescent="0.3">
      <c r="G92667" s="5"/>
      <c r="H92667" s="5"/>
    </row>
    <row r="92668" spans="7:8" x14ac:dyDescent="0.3">
      <c r="G92668" s="5"/>
      <c r="H92668" s="5"/>
    </row>
    <row r="92669" spans="7:8" x14ac:dyDescent="0.3">
      <c r="G92669" s="5"/>
      <c r="H92669" s="5"/>
    </row>
    <row r="92670" spans="7:8" x14ac:dyDescent="0.3">
      <c r="G92670" s="5"/>
      <c r="H92670" s="5"/>
    </row>
    <row r="92671" spans="7:8" x14ac:dyDescent="0.3">
      <c r="G92671" s="5"/>
      <c r="H92671" s="5"/>
    </row>
    <row r="92672" spans="7:8" x14ac:dyDescent="0.3">
      <c r="G92672" s="5"/>
      <c r="H92672" s="5"/>
    </row>
    <row r="92673" spans="7:8" x14ac:dyDescent="0.3">
      <c r="G92673" s="5"/>
      <c r="H92673" s="5"/>
    </row>
    <row r="92674" spans="7:8" x14ac:dyDescent="0.3">
      <c r="G92674" s="5"/>
      <c r="H92674" s="5"/>
    </row>
    <row r="92675" spans="7:8" x14ac:dyDescent="0.3">
      <c r="G92675" s="5"/>
      <c r="H92675" s="5"/>
    </row>
    <row r="92676" spans="7:8" x14ac:dyDescent="0.3">
      <c r="G92676" s="5"/>
      <c r="H92676" s="5"/>
    </row>
    <row r="92677" spans="7:8" x14ac:dyDescent="0.3">
      <c r="G92677" s="5"/>
      <c r="H92677" s="5"/>
    </row>
    <row r="92678" spans="7:8" x14ac:dyDescent="0.3">
      <c r="G92678" s="5"/>
      <c r="H92678" s="5"/>
    </row>
    <row r="92679" spans="7:8" x14ac:dyDescent="0.3">
      <c r="G92679" s="5"/>
      <c r="H92679" s="5"/>
    </row>
    <row r="92680" spans="7:8" x14ac:dyDescent="0.3">
      <c r="G92680" s="5"/>
      <c r="H92680" s="5"/>
    </row>
    <row r="92681" spans="7:8" x14ac:dyDescent="0.3">
      <c r="G92681" s="5"/>
      <c r="H92681" s="5"/>
    </row>
    <row r="92682" spans="7:8" x14ac:dyDescent="0.3">
      <c r="G92682" s="5"/>
      <c r="H92682" s="5"/>
    </row>
    <row r="92683" spans="7:8" x14ac:dyDescent="0.3">
      <c r="G92683" s="5"/>
      <c r="H92683" s="5"/>
    </row>
    <row r="92684" spans="7:8" x14ac:dyDescent="0.3">
      <c r="G92684" s="5"/>
      <c r="H92684" s="5"/>
    </row>
    <row r="92685" spans="7:8" x14ac:dyDescent="0.3">
      <c r="G92685" s="5"/>
      <c r="H92685" s="5"/>
    </row>
    <row r="92686" spans="7:8" x14ac:dyDescent="0.3">
      <c r="G92686" s="5"/>
      <c r="H92686" s="5"/>
    </row>
    <row r="92687" spans="7:8" x14ac:dyDescent="0.3">
      <c r="G92687" s="5"/>
      <c r="H92687" s="5"/>
    </row>
    <row r="92688" spans="7:8" x14ac:dyDescent="0.3">
      <c r="G92688" s="5"/>
      <c r="H92688" s="5"/>
    </row>
    <row r="92689" spans="7:8" x14ac:dyDescent="0.3">
      <c r="G92689" s="5"/>
      <c r="H92689" s="5"/>
    </row>
    <row r="92690" spans="7:8" x14ac:dyDescent="0.3">
      <c r="G92690" s="5"/>
      <c r="H92690" s="5"/>
    </row>
    <row r="92691" spans="7:8" x14ac:dyDescent="0.3">
      <c r="G92691" s="5"/>
      <c r="H92691" s="5"/>
    </row>
    <row r="92692" spans="7:8" x14ac:dyDescent="0.3">
      <c r="G92692" s="5"/>
      <c r="H92692" s="5"/>
    </row>
    <row r="92693" spans="7:8" x14ac:dyDescent="0.3">
      <c r="G92693" s="5"/>
      <c r="H92693" s="5"/>
    </row>
    <row r="92694" spans="7:8" x14ac:dyDescent="0.3">
      <c r="G92694" s="5"/>
      <c r="H92694" s="5"/>
    </row>
    <row r="92695" spans="7:8" x14ac:dyDescent="0.3">
      <c r="G92695" s="5"/>
      <c r="H92695" s="5"/>
    </row>
    <row r="92696" spans="7:8" x14ac:dyDescent="0.3">
      <c r="G92696" s="5"/>
      <c r="H92696" s="5"/>
    </row>
    <row r="92697" spans="7:8" x14ac:dyDescent="0.3">
      <c r="G92697" s="5"/>
      <c r="H92697" s="5"/>
    </row>
    <row r="92698" spans="7:8" x14ac:dyDescent="0.3">
      <c r="G92698" s="5"/>
      <c r="H92698" s="5"/>
    </row>
    <row r="92699" spans="7:8" x14ac:dyDescent="0.3">
      <c r="G92699" s="5"/>
      <c r="H92699" s="5"/>
    </row>
    <row r="92700" spans="7:8" x14ac:dyDescent="0.3">
      <c r="G92700" s="5"/>
      <c r="H92700" s="5"/>
    </row>
    <row r="92701" spans="7:8" x14ac:dyDescent="0.3">
      <c r="G92701" s="5"/>
      <c r="H92701" s="5"/>
    </row>
    <row r="92702" spans="7:8" x14ac:dyDescent="0.3">
      <c r="G92702" s="5"/>
      <c r="H92702" s="5"/>
    </row>
    <row r="92703" spans="7:8" x14ac:dyDescent="0.3">
      <c r="G92703" s="5"/>
      <c r="H92703" s="5"/>
    </row>
    <row r="92704" spans="7:8" x14ac:dyDescent="0.3">
      <c r="G92704" s="5"/>
      <c r="H92704" s="5"/>
    </row>
    <row r="92705" spans="7:8" x14ac:dyDescent="0.3">
      <c r="G92705" s="5"/>
      <c r="H92705" s="5"/>
    </row>
    <row r="92706" spans="7:8" x14ac:dyDescent="0.3">
      <c r="G92706" s="5"/>
      <c r="H92706" s="5"/>
    </row>
    <row r="92707" spans="7:8" x14ac:dyDescent="0.3">
      <c r="G92707" s="5"/>
      <c r="H92707" s="5"/>
    </row>
    <row r="92708" spans="7:8" x14ac:dyDescent="0.3">
      <c r="G92708" s="5"/>
      <c r="H92708" s="5"/>
    </row>
    <row r="92709" spans="7:8" x14ac:dyDescent="0.3">
      <c r="G92709" s="5"/>
      <c r="H92709" s="5"/>
    </row>
    <row r="92710" spans="7:8" x14ac:dyDescent="0.3">
      <c r="G92710" s="5"/>
      <c r="H92710" s="5"/>
    </row>
    <row r="92711" spans="7:8" x14ac:dyDescent="0.3">
      <c r="G92711" s="5"/>
      <c r="H92711" s="5"/>
    </row>
    <row r="92712" spans="7:8" x14ac:dyDescent="0.3">
      <c r="G92712" s="5"/>
      <c r="H92712" s="5"/>
    </row>
    <row r="92713" spans="7:8" x14ac:dyDescent="0.3">
      <c r="G92713" s="5"/>
      <c r="H92713" s="5"/>
    </row>
    <row r="92714" spans="7:8" x14ac:dyDescent="0.3">
      <c r="G92714" s="5"/>
      <c r="H92714" s="5"/>
    </row>
    <row r="92715" spans="7:8" x14ac:dyDescent="0.3">
      <c r="G92715" s="5"/>
      <c r="H92715" s="5"/>
    </row>
    <row r="92716" spans="7:8" x14ac:dyDescent="0.3">
      <c r="G92716" s="5"/>
      <c r="H92716" s="5"/>
    </row>
    <row r="92717" spans="7:8" x14ac:dyDescent="0.3">
      <c r="G92717" s="5"/>
      <c r="H92717" s="5"/>
    </row>
    <row r="92718" spans="7:8" x14ac:dyDescent="0.3">
      <c r="G92718" s="5"/>
      <c r="H92718" s="5"/>
    </row>
    <row r="92719" spans="7:8" x14ac:dyDescent="0.3">
      <c r="G92719" s="5"/>
      <c r="H92719" s="5"/>
    </row>
    <row r="92720" spans="7:8" x14ac:dyDescent="0.3">
      <c r="G92720" s="5"/>
      <c r="H92720" s="5"/>
    </row>
    <row r="92721" spans="7:8" x14ac:dyDescent="0.3">
      <c r="G92721" s="5"/>
      <c r="H92721" s="5"/>
    </row>
    <row r="92722" spans="7:8" x14ac:dyDescent="0.3">
      <c r="G92722" s="5"/>
      <c r="H92722" s="5"/>
    </row>
    <row r="92723" spans="7:8" x14ac:dyDescent="0.3">
      <c r="G92723" s="5"/>
      <c r="H92723" s="5"/>
    </row>
    <row r="92724" spans="7:8" x14ac:dyDescent="0.3">
      <c r="G92724" s="5"/>
      <c r="H92724" s="5"/>
    </row>
    <row r="92725" spans="7:8" x14ac:dyDescent="0.3">
      <c r="G92725" s="5"/>
      <c r="H92725" s="5"/>
    </row>
    <row r="92726" spans="7:8" x14ac:dyDescent="0.3">
      <c r="G92726" s="5"/>
      <c r="H92726" s="5"/>
    </row>
    <row r="92727" spans="7:8" x14ac:dyDescent="0.3">
      <c r="G92727" s="5"/>
      <c r="H92727" s="5"/>
    </row>
    <row r="92728" spans="7:8" x14ac:dyDescent="0.3">
      <c r="G92728" s="5"/>
      <c r="H92728" s="5"/>
    </row>
    <row r="92729" spans="7:8" x14ac:dyDescent="0.3">
      <c r="G92729" s="5"/>
      <c r="H92729" s="5"/>
    </row>
    <row r="92730" spans="7:8" x14ac:dyDescent="0.3">
      <c r="G92730" s="5"/>
      <c r="H92730" s="5"/>
    </row>
    <row r="92731" spans="7:8" x14ac:dyDescent="0.3">
      <c r="G92731" s="5"/>
      <c r="H92731" s="5"/>
    </row>
    <row r="92732" spans="7:8" x14ac:dyDescent="0.3">
      <c r="G92732" s="5"/>
      <c r="H92732" s="5"/>
    </row>
    <row r="92733" spans="7:8" x14ac:dyDescent="0.3">
      <c r="G92733" s="5"/>
      <c r="H92733" s="5"/>
    </row>
    <row r="92734" spans="7:8" x14ac:dyDescent="0.3">
      <c r="G92734" s="5"/>
      <c r="H92734" s="5"/>
    </row>
    <row r="92735" spans="7:8" x14ac:dyDescent="0.3">
      <c r="G92735" s="5"/>
      <c r="H92735" s="5"/>
    </row>
    <row r="92736" spans="7:8" x14ac:dyDescent="0.3">
      <c r="G92736" s="5"/>
      <c r="H92736" s="5"/>
    </row>
    <row r="92737" spans="7:8" x14ac:dyDescent="0.3">
      <c r="G92737" s="5"/>
      <c r="H92737" s="5"/>
    </row>
    <row r="92738" spans="7:8" x14ac:dyDescent="0.3">
      <c r="G92738" s="5"/>
      <c r="H92738" s="5"/>
    </row>
    <row r="92739" spans="7:8" x14ac:dyDescent="0.3">
      <c r="G92739" s="5"/>
      <c r="H92739" s="5"/>
    </row>
    <row r="92740" spans="7:8" x14ac:dyDescent="0.3">
      <c r="G92740" s="5"/>
      <c r="H92740" s="5"/>
    </row>
    <row r="92741" spans="7:8" x14ac:dyDescent="0.3">
      <c r="G92741" s="5"/>
      <c r="H92741" s="5"/>
    </row>
    <row r="92742" spans="7:8" x14ac:dyDescent="0.3">
      <c r="G92742" s="5"/>
      <c r="H92742" s="5"/>
    </row>
    <row r="92743" spans="7:8" x14ac:dyDescent="0.3">
      <c r="G92743" s="5"/>
      <c r="H92743" s="5"/>
    </row>
    <row r="92744" spans="7:8" x14ac:dyDescent="0.3">
      <c r="G92744" s="5"/>
      <c r="H92744" s="5"/>
    </row>
    <row r="92745" spans="7:8" x14ac:dyDescent="0.3">
      <c r="G92745" s="5"/>
      <c r="H92745" s="5"/>
    </row>
    <row r="92746" spans="7:8" x14ac:dyDescent="0.3">
      <c r="G92746" s="5"/>
      <c r="H92746" s="5"/>
    </row>
    <row r="92747" spans="7:8" x14ac:dyDescent="0.3">
      <c r="G92747" s="5"/>
      <c r="H92747" s="5"/>
    </row>
    <row r="92748" spans="7:8" x14ac:dyDescent="0.3">
      <c r="G92748" s="5"/>
      <c r="H92748" s="5"/>
    </row>
    <row r="92749" spans="7:8" x14ac:dyDescent="0.3">
      <c r="G92749" s="5"/>
      <c r="H92749" s="5"/>
    </row>
    <row r="92750" spans="7:8" x14ac:dyDescent="0.3">
      <c r="G92750" s="5"/>
      <c r="H92750" s="5"/>
    </row>
    <row r="92751" spans="7:8" x14ac:dyDescent="0.3">
      <c r="G92751" s="5"/>
      <c r="H92751" s="5"/>
    </row>
    <row r="92752" spans="7:8" x14ac:dyDescent="0.3">
      <c r="G92752" s="5"/>
      <c r="H92752" s="5"/>
    </row>
    <row r="92753" spans="7:8" x14ac:dyDescent="0.3">
      <c r="G92753" s="5"/>
      <c r="H92753" s="5"/>
    </row>
    <row r="92754" spans="7:8" x14ac:dyDescent="0.3">
      <c r="G92754" s="5"/>
      <c r="H92754" s="5"/>
    </row>
    <row r="92755" spans="7:8" x14ac:dyDescent="0.3">
      <c r="G92755" s="5"/>
      <c r="H92755" s="5"/>
    </row>
    <row r="92756" spans="7:8" x14ac:dyDescent="0.3">
      <c r="G92756" s="5"/>
      <c r="H92756" s="5"/>
    </row>
    <row r="92757" spans="7:8" x14ac:dyDescent="0.3">
      <c r="G92757" s="5"/>
      <c r="H92757" s="5"/>
    </row>
    <row r="92758" spans="7:8" x14ac:dyDescent="0.3">
      <c r="G92758" s="5"/>
      <c r="H92758" s="5"/>
    </row>
    <row r="92759" spans="7:8" x14ac:dyDescent="0.3">
      <c r="G92759" s="5"/>
      <c r="H92759" s="5"/>
    </row>
    <row r="92760" spans="7:8" x14ac:dyDescent="0.3">
      <c r="G92760" s="5"/>
      <c r="H92760" s="5"/>
    </row>
    <row r="92761" spans="7:8" x14ac:dyDescent="0.3">
      <c r="G92761" s="5"/>
      <c r="H92761" s="5"/>
    </row>
    <row r="92762" spans="7:8" x14ac:dyDescent="0.3">
      <c r="G92762" s="5"/>
      <c r="H92762" s="5"/>
    </row>
    <row r="92763" spans="7:8" x14ac:dyDescent="0.3">
      <c r="G92763" s="5"/>
      <c r="H92763" s="5"/>
    </row>
    <row r="92764" spans="7:8" x14ac:dyDescent="0.3">
      <c r="G92764" s="5"/>
      <c r="H92764" s="5"/>
    </row>
    <row r="92765" spans="7:8" x14ac:dyDescent="0.3">
      <c r="G92765" s="5"/>
      <c r="H92765" s="5"/>
    </row>
    <row r="92766" spans="7:8" x14ac:dyDescent="0.3">
      <c r="G92766" s="5"/>
      <c r="H92766" s="5"/>
    </row>
    <row r="92767" spans="7:8" x14ac:dyDescent="0.3">
      <c r="G92767" s="5"/>
      <c r="H92767" s="5"/>
    </row>
    <row r="92768" spans="7:8" x14ac:dyDescent="0.3">
      <c r="G92768" s="5"/>
      <c r="H92768" s="5"/>
    </row>
    <row r="92769" spans="7:8" x14ac:dyDescent="0.3">
      <c r="G92769" s="5"/>
      <c r="H92769" s="5"/>
    </row>
    <row r="92770" spans="7:8" x14ac:dyDescent="0.3">
      <c r="G92770" s="5"/>
      <c r="H92770" s="5"/>
    </row>
    <row r="92771" spans="7:8" x14ac:dyDescent="0.3">
      <c r="G92771" s="5"/>
      <c r="H92771" s="5"/>
    </row>
    <row r="92772" spans="7:8" x14ac:dyDescent="0.3">
      <c r="G92772" s="5"/>
      <c r="H92772" s="5"/>
    </row>
    <row r="92773" spans="7:8" x14ac:dyDescent="0.3">
      <c r="G92773" s="5"/>
      <c r="H92773" s="5"/>
    </row>
    <row r="92774" spans="7:8" x14ac:dyDescent="0.3">
      <c r="G92774" s="5"/>
      <c r="H92774" s="5"/>
    </row>
    <row r="92775" spans="7:8" x14ac:dyDescent="0.3">
      <c r="G92775" s="5"/>
      <c r="H92775" s="5"/>
    </row>
    <row r="92776" spans="7:8" x14ac:dyDescent="0.3">
      <c r="G92776" s="5"/>
      <c r="H92776" s="5"/>
    </row>
    <row r="92777" spans="7:8" x14ac:dyDescent="0.3">
      <c r="G92777" s="5"/>
      <c r="H92777" s="5"/>
    </row>
    <row r="92778" spans="7:8" x14ac:dyDescent="0.3">
      <c r="G92778" s="5"/>
      <c r="H92778" s="5"/>
    </row>
    <row r="92779" spans="7:8" x14ac:dyDescent="0.3">
      <c r="G92779" s="5"/>
      <c r="H92779" s="5"/>
    </row>
    <row r="92780" spans="7:8" x14ac:dyDescent="0.3">
      <c r="G92780" s="5"/>
      <c r="H92780" s="5"/>
    </row>
    <row r="92781" spans="7:8" x14ac:dyDescent="0.3">
      <c r="G92781" s="5"/>
      <c r="H92781" s="5"/>
    </row>
    <row r="92782" spans="7:8" x14ac:dyDescent="0.3">
      <c r="G92782" s="5"/>
      <c r="H92782" s="5"/>
    </row>
    <row r="92783" spans="7:8" x14ac:dyDescent="0.3">
      <c r="G92783" s="5"/>
      <c r="H92783" s="5"/>
    </row>
    <row r="92784" spans="7:8" x14ac:dyDescent="0.3">
      <c r="G92784" s="5"/>
      <c r="H92784" s="5"/>
    </row>
    <row r="92785" spans="7:8" x14ac:dyDescent="0.3">
      <c r="G92785" s="5"/>
      <c r="H92785" s="5"/>
    </row>
    <row r="92786" spans="7:8" x14ac:dyDescent="0.3">
      <c r="G92786" s="5"/>
      <c r="H92786" s="5"/>
    </row>
    <row r="92787" spans="7:8" x14ac:dyDescent="0.3">
      <c r="G92787" s="5"/>
      <c r="H92787" s="5"/>
    </row>
    <row r="92788" spans="7:8" x14ac:dyDescent="0.3">
      <c r="G92788" s="5"/>
      <c r="H92788" s="5"/>
    </row>
    <row r="92789" spans="7:8" x14ac:dyDescent="0.3">
      <c r="G92789" s="5"/>
      <c r="H92789" s="5"/>
    </row>
    <row r="92790" spans="7:8" x14ac:dyDescent="0.3">
      <c r="G92790" s="5"/>
      <c r="H92790" s="5"/>
    </row>
    <row r="92791" spans="7:8" x14ac:dyDescent="0.3">
      <c r="G92791" s="5"/>
      <c r="H92791" s="5"/>
    </row>
    <row r="92792" spans="7:8" x14ac:dyDescent="0.3">
      <c r="G92792" s="5"/>
      <c r="H92792" s="5"/>
    </row>
    <row r="92793" spans="7:8" x14ac:dyDescent="0.3">
      <c r="G92793" s="5"/>
      <c r="H92793" s="5"/>
    </row>
    <row r="92794" spans="7:8" x14ac:dyDescent="0.3">
      <c r="G92794" s="5"/>
      <c r="H92794" s="5"/>
    </row>
    <row r="92795" spans="7:8" x14ac:dyDescent="0.3">
      <c r="G92795" s="5"/>
      <c r="H92795" s="5"/>
    </row>
    <row r="92796" spans="7:8" x14ac:dyDescent="0.3">
      <c r="G92796" s="5"/>
      <c r="H92796" s="5"/>
    </row>
    <row r="92797" spans="7:8" x14ac:dyDescent="0.3">
      <c r="G92797" s="5"/>
      <c r="H92797" s="5"/>
    </row>
    <row r="92798" spans="7:8" x14ac:dyDescent="0.3">
      <c r="G92798" s="5"/>
      <c r="H92798" s="5"/>
    </row>
    <row r="92799" spans="7:8" x14ac:dyDescent="0.3">
      <c r="G92799" s="5"/>
      <c r="H92799" s="5"/>
    </row>
    <row r="92800" spans="7:8" x14ac:dyDescent="0.3">
      <c r="G92800" s="5"/>
      <c r="H92800" s="5"/>
    </row>
    <row r="92801" spans="7:8" x14ac:dyDescent="0.3">
      <c r="G92801" s="5"/>
      <c r="H92801" s="5"/>
    </row>
    <row r="92802" spans="7:8" x14ac:dyDescent="0.3">
      <c r="G92802" s="5"/>
      <c r="H92802" s="5"/>
    </row>
    <row r="92803" spans="7:8" x14ac:dyDescent="0.3">
      <c r="G92803" s="5"/>
      <c r="H92803" s="5"/>
    </row>
    <row r="92804" spans="7:8" x14ac:dyDescent="0.3">
      <c r="G92804" s="5"/>
      <c r="H92804" s="5"/>
    </row>
    <row r="92805" spans="7:8" x14ac:dyDescent="0.3">
      <c r="G92805" s="5"/>
      <c r="H92805" s="5"/>
    </row>
    <row r="92806" spans="7:8" x14ac:dyDescent="0.3">
      <c r="G92806" s="5"/>
      <c r="H92806" s="5"/>
    </row>
    <row r="92807" spans="7:8" x14ac:dyDescent="0.3">
      <c r="G92807" s="5"/>
      <c r="H92807" s="5"/>
    </row>
    <row r="92808" spans="7:8" x14ac:dyDescent="0.3">
      <c r="G92808" s="5"/>
      <c r="H92808" s="5"/>
    </row>
    <row r="92809" spans="7:8" x14ac:dyDescent="0.3">
      <c r="G92809" s="5"/>
      <c r="H92809" s="5"/>
    </row>
    <row r="92810" spans="7:8" x14ac:dyDescent="0.3">
      <c r="G92810" s="5"/>
      <c r="H92810" s="5"/>
    </row>
    <row r="92811" spans="7:8" x14ac:dyDescent="0.3">
      <c r="G92811" s="5"/>
      <c r="H92811" s="5"/>
    </row>
    <row r="92812" spans="7:8" x14ac:dyDescent="0.3">
      <c r="G92812" s="5"/>
      <c r="H92812" s="5"/>
    </row>
    <row r="92813" spans="7:8" x14ac:dyDescent="0.3">
      <c r="G92813" s="5"/>
      <c r="H92813" s="5"/>
    </row>
    <row r="92814" spans="7:8" x14ac:dyDescent="0.3">
      <c r="G92814" s="5"/>
      <c r="H92814" s="5"/>
    </row>
    <row r="92815" spans="7:8" x14ac:dyDescent="0.3">
      <c r="G92815" s="5"/>
      <c r="H92815" s="5"/>
    </row>
    <row r="92816" spans="7:8" x14ac:dyDescent="0.3">
      <c r="G92816" s="5"/>
      <c r="H92816" s="5"/>
    </row>
    <row r="92817" spans="7:8" x14ac:dyDescent="0.3">
      <c r="G92817" s="5"/>
      <c r="H92817" s="5"/>
    </row>
    <row r="92818" spans="7:8" x14ac:dyDescent="0.3">
      <c r="G92818" s="5"/>
      <c r="H92818" s="5"/>
    </row>
    <row r="92819" spans="7:8" x14ac:dyDescent="0.3">
      <c r="G92819" s="5"/>
      <c r="H92819" s="5"/>
    </row>
    <row r="92820" spans="7:8" x14ac:dyDescent="0.3">
      <c r="G92820" s="5"/>
      <c r="H92820" s="5"/>
    </row>
    <row r="92821" spans="7:8" x14ac:dyDescent="0.3">
      <c r="G92821" s="5"/>
      <c r="H92821" s="5"/>
    </row>
    <row r="92822" spans="7:8" x14ac:dyDescent="0.3">
      <c r="G92822" s="5"/>
      <c r="H92822" s="5"/>
    </row>
    <row r="92823" spans="7:8" x14ac:dyDescent="0.3">
      <c r="G92823" s="5"/>
      <c r="H92823" s="5"/>
    </row>
    <row r="92824" spans="7:8" x14ac:dyDescent="0.3">
      <c r="G92824" s="5"/>
      <c r="H92824" s="5"/>
    </row>
    <row r="92825" spans="7:8" x14ac:dyDescent="0.3">
      <c r="G92825" s="5"/>
      <c r="H92825" s="5"/>
    </row>
    <row r="92826" spans="7:8" x14ac:dyDescent="0.3">
      <c r="G92826" s="5"/>
      <c r="H92826" s="5"/>
    </row>
    <row r="92827" spans="7:8" x14ac:dyDescent="0.3">
      <c r="G92827" s="5"/>
      <c r="H92827" s="5"/>
    </row>
    <row r="92828" spans="7:8" x14ac:dyDescent="0.3">
      <c r="G92828" s="5"/>
      <c r="H92828" s="5"/>
    </row>
    <row r="92829" spans="7:8" x14ac:dyDescent="0.3">
      <c r="G92829" s="5"/>
      <c r="H92829" s="5"/>
    </row>
    <row r="92830" spans="7:8" x14ac:dyDescent="0.3">
      <c r="G92830" s="5"/>
      <c r="H92830" s="5"/>
    </row>
    <row r="92831" spans="7:8" x14ac:dyDescent="0.3">
      <c r="G92831" s="5"/>
      <c r="H92831" s="5"/>
    </row>
    <row r="92832" spans="7:8" x14ac:dyDescent="0.3">
      <c r="G92832" s="5"/>
      <c r="H92832" s="5"/>
    </row>
    <row r="92833" spans="7:8" x14ac:dyDescent="0.3">
      <c r="G92833" s="5"/>
      <c r="H92833" s="5"/>
    </row>
    <row r="92834" spans="7:8" x14ac:dyDescent="0.3">
      <c r="G92834" s="5"/>
      <c r="H92834" s="5"/>
    </row>
    <row r="92835" spans="7:8" x14ac:dyDescent="0.3">
      <c r="G92835" s="5"/>
      <c r="H92835" s="5"/>
    </row>
    <row r="92836" spans="7:8" x14ac:dyDescent="0.3">
      <c r="G92836" s="5"/>
      <c r="H92836" s="5"/>
    </row>
    <row r="92837" spans="7:8" x14ac:dyDescent="0.3">
      <c r="G92837" s="5"/>
      <c r="H92837" s="5"/>
    </row>
    <row r="92838" spans="7:8" x14ac:dyDescent="0.3">
      <c r="G92838" s="5"/>
      <c r="H92838" s="5"/>
    </row>
    <row r="92839" spans="7:8" x14ac:dyDescent="0.3">
      <c r="G92839" s="5"/>
      <c r="H92839" s="5"/>
    </row>
    <row r="92840" spans="7:8" x14ac:dyDescent="0.3">
      <c r="G92840" s="5"/>
      <c r="H92840" s="5"/>
    </row>
    <row r="92841" spans="7:8" x14ac:dyDescent="0.3">
      <c r="G92841" s="5"/>
      <c r="H92841" s="5"/>
    </row>
    <row r="92842" spans="7:8" x14ac:dyDescent="0.3">
      <c r="G92842" s="5"/>
      <c r="H92842" s="5"/>
    </row>
    <row r="92843" spans="7:8" x14ac:dyDescent="0.3">
      <c r="G92843" s="5"/>
      <c r="H92843" s="5"/>
    </row>
    <row r="92844" spans="7:8" x14ac:dyDescent="0.3">
      <c r="G92844" s="5"/>
      <c r="H92844" s="5"/>
    </row>
    <row r="92845" spans="7:8" x14ac:dyDescent="0.3">
      <c r="G92845" s="5"/>
      <c r="H92845" s="5"/>
    </row>
    <row r="92846" spans="7:8" x14ac:dyDescent="0.3">
      <c r="G92846" s="5"/>
      <c r="H92846" s="5"/>
    </row>
    <row r="92847" spans="7:8" x14ac:dyDescent="0.3">
      <c r="G92847" s="5"/>
      <c r="H92847" s="5"/>
    </row>
    <row r="92848" spans="7:8" x14ac:dyDescent="0.3">
      <c r="G92848" s="5"/>
      <c r="H92848" s="5"/>
    </row>
    <row r="92849" spans="7:8" x14ac:dyDescent="0.3">
      <c r="G92849" s="5"/>
      <c r="H92849" s="5"/>
    </row>
    <row r="92850" spans="7:8" x14ac:dyDescent="0.3">
      <c r="G92850" s="5"/>
      <c r="H92850" s="5"/>
    </row>
    <row r="92851" spans="7:8" x14ac:dyDescent="0.3">
      <c r="G92851" s="5"/>
      <c r="H92851" s="5"/>
    </row>
    <row r="92852" spans="7:8" x14ac:dyDescent="0.3">
      <c r="G92852" s="5"/>
      <c r="H92852" s="5"/>
    </row>
    <row r="92853" spans="7:8" x14ac:dyDescent="0.3">
      <c r="G92853" s="5"/>
      <c r="H92853" s="5"/>
    </row>
    <row r="92854" spans="7:8" x14ac:dyDescent="0.3">
      <c r="G92854" s="5"/>
      <c r="H92854" s="5"/>
    </row>
    <row r="92855" spans="7:8" x14ac:dyDescent="0.3">
      <c r="G92855" s="5"/>
      <c r="H92855" s="5"/>
    </row>
    <row r="92856" spans="7:8" x14ac:dyDescent="0.3">
      <c r="G92856" s="5"/>
      <c r="H92856" s="5"/>
    </row>
    <row r="92857" spans="7:8" x14ac:dyDescent="0.3">
      <c r="G92857" s="5"/>
      <c r="H92857" s="5"/>
    </row>
    <row r="92858" spans="7:8" x14ac:dyDescent="0.3">
      <c r="G92858" s="5"/>
      <c r="H92858" s="5"/>
    </row>
    <row r="92859" spans="7:8" x14ac:dyDescent="0.3">
      <c r="G92859" s="5"/>
      <c r="H92859" s="5"/>
    </row>
    <row r="92860" spans="7:8" x14ac:dyDescent="0.3">
      <c r="G92860" s="5"/>
      <c r="H92860" s="5"/>
    </row>
    <row r="92861" spans="7:8" x14ac:dyDescent="0.3">
      <c r="G92861" s="5"/>
      <c r="H92861" s="5"/>
    </row>
    <row r="92862" spans="7:8" x14ac:dyDescent="0.3">
      <c r="G92862" s="5"/>
      <c r="H92862" s="5"/>
    </row>
    <row r="92863" spans="7:8" x14ac:dyDescent="0.3">
      <c r="G92863" s="5"/>
      <c r="H92863" s="5"/>
    </row>
    <row r="92864" spans="7:8" x14ac:dyDescent="0.3">
      <c r="G92864" s="5"/>
      <c r="H92864" s="5"/>
    </row>
    <row r="92865" spans="7:8" x14ac:dyDescent="0.3">
      <c r="G92865" s="5"/>
      <c r="H92865" s="5"/>
    </row>
    <row r="92866" spans="7:8" x14ac:dyDescent="0.3">
      <c r="G92866" s="5"/>
      <c r="H92866" s="5"/>
    </row>
    <row r="92867" spans="7:8" x14ac:dyDescent="0.3">
      <c r="G92867" s="5"/>
      <c r="H92867" s="5"/>
    </row>
    <row r="92868" spans="7:8" x14ac:dyDescent="0.3">
      <c r="G92868" s="5"/>
      <c r="H92868" s="5"/>
    </row>
    <row r="92869" spans="7:8" x14ac:dyDescent="0.3">
      <c r="G92869" s="5"/>
      <c r="H92869" s="5"/>
    </row>
    <row r="92870" spans="7:8" x14ac:dyDescent="0.3">
      <c r="G92870" s="5"/>
      <c r="H92870" s="5"/>
    </row>
    <row r="92871" spans="7:8" x14ac:dyDescent="0.3">
      <c r="G92871" s="5"/>
      <c r="H92871" s="5"/>
    </row>
    <row r="92872" spans="7:8" x14ac:dyDescent="0.3">
      <c r="G92872" s="5"/>
      <c r="H92872" s="5"/>
    </row>
    <row r="92873" spans="7:8" x14ac:dyDescent="0.3">
      <c r="G92873" s="5"/>
      <c r="H92873" s="5"/>
    </row>
    <row r="92874" spans="7:8" x14ac:dyDescent="0.3">
      <c r="G92874" s="5"/>
      <c r="H92874" s="5"/>
    </row>
    <row r="92875" spans="7:8" x14ac:dyDescent="0.3">
      <c r="G92875" s="5"/>
      <c r="H92875" s="5"/>
    </row>
    <row r="92876" spans="7:8" x14ac:dyDescent="0.3">
      <c r="G92876" s="5"/>
      <c r="H92876" s="5"/>
    </row>
    <row r="92877" spans="7:8" x14ac:dyDescent="0.3">
      <c r="G92877" s="5"/>
      <c r="H92877" s="5"/>
    </row>
    <row r="92878" spans="7:8" x14ac:dyDescent="0.3">
      <c r="G92878" s="5"/>
      <c r="H92878" s="5"/>
    </row>
    <row r="92879" spans="7:8" x14ac:dyDescent="0.3">
      <c r="G92879" s="5"/>
      <c r="H92879" s="5"/>
    </row>
    <row r="92880" spans="7:8" x14ac:dyDescent="0.3">
      <c r="G92880" s="5"/>
      <c r="H92880" s="5"/>
    </row>
    <row r="92881" spans="7:8" x14ac:dyDescent="0.3">
      <c r="G92881" s="5"/>
      <c r="H92881" s="5"/>
    </row>
    <row r="92882" spans="7:8" x14ac:dyDescent="0.3">
      <c r="G92882" s="5"/>
      <c r="H92882" s="5"/>
    </row>
    <row r="92883" spans="7:8" x14ac:dyDescent="0.3">
      <c r="G92883" s="5"/>
      <c r="H92883" s="5"/>
    </row>
    <row r="92884" spans="7:8" x14ac:dyDescent="0.3">
      <c r="G92884" s="5"/>
      <c r="H92884" s="5"/>
    </row>
    <row r="92885" spans="7:8" x14ac:dyDescent="0.3">
      <c r="G92885" s="5"/>
      <c r="H92885" s="5"/>
    </row>
    <row r="92886" spans="7:8" x14ac:dyDescent="0.3">
      <c r="G92886" s="5"/>
      <c r="H92886" s="5"/>
    </row>
    <row r="92887" spans="7:8" x14ac:dyDescent="0.3">
      <c r="G92887" s="5"/>
      <c r="H92887" s="5"/>
    </row>
    <row r="92888" spans="7:8" x14ac:dyDescent="0.3">
      <c r="G92888" s="5"/>
      <c r="H92888" s="5"/>
    </row>
    <row r="92889" spans="7:8" x14ac:dyDescent="0.3">
      <c r="G92889" s="5"/>
      <c r="H92889" s="5"/>
    </row>
    <row r="92890" spans="7:8" x14ac:dyDescent="0.3">
      <c r="G92890" s="5"/>
      <c r="H92890" s="5"/>
    </row>
    <row r="92891" spans="7:8" x14ac:dyDescent="0.3">
      <c r="G92891" s="5"/>
      <c r="H92891" s="5"/>
    </row>
    <row r="92892" spans="7:8" x14ac:dyDescent="0.3">
      <c r="G92892" s="5"/>
      <c r="H92892" s="5"/>
    </row>
    <row r="92893" spans="7:8" x14ac:dyDescent="0.3">
      <c r="G92893" s="5"/>
      <c r="H92893" s="5"/>
    </row>
    <row r="92894" spans="7:8" x14ac:dyDescent="0.3">
      <c r="G92894" s="5"/>
      <c r="H92894" s="5"/>
    </row>
    <row r="92895" spans="7:8" x14ac:dyDescent="0.3">
      <c r="G92895" s="5"/>
      <c r="H92895" s="5"/>
    </row>
    <row r="92896" spans="7:8" x14ac:dyDescent="0.3">
      <c r="G92896" s="5"/>
      <c r="H92896" s="5"/>
    </row>
    <row r="92897" spans="7:8" x14ac:dyDescent="0.3">
      <c r="G92897" s="5"/>
      <c r="H92897" s="5"/>
    </row>
    <row r="92898" spans="7:8" x14ac:dyDescent="0.3">
      <c r="G92898" s="5"/>
      <c r="H92898" s="5"/>
    </row>
    <row r="92899" spans="7:8" x14ac:dyDescent="0.3">
      <c r="G92899" s="5"/>
      <c r="H92899" s="5"/>
    </row>
    <row r="92900" spans="7:8" x14ac:dyDescent="0.3">
      <c r="G92900" s="5"/>
      <c r="H92900" s="5"/>
    </row>
    <row r="92901" spans="7:8" x14ac:dyDescent="0.3">
      <c r="G92901" s="5"/>
      <c r="H92901" s="5"/>
    </row>
    <row r="92902" spans="7:8" x14ac:dyDescent="0.3">
      <c r="G92902" s="5"/>
      <c r="H92902" s="5"/>
    </row>
    <row r="92903" spans="7:8" x14ac:dyDescent="0.3">
      <c r="G92903" s="5"/>
      <c r="H92903" s="5"/>
    </row>
    <row r="92904" spans="7:8" x14ac:dyDescent="0.3">
      <c r="G92904" s="5"/>
      <c r="H92904" s="5"/>
    </row>
    <row r="92905" spans="7:8" x14ac:dyDescent="0.3">
      <c r="G92905" s="5"/>
      <c r="H92905" s="5"/>
    </row>
    <row r="92906" spans="7:8" x14ac:dyDescent="0.3">
      <c r="G92906" s="5"/>
      <c r="H92906" s="5"/>
    </row>
    <row r="92907" spans="7:8" x14ac:dyDescent="0.3">
      <c r="G92907" s="5"/>
      <c r="H92907" s="5"/>
    </row>
    <row r="92908" spans="7:8" x14ac:dyDescent="0.3">
      <c r="G92908" s="5"/>
      <c r="H92908" s="5"/>
    </row>
    <row r="92909" spans="7:8" x14ac:dyDescent="0.3">
      <c r="G92909" s="5"/>
      <c r="H92909" s="5"/>
    </row>
    <row r="92910" spans="7:8" x14ac:dyDescent="0.3">
      <c r="G92910" s="5"/>
      <c r="H92910" s="5"/>
    </row>
    <row r="92911" spans="7:8" x14ac:dyDescent="0.3">
      <c r="G92911" s="5"/>
      <c r="H92911" s="5"/>
    </row>
    <row r="92912" spans="7:8" x14ac:dyDescent="0.3">
      <c r="G92912" s="5"/>
      <c r="H92912" s="5"/>
    </row>
    <row r="92913" spans="7:8" x14ac:dyDescent="0.3">
      <c r="G92913" s="5"/>
      <c r="H92913" s="5"/>
    </row>
    <row r="92914" spans="7:8" x14ac:dyDescent="0.3">
      <c r="G92914" s="5"/>
      <c r="H92914" s="5"/>
    </row>
    <row r="92915" spans="7:8" x14ac:dyDescent="0.3">
      <c r="G92915" s="5"/>
      <c r="H92915" s="5"/>
    </row>
    <row r="92916" spans="7:8" x14ac:dyDescent="0.3">
      <c r="G92916" s="5"/>
      <c r="H92916" s="5"/>
    </row>
    <row r="92917" spans="7:8" x14ac:dyDescent="0.3">
      <c r="G92917" s="5"/>
      <c r="H92917" s="5"/>
    </row>
    <row r="92918" spans="7:8" x14ac:dyDescent="0.3">
      <c r="G92918" s="5"/>
      <c r="H92918" s="5"/>
    </row>
    <row r="92919" spans="7:8" x14ac:dyDescent="0.3">
      <c r="G92919" s="5"/>
      <c r="H92919" s="5"/>
    </row>
    <row r="92920" spans="7:8" x14ac:dyDescent="0.3">
      <c r="G92920" s="5"/>
      <c r="H92920" s="5"/>
    </row>
    <row r="92921" spans="7:8" x14ac:dyDescent="0.3">
      <c r="G92921" s="5"/>
      <c r="H92921" s="5"/>
    </row>
    <row r="92922" spans="7:8" x14ac:dyDescent="0.3">
      <c r="G92922" s="5"/>
      <c r="H92922" s="5"/>
    </row>
    <row r="92923" spans="7:8" x14ac:dyDescent="0.3">
      <c r="G92923" s="5"/>
      <c r="H92923" s="5"/>
    </row>
    <row r="92924" spans="7:8" x14ac:dyDescent="0.3">
      <c r="G92924" s="5"/>
      <c r="H92924" s="5"/>
    </row>
    <row r="92925" spans="7:8" x14ac:dyDescent="0.3">
      <c r="G92925" s="5"/>
      <c r="H92925" s="5"/>
    </row>
    <row r="92926" spans="7:8" x14ac:dyDescent="0.3">
      <c r="G92926" s="5"/>
      <c r="H92926" s="5"/>
    </row>
    <row r="92927" spans="7:8" x14ac:dyDescent="0.3">
      <c r="G92927" s="5"/>
      <c r="H92927" s="5"/>
    </row>
    <row r="92928" spans="7:8" x14ac:dyDescent="0.3">
      <c r="G92928" s="5"/>
      <c r="H92928" s="5"/>
    </row>
    <row r="92929" spans="7:8" x14ac:dyDescent="0.3">
      <c r="G92929" s="5"/>
      <c r="H92929" s="5"/>
    </row>
    <row r="92930" spans="7:8" x14ac:dyDescent="0.3">
      <c r="G92930" s="5"/>
      <c r="H92930" s="5"/>
    </row>
    <row r="92931" spans="7:8" x14ac:dyDescent="0.3">
      <c r="G92931" s="5"/>
      <c r="H92931" s="5"/>
    </row>
    <row r="92932" spans="7:8" x14ac:dyDescent="0.3">
      <c r="G92932" s="5"/>
      <c r="H92932" s="5"/>
    </row>
    <row r="92933" spans="7:8" x14ac:dyDescent="0.3">
      <c r="G92933" s="5"/>
      <c r="H92933" s="5"/>
    </row>
    <row r="92934" spans="7:8" x14ac:dyDescent="0.3">
      <c r="G92934" s="5"/>
      <c r="H92934" s="5"/>
    </row>
    <row r="92935" spans="7:8" x14ac:dyDescent="0.3">
      <c r="G92935" s="5"/>
      <c r="H92935" s="5"/>
    </row>
    <row r="92936" spans="7:8" x14ac:dyDescent="0.3">
      <c r="G92936" s="5"/>
      <c r="H92936" s="5"/>
    </row>
    <row r="92937" spans="7:8" x14ac:dyDescent="0.3">
      <c r="G92937" s="5"/>
      <c r="H92937" s="5"/>
    </row>
    <row r="92938" spans="7:8" x14ac:dyDescent="0.3">
      <c r="G92938" s="5"/>
      <c r="H92938" s="5"/>
    </row>
    <row r="92939" spans="7:8" x14ac:dyDescent="0.3">
      <c r="G92939" s="5"/>
      <c r="H92939" s="5"/>
    </row>
    <row r="92940" spans="7:8" x14ac:dyDescent="0.3">
      <c r="G92940" s="5"/>
      <c r="H92940" s="5"/>
    </row>
    <row r="92941" spans="7:8" x14ac:dyDescent="0.3">
      <c r="G92941" s="5"/>
      <c r="H92941" s="5"/>
    </row>
    <row r="92942" spans="7:8" x14ac:dyDescent="0.3">
      <c r="G92942" s="5"/>
      <c r="H92942" s="5"/>
    </row>
    <row r="92943" spans="7:8" x14ac:dyDescent="0.3">
      <c r="G92943" s="5"/>
      <c r="H92943" s="5"/>
    </row>
    <row r="92944" spans="7:8" x14ac:dyDescent="0.3">
      <c r="G92944" s="5"/>
      <c r="H92944" s="5"/>
    </row>
    <row r="92945" spans="7:8" x14ac:dyDescent="0.3">
      <c r="G92945" s="5"/>
      <c r="H92945" s="5"/>
    </row>
    <row r="92946" spans="7:8" x14ac:dyDescent="0.3">
      <c r="G92946" s="5"/>
      <c r="H92946" s="5"/>
    </row>
    <row r="92947" spans="7:8" x14ac:dyDescent="0.3">
      <c r="G92947" s="5"/>
      <c r="H92947" s="5"/>
    </row>
    <row r="92948" spans="7:8" x14ac:dyDescent="0.3">
      <c r="G92948" s="5"/>
      <c r="H92948" s="5"/>
    </row>
    <row r="92949" spans="7:8" x14ac:dyDescent="0.3">
      <c r="G92949" s="5"/>
      <c r="H92949" s="5"/>
    </row>
    <row r="92950" spans="7:8" x14ac:dyDescent="0.3">
      <c r="G92950" s="5"/>
      <c r="H92950" s="5"/>
    </row>
    <row r="92951" spans="7:8" x14ac:dyDescent="0.3">
      <c r="G92951" s="5"/>
      <c r="H92951" s="5"/>
    </row>
    <row r="92952" spans="7:8" x14ac:dyDescent="0.3">
      <c r="G92952" s="5"/>
      <c r="H92952" s="5"/>
    </row>
    <row r="92953" spans="7:8" x14ac:dyDescent="0.3">
      <c r="G92953" s="5"/>
      <c r="H92953" s="5"/>
    </row>
    <row r="92954" spans="7:8" x14ac:dyDescent="0.3">
      <c r="G92954" s="5"/>
      <c r="H92954" s="5"/>
    </row>
    <row r="92955" spans="7:8" x14ac:dyDescent="0.3">
      <c r="G92955" s="5"/>
      <c r="H92955" s="5"/>
    </row>
    <row r="92956" spans="7:8" x14ac:dyDescent="0.3">
      <c r="G92956" s="5"/>
      <c r="H92956" s="5"/>
    </row>
    <row r="92957" spans="7:8" x14ac:dyDescent="0.3">
      <c r="G92957" s="5"/>
      <c r="H92957" s="5"/>
    </row>
    <row r="92958" spans="7:8" x14ac:dyDescent="0.3">
      <c r="G92958" s="5"/>
      <c r="H92958" s="5"/>
    </row>
    <row r="92959" spans="7:8" x14ac:dyDescent="0.3">
      <c r="G92959" s="5"/>
      <c r="H92959" s="5"/>
    </row>
    <row r="92960" spans="7:8" x14ac:dyDescent="0.3">
      <c r="G92960" s="5"/>
      <c r="H92960" s="5"/>
    </row>
    <row r="92961" spans="7:8" x14ac:dyDescent="0.3">
      <c r="G92961" s="5"/>
      <c r="H92961" s="5"/>
    </row>
    <row r="92962" spans="7:8" x14ac:dyDescent="0.3">
      <c r="G92962" s="5"/>
      <c r="H92962" s="5"/>
    </row>
    <row r="92963" spans="7:8" x14ac:dyDescent="0.3">
      <c r="G92963" s="5"/>
      <c r="H92963" s="5"/>
    </row>
    <row r="92964" spans="7:8" x14ac:dyDescent="0.3">
      <c r="G92964" s="5"/>
      <c r="H92964" s="5"/>
    </row>
    <row r="92965" spans="7:8" x14ac:dyDescent="0.3">
      <c r="G92965" s="5"/>
      <c r="H92965" s="5"/>
    </row>
    <row r="92966" spans="7:8" x14ac:dyDescent="0.3">
      <c r="G92966" s="5"/>
      <c r="H92966" s="5"/>
    </row>
    <row r="92967" spans="7:8" x14ac:dyDescent="0.3">
      <c r="G92967" s="5"/>
      <c r="H92967" s="5"/>
    </row>
    <row r="92968" spans="7:8" x14ac:dyDescent="0.3">
      <c r="G92968" s="5"/>
      <c r="H92968" s="5"/>
    </row>
    <row r="92969" spans="7:8" x14ac:dyDescent="0.3">
      <c r="G92969" s="5"/>
      <c r="H92969" s="5"/>
    </row>
    <row r="92970" spans="7:8" x14ac:dyDescent="0.3">
      <c r="G92970" s="5"/>
      <c r="H92970" s="5"/>
    </row>
    <row r="92971" spans="7:8" x14ac:dyDescent="0.3">
      <c r="G92971" s="5"/>
      <c r="H92971" s="5"/>
    </row>
    <row r="92972" spans="7:8" x14ac:dyDescent="0.3">
      <c r="G92972" s="5"/>
      <c r="H92972" s="5"/>
    </row>
    <row r="92973" spans="7:8" x14ac:dyDescent="0.3">
      <c r="G92973" s="5"/>
      <c r="H92973" s="5"/>
    </row>
    <row r="92974" spans="7:8" x14ac:dyDescent="0.3">
      <c r="G92974" s="5"/>
      <c r="H92974" s="5"/>
    </row>
    <row r="92975" spans="7:8" x14ac:dyDescent="0.3">
      <c r="G92975" s="5"/>
      <c r="H92975" s="5"/>
    </row>
    <row r="92976" spans="7:8" x14ac:dyDescent="0.3">
      <c r="G92976" s="5"/>
      <c r="H92976" s="5"/>
    </row>
    <row r="92977" spans="7:8" x14ac:dyDescent="0.3">
      <c r="G92977" s="5"/>
      <c r="H92977" s="5"/>
    </row>
    <row r="92978" spans="7:8" x14ac:dyDescent="0.3">
      <c r="G92978" s="5"/>
      <c r="H92978" s="5"/>
    </row>
    <row r="92979" spans="7:8" x14ac:dyDescent="0.3">
      <c r="G92979" s="5"/>
      <c r="H92979" s="5"/>
    </row>
    <row r="92980" spans="7:8" x14ac:dyDescent="0.3">
      <c r="G92980" s="5"/>
      <c r="H92980" s="5"/>
    </row>
    <row r="92981" spans="7:8" x14ac:dyDescent="0.3">
      <c r="G92981" s="5"/>
      <c r="H92981" s="5"/>
    </row>
    <row r="92982" spans="7:8" x14ac:dyDescent="0.3">
      <c r="G92982" s="5"/>
      <c r="H92982" s="5"/>
    </row>
    <row r="92983" spans="7:8" x14ac:dyDescent="0.3">
      <c r="G92983" s="5"/>
      <c r="H92983" s="5"/>
    </row>
    <row r="92984" spans="7:8" x14ac:dyDescent="0.3">
      <c r="G92984" s="5"/>
      <c r="H92984" s="5"/>
    </row>
    <row r="92985" spans="7:8" x14ac:dyDescent="0.3">
      <c r="G92985" s="5"/>
      <c r="H92985" s="5"/>
    </row>
    <row r="92986" spans="7:8" x14ac:dyDescent="0.3">
      <c r="G92986" s="5"/>
      <c r="H92986" s="5"/>
    </row>
    <row r="92987" spans="7:8" x14ac:dyDescent="0.3">
      <c r="G92987" s="5"/>
      <c r="H92987" s="5"/>
    </row>
    <row r="92988" spans="7:8" x14ac:dyDescent="0.3">
      <c r="G92988" s="5"/>
      <c r="H92988" s="5"/>
    </row>
    <row r="92989" spans="7:8" x14ac:dyDescent="0.3">
      <c r="G92989" s="5"/>
      <c r="H92989" s="5"/>
    </row>
    <row r="92990" spans="7:8" x14ac:dyDescent="0.3">
      <c r="G92990" s="5"/>
      <c r="H92990" s="5"/>
    </row>
    <row r="92991" spans="7:8" x14ac:dyDescent="0.3">
      <c r="G92991" s="5"/>
      <c r="H92991" s="5"/>
    </row>
    <row r="92992" spans="7:8" x14ac:dyDescent="0.3">
      <c r="G92992" s="5"/>
      <c r="H92992" s="5"/>
    </row>
    <row r="92993" spans="7:8" x14ac:dyDescent="0.3">
      <c r="G92993" s="5"/>
      <c r="H92993" s="5"/>
    </row>
    <row r="92994" spans="7:8" x14ac:dyDescent="0.3">
      <c r="G92994" s="5"/>
      <c r="H92994" s="5"/>
    </row>
    <row r="92995" spans="7:8" x14ac:dyDescent="0.3">
      <c r="G92995" s="5"/>
      <c r="H92995" s="5"/>
    </row>
    <row r="92996" spans="7:8" x14ac:dyDescent="0.3">
      <c r="G92996" s="5"/>
      <c r="H92996" s="5"/>
    </row>
    <row r="92997" spans="7:8" x14ac:dyDescent="0.3">
      <c r="G92997" s="5"/>
      <c r="H92997" s="5"/>
    </row>
    <row r="92998" spans="7:8" x14ac:dyDescent="0.3">
      <c r="G92998" s="5"/>
      <c r="H92998" s="5"/>
    </row>
    <row r="92999" spans="7:8" x14ac:dyDescent="0.3">
      <c r="G92999" s="5"/>
      <c r="H92999" s="5"/>
    </row>
    <row r="93000" spans="7:8" x14ac:dyDescent="0.3">
      <c r="G93000" s="5"/>
      <c r="H93000" s="5"/>
    </row>
    <row r="93001" spans="7:8" x14ac:dyDescent="0.3">
      <c r="G93001" s="5"/>
      <c r="H93001" s="5"/>
    </row>
    <row r="93002" spans="7:8" x14ac:dyDescent="0.3">
      <c r="G93002" s="5"/>
      <c r="H93002" s="5"/>
    </row>
    <row r="93003" spans="7:8" x14ac:dyDescent="0.3">
      <c r="G93003" s="5"/>
      <c r="H93003" s="5"/>
    </row>
    <row r="93004" spans="7:8" x14ac:dyDescent="0.3">
      <c r="G93004" s="5"/>
      <c r="H93004" s="5"/>
    </row>
    <row r="93005" spans="7:8" x14ac:dyDescent="0.3">
      <c r="G93005" s="5"/>
      <c r="H93005" s="5"/>
    </row>
    <row r="93006" spans="7:8" x14ac:dyDescent="0.3">
      <c r="G93006" s="5"/>
      <c r="H93006" s="5"/>
    </row>
    <row r="93007" spans="7:8" x14ac:dyDescent="0.3">
      <c r="G93007" s="5"/>
      <c r="H93007" s="5"/>
    </row>
    <row r="93008" spans="7:8" x14ac:dyDescent="0.3">
      <c r="G93008" s="5"/>
      <c r="H93008" s="5"/>
    </row>
    <row r="93009" spans="7:8" x14ac:dyDescent="0.3">
      <c r="G93009" s="5"/>
      <c r="H93009" s="5"/>
    </row>
    <row r="93010" spans="7:8" x14ac:dyDescent="0.3">
      <c r="G93010" s="5"/>
      <c r="H93010" s="5"/>
    </row>
    <row r="93011" spans="7:8" x14ac:dyDescent="0.3">
      <c r="G93011" s="5"/>
      <c r="H93011" s="5"/>
    </row>
    <row r="93012" spans="7:8" x14ac:dyDescent="0.3">
      <c r="G93012" s="5"/>
      <c r="H93012" s="5"/>
    </row>
    <row r="93013" spans="7:8" x14ac:dyDescent="0.3">
      <c r="G93013" s="5"/>
      <c r="H93013" s="5"/>
    </row>
    <row r="93014" spans="7:8" x14ac:dyDescent="0.3">
      <c r="G93014" s="5"/>
      <c r="H93014" s="5"/>
    </row>
    <row r="93015" spans="7:8" x14ac:dyDescent="0.3">
      <c r="G93015" s="5"/>
      <c r="H93015" s="5"/>
    </row>
    <row r="93016" spans="7:8" x14ac:dyDescent="0.3">
      <c r="G93016" s="5"/>
      <c r="H93016" s="5"/>
    </row>
    <row r="93017" spans="7:8" x14ac:dyDescent="0.3">
      <c r="G93017" s="5"/>
      <c r="H93017" s="5"/>
    </row>
    <row r="93018" spans="7:8" x14ac:dyDescent="0.3">
      <c r="G93018" s="5"/>
      <c r="H93018" s="5"/>
    </row>
    <row r="93019" spans="7:8" x14ac:dyDescent="0.3">
      <c r="G93019" s="5"/>
      <c r="H93019" s="5"/>
    </row>
    <row r="93020" spans="7:8" x14ac:dyDescent="0.3">
      <c r="G93020" s="5"/>
      <c r="H93020" s="5"/>
    </row>
    <row r="93021" spans="7:8" x14ac:dyDescent="0.3">
      <c r="G93021" s="5"/>
      <c r="H93021" s="5"/>
    </row>
    <row r="93022" spans="7:8" x14ac:dyDescent="0.3">
      <c r="G93022" s="5"/>
      <c r="H93022" s="5"/>
    </row>
    <row r="93023" spans="7:8" x14ac:dyDescent="0.3">
      <c r="G93023" s="5"/>
      <c r="H93023" s="5"/>
    </row>
    <row r="93024" spans="7:8" x14ac:dyDescent="0.3">
      <c r="G93024" s="5"/>
      <c r="H93024" s="5"/>
    </row>
    <row r="93025" spans="7:8" x14ac:dyDescent="0.3">
      <c r="G93025" s="5"/>
      <c r="H93025" s="5"/>
    </row>
    <row r="93026" spans="7:8" x14ac:dyDescent="0.3">
      <c r="G93026" s="5"/>
      <c r="H93026" s="5"/>
    </row>
    <row r="93027" spans="7:8" x14ac:dyDescent="0.3">
      <c r="G93027" s="5"/>
      <c r="H93027" s="5"/>
    </row>
    <row r="93028" spans="7:8" x14ac:dyDescent="0.3">
      <c r="G93028" s="5"/>
      <c r="H93028" s="5"/>
    </row>
    <row r="93029" spans="7:8" x14ac:dyDescent="0.3">
      <c r="G93029" s="5"/>
      <c r="H93029" s="5"/>
    </row>
    <row r="93030" spans="7:8" x14ac:dyDescent="0.3">
      <c r="G93030" s="5"/>
      <c r="H93030" s="5"/>
    </row>
    <row r="93031" spans="7:8" x14ac:dyDescent="0.3">
      <c r="G93031" s="5"/>
      <c r="H93031" s="5"/>
    </row>
    <row r="93032" spans="7:8" x14ac:dyDescent="0.3">
      <c r="G93032" s="5"/>
      <c r="H93032" s="5"/>
    </row>
    <row r="93033" spans="7:8" x14ac:dyDescent="0.3">
      <c r="G93033" s="5"/>
      <c r="H93033" s="5"/>
    </row>
    <row r="93034" spans="7:8" x14ac:dyDescent="0.3">
      <c r="G93034" s="5"/>
      <c r="H93034" s="5"/>
    </row>
    <row r="93035" spans="7:8" x14ac:dyDescent="0.3">
      <c r="G93035" s="5"/>
      <c r="H93035" s="5"/>
    </row>
    <row r="93036" spans="7:8" x14ac:dyDescent="0.3">
      <c r="G93036" s="5"/>
      <c r="H93036" s="5"/>
    </row>
    <row r="93037" spans="7:8" x14ac:dyDescent="0.3">
      <c r="G93037" s="5"/>
      <c r="H93037" s="5"/>
    </row>
    <row r="93038" spans="7:8" x14ac:dyDescent="0.3">
      <c r="G93038" s="5"/>
      <c r="H93038" s="5"/>
    </row>
    <row r="93039" spans="7:8" x14ac:dyDescent="0.3">
      <c r="G93039" s="5"/>
      <c r="H93039" s="5"/>
    </row>
    <row r="93040" spans="7:8" x14ac:dyDescent="0.3">
      <c r="G93040" s="5"/>
      <c r="H93040" s="5"/>
    </row>
    <row r="93041" spans="7:8" x14ac:dyDescent="0.3">
      <c r="G93041" s="5"/>
      <c r="H93041" s="5"/>
    </row>
    <row r="93042" spans="7:8" x14ac:dyDescent="0.3">
      <c r="G93042" s="5"/>
      <c r="H93042" s="5"/>
    </row>
    <row r="93043" spans="7:8" x14ac:dyDescent="0.3">
      <c r="G93043" s="5"/>
      <c r="H93043" s="5"/>
    </row>
    <row r="93044" spans="7:8" x14ac:dyDescent="0.3">
      <c r="G93044" s="5"/>
      <c r="H93044" s="5"/>
    </row>
    <row r="93045" spans="7:8" x14ac:dyDescent="0.3">
      <c r="G93045" s="5"/>
      <c r="H93045" s="5"/>
    </row>
    <row r="93046" spans="7:8" x14ac:dyDescent="0.3">
      <c r="G93046" s="5"/>
      <c r="H93046" s="5"/>
    </row>
    <row r="93047" spans="7:8" x14ac:dyDescent="0.3">
      <c r="G93047" s="5"/>
      <c r="H93047" s="5"/>
    </row>
    <row r="93048" spans="7:8" x14ac:dyDescent="0.3">
      <c r="G93048" s="5"/>
      <c r="H93048" s="5"/>
    </row>
    <row r="93049" spans="7:8" x14ac:dyDescent="0.3">
      <c r="G93049" s="5"/>
      <c r="H93049" s="5"/>
    </row>
    <row r="93050" spans="7:8" x14ac:dyDescent="0.3">
      <c r="G93050" s="5"/>
      <c r="H93050" s="5"/>
    </row>
    <row r="93051" spans="7:8" x14ac:dyDescent="0.3">
      <c r="G93051" s="5"/>
      <c r="H93051" s="5"/>
    </row>
    <row r="93052" spans="7:8" x14ac:dyDescent="0.3">
      <c r="G93052" s="5"/>
      <c r="H93052" s="5"/>
    </row>
    <row r="93053" spans="7:8" x14ac:dyDescent="0.3">
      <c r="G93053" s="5"/>
      <c r="H93053" s="5"/>
    </row>
    <row r="93054" spans="7:8" x14ac:dyDescent="0.3">
      <c r="G93054" s="5"/>
      <c r="H93054" s="5"/>
    </row>
    <row r="93055" spans="7:8" x14ac:dyDescent="0.3">
      <c r="G93055" s="5"/>
      <c r="H93055" s="5"/>
    </row>
    <row r="93056" spans="7:8" x14ac:dyDescent="0.3">
      <c r="G93056" s="5"/>
      <c r="H93056" s="5"/>
    </row>
    <row r="93057" spans="7:8" x14ac:dyDescent="0.3">
      <c r="G93057" s="5"/>
      <c r="H93057" s="5"/>
    </row>
    <row r="93058" spans="7:8" x14ac:dyDescent="0.3">
      <c r="G93058" s="5"/>
      <c r="H93058" s="5"/>
    </row>
    <row r="93059" spans="7:8" x14ac:dyDescent="0.3">
      <c r="G93059" s="5"/>
      <c r="H93059" s="5"/>
    </row>
    <row r="93060" spans="7:8" x14ac:dyDescent="0.3">
      <c r="G93060" s="5"/>
      <c r="H93060" s="5"/>
    </row>
    <row r="93061" spans="7:8" x14ac:dyDescent="0.3">
      <c r="G93061" s="5"/>
      <c r="H93061" s="5"/>
    </row>
    <row r="93062" spans="7:8" x14ac:dyDescent="0.3">
      <c r="G93062" s="5"/>
      <c r="H93062" s="5"/>
    </row>
    <row r="93063" spans="7:8" x14ac:dyDescent="0.3">
      <c r="G93063" s="5"/>
      <c r="H93063" s="5"/>
    </row>
    <row r="93064" spans="7:8" x14ac:dyDescent="0.3">
      <c r="G93064" s="5"/>
      <c r="H93064" s="5"/>
    </row>
    <row r="93065" spans="7:8" x14ac:dyDescent="0.3">
      <c r="G93065" s="5"/>
      <c r="H93065" s="5"/>
    </row>
    <row r="93066" spans="7:8" x14ac:dyDescent="0.3">
      <c r="G93066" s="5"/>
      <c r="H93066" s="5"/>
    </row>
    <row r="93067" spans="7:8" x14ac:dyDescent="0.3">
      <c r="G93067" s="5"/>
      <c r="H93067" s="5"/>
    </row>
    <row r="93068" spans="7:8" x14ac:dyDescent="0.3">
      <c r="G93068" s="5"/>
      <c r="H93068" s="5"/>
    </row>
    <row r="93069" spans="7:8" x14ac:dyDescent="0.3">
      <c r="G93069" s="5"/>
      <c r="H93069" s="5"/>
    </row>
    <row r="93070" spans="7:8" x14ac:dyDescent="0.3">
      <c r="G93070" s="5"/>
      <c r="H93070" s="5"/>
    </row>
    <row r="93071" spans="7:8" x14ac:dyDescent="0.3">
      <c r="G93071" s="5"/>
      <c r="H93071" s="5"/>
    </row>
    <row r="93072" spans="7:8" x14ac:dyDescent="0.3">
      <c r="G93072" s="5"/>
      <c r="H93072" s="5"/>
    </row>
    <row r="93073" spans="7:8" x14ac:dyDescent="0.3">
      <c r="G93073" s="5"/>
      <c r="H93073" s="5"/>
    </row>
    <row r="93074" spans="7:8" x14ac:dyDescent="0.3">
      <c r="G93074" s="5"/>
      <c r="H93074" s="5"/>
    </row>
    <row r="93075" spans="7:8" x14ac:dyDescent="0.3">
      <c r="G93075" s="5"/>
      <c r="H93075" s="5"/>
    </row>
    <row r="93076" spans="7:8" x14ac:dyDescent="0.3">
      <c r="G93076" s="5"/>
      <c r="H93076" s="5"/>
    </row>
    <row r="93077" spans="7:8" x14ac:dyDescent="0.3">
      <c r="G93077" s="5"/>
      <c r="H93077" s="5"/>
    </row>
    <row r="93078" spans="7:8" x14ac:dyDescent="0.3">
      <c r="G93078" s="5"/>
      <c r="H93078" s="5"/>
    </row>
    <row r="93079" spans="7:8" x14ac:dyDescent="0.3">
      <c r="G93079" s="5"/>
      <c r="H93079" s="5"/>
    </row>
    <row r="93080" spans="7:8" x14ac:dyDescent="0.3">
      <c r="G93080" s="5"/>
      <c r="H93080" s="5"/>
    </row>
    <row r="93081" spans="7:8" x14ac:dyDescent="0.3">
      <c r="G93081" s="5"/>
      <c r="H93081" s="5"/>
    </row>
    <row r="93082" spans="7:8" x14ac:dyDescent="0.3">
      <c r="G93082" s="5"/>
      <c r="H93082" s="5"/>
    </row>
    <row r="93083" spans="7:8" x14ac:dyDescent="0.3">
      <c r="G93083" s="5"/>
      <c r="H93083" s="5"/>
    </row>
    <row r="93084" spans="7:8" x14ac:dyDescent="0.3">
      <c r="G93084" s="5"/>
      <c r="H93084" s="5"/>
    </row>
    <row r="93085" spans="7:8" x14ac:dyDescent="0.3">
      <c r="G93085" s="5"/>
      <c r="H93085" s="5"/>
    </row>
    <row r="93086" spans="7:8" x14ac:dyDescent="0.3">
      <c r="G93086" s="5"/>
      <c r="H93086" s="5"/>
    </row>
    <row r="93087" spans="7:8" x14ac:dyDescent="0.3">
      <c r="G93087" s="5"/>
      <c r="H93087" s="5"/>
    </row>
    <row r="93088" spans="7:8" x14ac:dyDescent="0.3">
      <c r="G93088" s="5"/>
      <c r="H93088" s="5"/>
    </row>
    <row r="93089" spans="7:8" x14ac:dyDescent="0.3">
      <c r="G93089" s="5"/>
      <c r="H93089" s="5"/>
    </row>
    <row r="93090" spans="7:8" x14ac:dyDescent="0.3">
      <c r="G93090" s="5"/>
      <c r="H93090" s="5"/>
    </row>
    <row r="93091" spans="7:8" x14ac:dyDescent="0.3">
      <c r="G93091" s="5"/>
      <c r="H93091" s="5"/>
    </row>
    <row r="93092" spans="7:8" x14ac:dyDescent="0.3">
      <c r="G93092" s="5"/>
      <c r="H93092" s="5"/>
    </row>
    <row r="93093" spans="7:8" x14ac:dyDescent="0.3">
      <c r="G93093" s="5"/>
      <c r="H93093" s="5"/>
    </row>
    <row r="93094" spans="7:8" x14ac:dyDescent="0.3">
      <c r="G93094" s="5"/>
      <c r="H93094" s="5"/>
    </row>
    <row r="93095" spans="7:8" x14ac:dyDescent="0.3">
      <c r="G93095" s="5"/>
      <c r="H93095" s="5"/>
    </row>
    <row r="93096" spans="7:8" x14ac:dyDescent="0.3">
      <c r="G93096" s="5"/>
      <c r="H93096" s="5"/>
    </row>
    <row r="93097" spans="7:8" x14ac:dyDescent="0.3">
      <c r="G93097" s="5"/>
      <c r="H93097" s="5"/>
    </row>
    <row r="93098" spans="7:8" x14ac:dyDescent="0.3">
      <c r="G93098" s="5"/>
      <c r="H93098" s="5"/>
    </row>
    <row r="93099" spans="7:8" x14ac:dyDescent="0.3">
      <c r="G93099" s="5"/>
      <c r="H93099" s="5"/>
    </row>
    <row r="93100" spans="7:8" x14ac:dyDescent="0.3">
      <c r="G93100" s="5"/>
      <c r="H93100" s="5"/>
    </row>
    <row r="93101" spans="7:8" x14ac:dyDescent="0.3">
      <c r="G93101" s="5"/>
      <c r="H93101" s="5"/>
    </row>
    <row r="93102" spans="7:8" x14ac:dyDescent="0.3">
      <c r="G93102" s="5"/>
      <c r="H93102" s="5"/>
    </row>
    <row r="93103" spans="7:8" x14ac:dyDescent="0.3">
      <c r="G93103" s="5"/>
      <c r="H93103" s="5"/>
    </row>
    <row r="93104" spans="7:8" x14ac:dyDescent="0.3">
      <c r="G93104" s="5"/>
      <c r="H93104" s="5"/>
    </row>
    <row r="93105" spans="7:8" x14ac:dyDescent="0.3">
      <c r="G93105" s="5"/>
      <c r="H93105" s="5"/>
    </row>
    <row r="93106" spans="7:8" x14ac:dyDescent="0.3">
      <c r="G93106" s="5"/>
      <c r="H93106" s="5"/>
    </row>
    <row r="93107" spans="7:8" x14ac:dyDescent="0.3">
      <c r="G93107" s="5"/>
      <c r="H93107" s="5"/>
    </row>
    <row r="93108" spans="7:8" x14ac:dyDescent="0.3">
      <c r="G93108" s="5"/>
      <c r="H93108" s="5"/>
    </row>
    <row r="93109" spans="7:8" x14ac:dyDescent="0.3">
      <c r="G93109" s="5"/>
      <c r="H93109" s="5"/>
    </row>
    <row r="93110" spans="7:8" x14ac:dyDescent="0.3">
      <c r="G93110" s="5"/>
      <c r="H93110" s="5"/>
    </row>
    <row r="93111" spans="7:8" x14ac:dyDescent="0.3">
      <c r="G93111" s="5"/>
      <c r="H93111" s="5"/>
    </row>
    <row r="93112" spans="7:8" x14ac:dyDescent="0.3">
      <c r="G93112" s="5"/>
      <c r="H93112" s="5"/>
    </row>
    <row r="93113" spans="7:8" x14ac:dyDescent="0.3">
      <c r="G93113" s="5"/>
      <c r="H93113" s="5"/>
    </row>
    <row r="93114" spans="7:8" x14ac:dyDescent="0.3">
      <c r="G93114" s="5"/>
      <c r="H93114" s="5"/>
    </row>
    <row r="93115" spans="7:8" x14ac:dyDescent="0.3">
      <c r="G93115" s="5"/>
      <c r="H93115" s="5"/>
    </row>
    <row r="93116" spans="7:8" x14ac:dyDescent="0.3">
      <c r="G93116" s="5"/>
      <c r="H93116" s="5"/>
    </row>
    <row r="93117" spans="7:8" x14ac:dyDescent="0.3">
      <c r="G93117" s="5"/>
      <c r="H93117" s="5"/>
    </row>
    <row r="93118" spans="7:8" x14ac:dyDescent="0.3">
      <c r="G93118" s="5"/>
      <c r="H93118" s="5"/>
    </row>
    <row r="93119" spans="7:8" x14ac:dyDescent="0.3">
      <c r="G93119" s="5"/>
      <c r="H93119" s="5"/>
    </row>
    <row r="93120" spans="7:8" x14ac:dyDescent="0.3">
      <c r="G93120" s="5"/>
      <c r="H93120" s="5"/>
    </row>
    <row r="93121" spans="7:8" x14ac:dyDescent="0.3">
      <c r="G93121" s="5"/>
      <c r="H93121" s="5"/>
    </row>
    <row r="93122" spans="7:8" x14ac:dyDescent="0.3">
      <c r="G93122" s="5"/>
      <c r="H93122" s="5"/>
    </row>
    <row r="93123" spans="7:8" x14ac:dyDescent="0.3">
      <c r="G93123" s="5"/>
      <c r="H93123" s="5"/>
    </row>
    <row r="93124" spans="7:8" x14ac:dyDescent="0.3">
      <c r="G93124" s="5"/>
      <c r="H93124" s="5"/>
    </row>
    <row r="93125" spans="7:8" x14ac:dyDescent="0.3">
      <c r="G93125" s="5"/>
      <c r="H93125" s="5"/>
    </row>
    <row r="93126" spans="7:8" x14ac:dyDescent="0.3">
      <c r="G93126" s="5"/>
      <c r="H93126" s="5"/>
    </row>
    <row r="93127" spans="7:8" x14ac:dyDescent="0.3">
      <c r="G93127" s="5"/>
      <c r="H93127" s="5"/>
    </row>
    <row r="93128" spans="7:8" x14ac:dyDescent="0.3">
      <c r="G93128" s="5"/>
      <c r="H93128" s="5"/>
    </row>
    <row r="93129" spans="7:8" x14ac:dyDescent="0.3">
      <c r="G93129" s="5"/>
      <c r="H93129" s="5"/>
    </row>
    <row r="93130" spans="7:8" x14ac:dyDescent="0.3">
      <c r="G93130" s="5"/>
      <c r="H93130" s="5"/>
    </row>
    <row r="93131" spans="7:8" x14ac:dyDescent="0.3">
      <c r="G93131" s="5"/>
      <c r="H93131" s="5"/>
    </row>
    <row r="93132" spans="7:8" x14ac:dyDescent="0.3">
      <c r="G93132" s="5"/>
      <c r="H93132" s="5"/>
    </row>
    <row r="93133" spans="7:8" x14ac:dyDescent="0.3">
      <c r="G93133" s="5"/>
      <c r="H93133" s="5"/>
    </row>
    <row r="93134" spans="7:8" x14ac:dyDescent="0.3">
      <c r="G93134" s="5"/>
      <c r="H93134" s="5"/>
    </row>
    <row r="93135" spans="7:8" x14ac:dyDescent="0.3">
      <c r="G93135" s="5"/>
      <c r="H93135" s="5"/>
    </row>
    <row r="93136" spans="7:8" x14ac:dyDescent="0.3">
      <c r="G93136" s="5"/>
      <c r="H93136" s="5"/>
    </row>
    <row r="93137" spans="7:8" x14ac:dyDescent="0.3">
      <c r="G93137" s="5"/>
      <c r="H93137" s="5"/>
    </row>
    <row r="93138" spans="7:8" x14ac:dyDescent="0.3">
      <c r="G93138" s="5"/>
      <c r="H93138" s="5"/>
    </row>
    <row r="93139" spans="7:8" x14ac:dyDescent="0.3">
      <c r="G93139" s="5"/>
      <c r="H93139" s="5"/>
    </row>
    <row r="93140" spans="7:8" x14ac:dyDescent="0.3">
      <c r="G93140" s="5"/>
      <c r="H93140" s="5"/>
    </row>
    <row r="93141" spans="7:8" x14ac:dyDescent="0.3">
      <c r="G93141" s="5"/>
      <c r="H93141" s="5"/>
    </row>
    <row r="93142" spans="7:8" x14ac:dyDescent="0.3">
      <c r="G93142" s="5"/>
      <c r="H93142" s="5"/>
    </row>
    <row r="93143" spans="7:8" x14ac:dyDescent="0.3">
      <c r="G93143" s="5"/>
      <c r="H93143" s="5"/>
    </row>
    <row r="93144" spans="7:8" x14ac:dyDescent="0.3">
      <c r="G93144" s="5"/>
      <c r="H93144" s="5"/>
    </row>
    <row r="93145" spans="7:8" x14ac:dyDescent="0.3">
      <c r="G93145" s="5"/>
      <c r="H93145" s="5"/>
    </row>
    <row r="93146" spans="7:8" x14ac:dyDescent="0.3">
      <c r="G93146" s="5"/>
      <c r="H93146" s="5"/>
    </row>
    <row r="93147" spans="7:8" x14ac:dyDescent="0.3">
      <c r="G93147" s="5"/>
      <c r="H93147" s="5"/>
    </row>
    <row r="93148" spans="7:8" x14ac:dyDescent="0.3">
      <c r="G93148" s="5"/>
      <c r="H93148" s="5"/>
    </row>
    <row r="93149" spans="7:8" x14ac:dyDescent="0.3">
      <c r="G93149" s="5"/>
      <c r="H93149" s="5"/>
    </row>
    <row r="93150" spans="7:8" x14ac:dyDescent="0.3">
      <c r="G93150" s="5"/>
      <c r="H93150" s="5"/>
    </row>
    <row r="93151" spans="7:8" x14ac:dyDescent="0.3">
      <c r="G93151" s="5"/>
      <c r="H93151" s="5"/>
    </row>
    <row r="93152" spans="7:8" x14ac:dyDescent="0.3">
      <c r="G93152" s="5"/>
      <c r="H93152" s="5"/>
    </row>
    <row r="93153" spans="7:8" x14ac:dyDescent="0.3">
      <c r="G93153" s="5"/>
      <c r="H93153" s="5"/>
    </row>
    <row r="93154" spans="7:8" x14ac:dyDescent="0.3">
      <c r="G93154" s="5"/>
      <c r="H93154" s="5"/>
    </row>
    <row r="93155" spans="7:8" x14ac:dyDescent="0.3">
      <c r="G93155" s="5"/>
      <c r="H93155" s="5"/>
    </row>
    <row r="93156" spans="7:8" x14ac:dyDescent="0.3">
      <c r="G93156" s="5"/>
      <c r="H93156" s="5"/>
    </row>
    <row r="93157" spans="7:8" x14ac:dyDescent="0.3">
      <c r="G93157" s="5"/>
      <c r="H93157" s="5"/>
    </row>
    <row r="93158" spans="7:8" x14ac:dyDescent="0.3">
      <c r="G93158" s="5"/>
      <c r="H93158" s="5"/>
    </row>
    <row r="93159" spans="7:8" x14ac:dyDescent="0.3">
      <c r="G93159" s="5"/>
      <c r="H93159" s="5"/>
    </row>
    <row r="93160" spans="7:8" x14ac:dyDescent="0.3">
      <c r="G93160" s="5"/>
      <c r="H93160" s="5"/>
    </row>
    <row r="93161" spans="7:8" x14ac:dyDescent="0.3">
      <c r="G93161" s="5"/>
      <c r="H93161" s="5"/>
    </row>
    <row r="93162" spans="7:8" x14ac:dyDescent="0.3">
      <c r="G93162" s="5"/>
      <c r="H93162" s="5"/>
    </row>
    <row r="93163" spans="7:8" x14ac:dyDescent="0.3">
      <c r="G93163" s="5"/>
      <c r="H93163" s="5"/>
    </row>
    <row r="93164" spans="7:8" x14ac:dyDescent="0.3">
      <c r="G93164" s="5"/>
      <c r="H93164" s="5"/>
    </row>
    <row r="93165" spans="7:8" x14ac:dyDescent="0.3">
      <c r="G93165" s="5"/>
      <c r="H93165" s="5"/>
    </row>
    <row r="93166" spans="7:8" x14ac:dyDescent="0.3">
      <c r="G93166" s="5"/>
      <c r="H93166" s="5"/>
    </row>
    <row r="93167" spans="7:8" x14ac:dyDescent="0.3">
      <c r="G93167" s="5"/>
      <c r="H93167" s="5"/>
    </row>
    <row r="93168" spans="7:8" x14ac:dyDescent="0.3">
      <c r="G93168" s="5"/>
      <c r="H93168" s="5"/>
    </row>
    <row r="93169" spans="7:8" x14ac:dyDescent="0.3">
      <c r="G93169" s="5"/>
      <c r="H93169" s="5"/>
    </row>
    <row r="93170" spans="7:8" x14ac:dyDescent="0.3">
      <c r="G93170" s="5"/>
      <c r="H93170" s="5"/>
    </row>
    <row r="93171" spans="7:8" x14ac:dyDescent="0.3">
      <c r="G93171" s="5"/>
      <c r="H93171" s="5"/>
    </row>
    <row r="93172" spans="7:8" x14ac:dyDescent="0.3">
      <c r="G93172" s="5"/>
      <c r="H93172" s="5"/>
    </row>
    <row r="93173" spans="7:8" x14ac:dyDescent="0.3">
      <c r="G93173" s="5"/>
      <c r="H93173" s="5"/>
    </row>
    <row r="93174" spans="7:8" x14ac:dyDescent="0.3">
      <c r="G93174" s="5"/>
      <c r="H93174" s="5"/>
    </row>
    <row r="93175" spans="7:8" x14ac:dyDescent="0.3">
      <c r="G93175" s="5"/>
      <c r="H93175" s="5"/>
    </row>
    <row r="93176" spans="7:8" x14ac:dyDescent="0.3">
      <c r="G93176" s="5"/>
      <c r="H93176" s="5"/>
    </row>
    <row r="93177" spans="7:8" x14ac:dyDescent="0.3">
      <c r="G93177" s="5"/>
      <c r="H93177" s="5"/>
    </row>
    <row r="93178" spans="7:8" x14ac:dyDescent="0.3">
      <c r="G93178" s="5"/>
      <c r="H93178" s="5"/>
    </row>
    <row r="93179" spans="7:8" x14ac:dyDescent="0.3">
      <c r="G93179" s="5"/>
      <c r="H93179" s="5"/>
    </row>
    <row r="93180" spans="7:8" x14ac:dyDescent="0.3">
      <c r="G93180" s="5"/>
      <c r="H93180" s="5"/>
    </row>
    <row r="93181" spans="7:8" x14ac:dyDescent="0.3">
      <c r="G93181" s="5"/>
      <c r="H93181" s="5"/>
    </row>
    <row r="93182" spans="7:8" x14ac:dyDescent="0.3">
      <c r="G93182" s="5"/>
      <c r="H93182" s="5"/>
    </row>
    <row r="93183" spans="7:8" x14ac:dyDescent="0.3">
      <c r="G93183" s="5"/>
      <c r="H93183" s="5"/>
    </row>
    <row r="93184" spans="7:8" x14ac:dyDescent="0.3">
      <c r="G93184" s="5"/>
      <c r="H93184" s="5"/>
    </row>
    <row r="93185" spans="7:8" x14ac:dyDescent="0.3">
      <c r="G93185" s="5"/>
      <c r="H93185" s="5"/>
    </row>
    <row r="93186" spans="7:8" x14ac:dyDescent="0.3">
      <c r="G93186" s="5"/>
      <c r="H93186" s="5"/>
    </row>
    <row r="93187" spans="7:8" x14ac:dyDescent="0.3">
      <c r="G93187" s="5"/>
      <c r="H93187" s="5"/>
    </row>
    <row r="93188" spans="7:8" x14ac:dyDescent="0.3">
      <c r="G93188" s="5"/>
      <c r="H93188" s="5"/>
    </row>
    <row r="93189" spans="7:8" x14ac:dyDescent="0.3">
      <c r="G93189" s="5"/>
      <c r="H93189" s="5"/>
    </row>
    <row r="93190" spans="7:8" x14ac:dyDescent="0.3">
      <c r="G93190" s="5"/>
      <c r="H93190" s="5"/>
    </row>
    <row r="93191" spans="7:8" x14ac:dyDescent="0.3">
      <c r="G93191" s="5"/>
      <c r="H93191" s="5"/>
    </row>
    <row r="93192" spans="7:8" x14ac:dyDescent="0.3">
      <c r="G93192" s="5"/>
      <c r="H93192" s="5"/>
    </row>
    <row r="93193" spans="7:8" x14ac:dyDescent="0.3">
      <c r="G93193" s="5"/>
      <c r="H93193" s="5"/>
    </row>
    <row r="93194" spans="7:8" x14ac:dyDescent="0.3">
      <c r="G93194" s="5"/>
      <c r="H93194" s="5"/>
    </row>
    <row r="93195" spans="7:8" x14ac:dyDescent="0.3">
      <c r="G93195" s="5"/>
      <c r="H93195" s="5"/>
    </row>
    <row r="93196" spans="7:8" x14ac:dyDescent="0.3">
      <c r="G93196" s="5"/>
      <c r="H93196" s="5"/>
    </row>
    <row r="93197" spans="7:8" x14ac:dyDescent="0.3">
      <c r="G93197" s="5"/>
      <c r="H93197" s="5"/>
    </row>
    <row r="93198" spans="7:8" x14ac:dyDescent="0.3">
      <c r="G93198" s="5"/>
      <c r="H93198" s="5"/>
    </row>
    <row r="93199" spans="7:8" x14ac:dyDescent="0.3">
      <c r="G93199" s="5"/>
      <c r="H93199" s="5"/>
    </row>
    <row r="93200" spans="7:8" x14ac:dyDescent="0.3">
      <c r="G93200" s="5"/>
      <c r="H93200" s="5"/>
    </row>
    <row r="93201" spans="7:8" x14ac:dyDescent="0.3">
      <c r="G93201" s="5"/>
      <c r="H93201" s="5"/>
    </row>
    <row r="93202" spans="7:8" x14ac:dyDescent="0.3">
      <c r="G93202" s="5"/>
      <c r="H93202" s="5"/>
    </row>
    <row r="93203" spans="7:8" x14ac:dyDescent="0.3">
      <c r="G93203" s="5"/>
      <c r="H93203" s="5"/>
    </row>
    <row r="93204" spans="7:8" x14ac:dyDescent="0.3">
      <c r="G93204" s="5"/>
      <c r="H93204" s="5"/>
    </row>
    <row r="93205" spans="7:8" x14ac:dyDescent="0.3">
      <c r="G93205" s="5"/>
      <c r="H93205" s="5"/>
    </row>
    <row r="93206" spans="7:8" x14ac:dyDescent="0.3">
      <c r="G93206" s="5"/>
      <c r="H93206" s="5"/>
    </row>
    <row r="93207" spans="7:8" x14ac:dyDescent="0.3">
      <c r="G93207" s="5"/>
      <c r="H93207" s="5"/>
    </row>
    <row r="93208" spans="7:8" x14ac:dyDescent="0.3">
      <c r="G93208" s="5"/>
      <c r="H93208" s="5"/>
    </row>
    <row r="93209" spans="7:8" x14ac:dyDescent="0.3">
      <c r="G93209" s="5"/>
      <c r="H93209" s="5"/>
    </row>
    <row r="93210" spans="7:8" x14ac:dyDescent="0.3">
      <c r="G93210" s="5"/>
      <c r="H93210" s="5"/>
    </row>
    <row r="93211" spans="7:8" x14ac:dyDescent="0.3">
      <c r="G93211" s="5"/>
      <c r="H93211" s="5"/>
    </row>
    <row r="93212" spans="7:8" x14ac:dyDescent="0.3">
      <c r="G93212" s="5"/>
      <c r="H93212" s="5"/>
    </row>
    <row r="93213" spans="7:8" x14ac:dyDescent="0.3">
      <c r="G93213" s="5"/>
      <c r="H93213" s="5"/>
    </row>
    <row r="93214" spans="7:8" x14ac:dyDescent="0.3">
      <c r="G93214" s="5"/>
      <c r="H93214" s="5"/>
    </row>
    <row r="93215" spans="7:8" x14ac:dyDescent="0.3">
      <c r="G93215" s="5"/>
      <c r="H93215" s="5"/>
    </row>
    <row r="93216" spans="7:8" x14ac:dyDescent="0.3">
      <c r="G93216" s="5"/>
      <c r="H93216" s="5"/>
    </row>
    <row r="93217" spans="7:8" x14ac:dyDescent="0.3">
      <c r="G93217" s="5"/>
      <c r="H93217" s="5"/>
    </row>
    <row r="93218" spans="7:8" x14ac:dyDescent="0.3">
      <c r="G93218" s="5"/>
      <c r="H93218" s="5"/>
    </row>
    <row r="93219" spans="7:8" x14ac:dyDescent="0.3">
      <c r="G93219" s="5"/>
      <c r="H93219" s="5"/>
    </row>
    <row r="93220" spans="7:8" x14ac:dyDescent="0.3">
      <c r="G93220" s="5"/>
      <c r="H93220" s="5"/>
    </row>
    <row r="93221" spans="7:8" x14ac:dyDescent="0.3">
      <c r="G93221" s="5"/>
      <c r="H93221" s="5"/>
    </row>
    <row r="93222" spans="7:8" x14ac:dyDescent="0.3">
      <c r="G93222" s="5"/>
      <c r="H93222" s="5"/>
    </row>
    <row r="93223" spans="7:8" x14ac:dyDescent="0.3">
      <c r="G93223" s="5"/>
      <c r="H93223" s="5"/>
    </row>
    <row r="93224" spans="7:8" x14ac:dyDescent="0.3">
      <c r="G93224" s="5"/>
      <c r="H93224" s="5"/>
    </row>
    <row r="93225" spans="7:8" x14ac:dyDescent="0.3">
      <c r="G93225" s="5"/>
      <c r="H93225" s="5"/>
    </row>
    <row r="93226" spans="7:8" x14ac:dyDescent="0.3">
      <c r="G93226" s="5"/>
      <c r="H93226" s="5"/>
    </row>
    <row r="93227" spans="7:8" x14ac:dyDescent="0.3">
      <c r="G93227" s="5"/>
      <c r="H93227" s="5"/>
    </row>
    <row r="93228" spans="7:8" x14ac:dyDescent="0.3">
      <c r="G93228" s="5"/>
      <c r="H93228" s="5"/>
    </row>
    <row r="93229" spans="7:8" x14ac:dyDescent="0.3">
      <c r="G93229" s="5"/>
      <c r="H93229" s="5"/>
    </row>
    <row r="93230" spans="7:8" x14ac:dyDescent="0.3">
      <c r="G93230" s="5"/>
      <c r="H93230" s="5"/>
    </row>
    <row r="93231" spans="7:8" x14ac:dyDescent="0.3">
      <c r="G93231" s="5"/>
      <c r="H93231" s="5"/>
    </row>
    <row r="93232" spans="7:8" x14ac:dyDescent="0.3">
      <c r="G93232" s="5"/>
      <c r="H93232" s="5"/>
    </row>
    <row r="93233" spans="7:8" x14ac:dyDescent="0.3">
      <c r="G93233" s="5"/>
      <c r="H93233" s="5"/>
    </row>
    <row r="93234" spans="7:8" x14ac:dyDescent="0.3">
      <c r="G93234" s="5"/>
      <c r="H93234" s="5"/>
    </row>
    <row r="93235" spans="7:8" x14ac:dyDescent="0.3">
      <c r="G93235" s="5"/>
      <c r="H93235" s="5"/>
    </row>
    <row r="93236" spans="7:8" x14ac:dyDescent="0.3">
      <c r="G93236" s="5"/>
      <c r="H93236" s="5"/>
    </row>
    <row r="93237" spans="7:8" x14ac:dyDescent="0.3">
      <c r="G93237" s="5"/>
      <c r="H93237" s="5"/>
    </row>
    <row r="93238" spans="7:8" x14ac:dyDescent="0.3">
      <c r="G93238" s="5"/>
      <c r="H93238" s="5"/>
    </row>
    <row r="93239" spans="7:8" x14ac:dyDescent="0.3">
      <c r="G93239" s="5"/>
      <c r="H93239" s="5"/>
    </row>
    <row r="93240" spans="7:8" x14ac:dyDescent="0.3">
      <c r="G93240" s="5"/>
      <c r="H93240" s="5"/>
    </row>
    <row r="93241" spans="7:8" x14ac:dyDescent="0.3">
      <c r="G93241" s="5"/>
      <c r="H93241" s="5"/>
    </row>
    <row r="93242" spans="7:8" x14ac:dyDescent="0.3">
      <c r="G93242" s="5"/>
      <c r="H93242" s="5"/>
    </row>
    <row r="93243" spans="7:8" x14ac:dyDescent="0.3">
      <c r="G93243" s="5"/>
      <c r="H93243" s="5"/>
    </row>
    <row r="93244" spans="7:8" x14ac:dyDescent="0.3">
      <c r="G93244" s="5"/>
      <c r="H93244" s="5"/>
    </row>
    <row r="93245" spans="7:8" x14ac:dyDescent="0.3">
      <c r="G93245" s="5"/>
      <c r="H93245" s="5"/>
    </row>
    <row r="93246" spans="7:8" x14ac:dyDescent="0.3">
      <c r="G93246" s="5"/>
      <c r="H93246" s="5"/>
    </row>
    <row r="93247" spans="7:8" x14ac:dyDescent="0.3">
      <c r="G93247" s="5"/>
      <c r="H93247" s="5"/>
    </row>
    <row r="93248" spans="7:8" x14ac:dyDescent="0.3">
      <c r="G93248" s="5"/>
      <c r="H93248" s="5"/>
    </row>
    <row r="93249" spans="2:8" x14ac:dyDescent="0.3">
      <c r="G93249" s="5"/>
      <c r="H93249" s="5"/>
    </row>
    <row r="93250" spans="2:8" x14ac:dyDescent="0.3">
      <c r="G93250" s="5"/>
      <c r="H93250" s="5"/>
    </row>
    <row r="93251" spans="2:8" x14ac:dyDescent="0.3">
      <c r="G93251" s="5"/>
      <c r="H93251" s="5"/>
    </row>
    <row r="93252" spans="2:8" x14ac:dyDescent="0.3">
      <c r="G93252" s="5"/>
      <c r="H93252" s="5"/>
    </row>
    <row r="93253" spans="2:8" x14ac:dyDescent="0.3">
      <c r="G93253" s="5"/>
      <c r="H93253" s="5"/>
    </row>
    <row r="93254" spans="2:8" x14ac:dyDescent="0.3">
      <c r="G93254" s="5"/>
      <c r="H93254" s="5"/>
    </row>
    <row r="93255" spans="2:8" x14ac:dyDescent="0.3">
      <c r="B93255" s="7"/>
      <c r="G93255" s="5"/>
      <c r="H93255" s="5"/>
    </row>
    <row r="93256" spans="2:8" x14ac:dyDescent="0.3">
      <c r="B93256" s="7"/>
      <c r="G93256" s="5"/>
      <c r="H93256" s="5"/>
    </row>
    <row r="93257" spans="2:8" x14ac:dyDescent="0.3">
      <c r="B93257" s="7"/>
      <c r="G93257" s="5"/>
      <c r="H93257" s="5"/>
    </row>
    <row r="93258" spans="2:8" x14ac:dyDescent="0.3">
      <c r="B93258" s="7"/>
      <c r="G93258" s="5"/>
      <c r="H93258" s="5"/>
    </row>
  </sheetData>
  <pageMargins left="0.7" right="0.7" top="0.75" bottom="0.75" header="0.3" footer="0.3"/>
  <pageSetup paperSize="9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11T09:4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292b4d5-1581-427c-8802-600fabbd2840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1</vt:lpwstr>
  </property>
  <property fmtid="{D5CDD505-2E9C-101B-9397-08002B2CF9AE}" pid="5" name="LastClassifiedDate">
    <vt:lpwstr>9.02.2024, 17:11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